teps and additional software or hardware requirements.</t>
  </si>
  <si>
    <t>We regret the inconvenience caused. Thank you for promptly addressing the issue. A representative will contact you to further discuss and offer additional support to ensure the security of your account &lt;acc_num&gt;.</t>
  </si>
  <si>
    <t>Dear [Your Name], &lt;br&gt;&lt;br&gt;We acknowledge receipt of your email regarding the failure of the medical data encryption software and assure you that we are taking immediate steps to resolve this critical issue. We understand the importance of this problem and the potential risks it poses to the security and confidentiality of your medical data. To better assist you, we kindly request more detailed information about the encryption software, including its version and any recent updates or configuration changes. Additionally, please share any error messages and relevant log files you have. If necessary, I may need to schedule a call to discuss this further and provide a timely solution. Please let me know a convenient time to contact you at [Tel Num]. We will work diligently to resolve this issue and ensure the integrity of your systems. I will follow up shortly to provide an update on our progress. &lt;br&gt;&lt;br&gt;Thank you for bringing this matter to our attention.</t>
  </si>
  <si>
    <t>Hello, &lt;name&gt;. We appreciate your inquiry about data analytics tools for optimizing your investment portfolio. We suggest considering tools that provide real-time data analysis, risk assessment, and portfolio diversification. Popular choices include portfolio management software and online investment platforms. These tools can aid in making informed decisions and optimizing your portfolio. We are available to discuss this further; please let us know a convenient time to call you at &lt;tel_num&gt; for more details and to address any questions you may have.</t>
  </si>
  <si>
    <t>Hello [name], thank you for reaching out to us regarding optimization tactics for investment evaluation with Smart-Tracker. We provide a range of approaches and techniques to optimize investment portfolios, such as portfolio rebalancing and asset allocation. These strategies can help you make more informed investment decisions by reducing risk and enhancing returns. Smart-Tracker includes tools like portfolio analytics and risk assessment to support investment analysis and optimization. I would be pleased to discuss this further with you. Would you be available for a call at a time convenient for you to explore how our strategies can address your needs?</t>
  </si>
  <si>
    <t>We will look into the issue and get back to you shortly for further details</t>
  </si>
  <si>
    <t>&lt;name&gt;, thank you for your email regarding the enhancement of user role permissions for project management features. We appreciate your feedback and request. We may need to discuss this further with you; I will be available for a call at your convenience to provide the necessary details for the required permissions and access control. We will review and respond to your request as soon as possible.</t>
  </si>
  <si>
    <t>I am investigating the discrepancies in your order and invoice. To better address the unanticipated charges, could you kindly provide your order number and account number?</t>
  </si>
  <si>
    <t>I will thoroughly review your request and recommend appropriate data analytics tools for investment optimization. I will contact you at &lt;tel_num&gt; to discuss this further.</t>
  </si>
  <si>
    <t>Dear [Name], thank you for your request to improve the data analytics tools integration. We understand the importance of advanced features such as data visualization, predictive modeling, and real-time reporting for making informed decisions. We will review your request and provide you with a timeline for the expected enhancements. To better understand your requirements, we may need to discuss further. We are available for a call at your convenience. Please let us know a suitable time to reach you at [Tel Num] to schedule the call and go over the details.</t>
  </si>
  <si>
    <t>I will investigate the database connection issue immediately.</t>
  </si>
  <si>
    <t>We regret the inconvenience caused. Our team will look into the Google Cloud Platform update and work to resolve the issue to reinstate the data analytics pipeline as soon as possible.</t>
  </si>
  <si>
    <t>&lt;name&gt;, thank you for reaching out with your request to enhance digital strategy tools integration. We appreciate your input and understand the importance of this for improving brand growth efficiency across affected products. Our team will review your request and assess its feasibility. We believe that by gathering more information on the specific tools and products that would benefit from the enhancement, we can better serve your needs. Could you please provide us with more details on your current digital strategy and the specific areas that could benefit from this enhancement?</t>
  </si>
  <si>
    <t>Thank you for reporting the issue with report generation. Could you kindly share additional details regarding the software and configurations? I am available to discuss further steps via a call at a time convenient for you.</t>
  </si>
  <si>
    <t>Please provide details on the billing options for the headset. For more information, refer to your account number &lt;acc_num&gt;. You can also call us at &lt;tel_num&gt;.</t>
  </si>
  <si>
    <t>Acknowledging the issue with the billing statements. Apologies for any inconvenience caused and we are committed to resolving this matter as soon as possible. Could you please provide us with the details of your account number and the specific discrepancies you have observed? Additionally, it would be helpful to know the dates of the affected billing statements. For your convenience, we would like to schedule a call to discuss the issue and ensure all necessary information is provided to resolve it promptly. Please</t>
  </si>
  <si>
    <t>Dear [name], we have received your email regarding the application performance challenges during peak usage periods. Initial steps have been taken to optimize database queries and scale server capacity. To effectively troubleshoot the issue, we need more information about the expected and actual user load and the current server configuration. Please provide these details so we can offer a precise solution to the performance degradation issue.</t>
  </si>
  <si>
    <t>Thank you for your interest, customer. We appreciate your query regarding digital strategies for brand growth and product integration. The approach we take includes a combination of market research, social media engagement, and targeted advertising to increase brand visibility and drive sales. We would be happy to discuss these strategies further and provide tailored information. Could you please provide us with details about your business, industry, and current challenges so we can schedule a call to discuss this further in convenience?</t>
  </si>
  <si>
    <t>Dear [Name], thank you for reaching out regarding the enhancement of data analytics support tools. We appreciate your input and understand the importance of real-time insights and predictive analytics for investment optimization decision-making. We will review your request for improvements in data visualization, machine learning capabilities, and integration with financial systems. To better understand your requirements, could you please provide more information about your current workflow and how you envision the upgraded tools being used within your firm? If necessary, we will be available to discuss further.</t>
  </si>
  <si>
    <t>Approach this incident with seriousness, investigate it immediately, identify the cause, and take appropriate actions to prevent future unauthorized access attempts.</t>
  </si>
  <si>
    <t>Acknowledging the concerns about the incident involving unauthorized access attempts to medical data. Thank you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at your convenience, please let me know a suitable time.</t>
  </si>
  <si>
    <t>Data leaks are taken very seriously by us. I will forward this issue to our security team. Please supply additional details regarding the detected leak for a thorough investigation.</t>
  </si>
  <si>
    <t>Hello &lt;name&gt;, we are able to help optimize your investment portfolios using data analytics tools. In order to tailor a solution for you, could you provide details about your current portfolio and specific requirements? I am keen to discuss this further with you. Would you be available for a call at a convenient time, please let me know a suitable slot.</t>
  </si>
  <si>
    <t>I will provide general guidelines on securing medical data with SAP ERP and DocuSign. Please let me know if you prefer to receive this information via email or if you would like to schedule a call at a time convenient for you.</t>
  </si>
  <si>
    <t>We will review your inquiry and provide guidance on leveraging data analytics for investment decisions, including recommended tools and resources. Please contact us soon to discuss this further.</t>
  </si>
  <si>
    <t>Greetings [name], thank you for bringing the project synchronization issue to our attention. We sincerely apologize for any inconvenience this has caused due to the compatibility issues with the API integrations. Could you please provide us with more detailed information about your configuration files and the specific error messages you are encountering? This information will help us in addressing the issue more effectively. Additionally, if you are comfortable, we can discuss this further over a call at [tel_num], to better understand your [acc_num] and provide a tailored solution. Thank you for your cooperation.</t>
  </si>
  <si>
    <t>I will look into the issue with the investment analytics platform and arrange a call to discuss the problem and explore potential solutions to prevent future occurrences at a convenient time.</t>
  </si>
  <si>
    <t>To better assist you with your issue regarding missing investment details, could you please provide your account number along with a detailed explanation of the problem you are encountering?</t>
  </si>
  <si>
    <t>I am investigating the issue with your project timelines not syncing correctly. Could you please share more details about the suspected API integration problem? Specifically, could you provide the exact error message you are encountering and any other relevant information? I am ready to assist you in resolving this matter and will provide further guidance or troubleshooting steps as necessary.</t>
  </si>
  <si>
    <t>We apologize for the service disruptions affecting investment optimization in the Financial Analytics Platform. Please provide details on the issue you are experiencing. We will investigate the matter and contact you to request any additional information needed at your convenient time.</t>
  </si>
  <si>
    <t>Dear [Name],\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We are looking into the frequent crashes happening during digital marketing campaigns. To better assist you, could you please provide details about your system configuration and any error messages you receive? We are able to offer a solution and can schedule a call at &lt;tel_num&gt; to discuss this further.</t>
  </si>
  <si>
    <t>I will look into the issue with the conflicting integrations for your project dashboard right away.</t>
  </si>
  <si>
    <t>Hello, we are glad to assist with your inquiry regarding AutoCAD 2022 Squarespace subscriptions. For detailed information on payment terms and renewal policies, we recommend visiting our website or contacting us directly. Our service offers various subscription plans, including monthly and annual options, with discounts available for long-term commitments. Currently, promotions are available for new subscribers, which you can find on our website. If you have specific needs, we would be happy to provide personalized recommendations.</t>
  </si>
  <si>
    <t>I will look into the issue with the ClickUp dashboard metrics and will reach out to you if any additional information is required.</t>
  </si>
  <si>
    <t>Certainly, I can offer you pricing information for large teams. Please check our website for the available plans. I am willing to discuss discounts and integration limitations further. If you prefer, I can call you at &lt;tel_num&gt; to discuss these details in more depth.</t>
  </si>
  <si>
    <t>Please contact &lt;tel_num&gt; to troubleshoot the network issue affecting Mesh-Netzwerk and digital tools access. Your account number is &lt;acc_num&gt;. We aim to resolve the problem as soon as possible to minimize operational impact.</t>
  </si>
  <si>
    <t>Noted the email about the problem with the project management software. To troubleshoot, could you please share the error message and confirm if any recent software updates were applied? For further discussion, feel free to call at your convenience at &lt;tel_num&gt;. Kindly inform me of a suitable time for the call.</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implemented changes. Please do not hesitate to contact us at [Tel Num] or reply to this email with any further suggestions.</t>
  </si>
  <si>
    <t>Respected &lt;name&gt;, at Seagate, we prioritize data security. The Seagate Expansion Desktop 6TB supports encryption methods and access controls. It is compliant with regulatory standards like HIPAA. For secure data erasure, we recommend using a trusted data destruction method. For further discussion and detailed information, please contact us at &lt;tel_num&gt; at your convenience.</t>
  </si>
  <si>
    <t>Confirm receipt of the project management issue regarding the syncing features across platforms. It seems that the attempts to resolve the issue by clearing the cache and reinstalling the software have been unsuccessful. We need to investigate further to identify the root cause of the issue. Please provide specific error messages and detailed descriptions of the symptoms that users are experiencing. Additionally, could you please provide relevant screenshots and logs? We would also like to schedule a call at a convenient time for you.</t>
  </si>
  <si>
    <t>Greeting [name], thank you for reaching out to our service desk. For securing medical data in hospital systems using Alteryx Terraform, we recommend implementing role-based access controls, encrypting sensitive data both in transit and at rest, and configuring regular monitoring of system activities and auditing. For detailed guidance, would like to schedule a call at [tel_num] to discuss compliance and regulatory requirements, and to provide specific recommendations and practices. I will be available at your convenience to discuss further.</t>
  </si>
  <si>
    <t>We will be happy to provide you with information on the benefits of our data analytics services. Please allow us to contact you for your convenience so we can discuss these services further.</t>
  </si>
  <si>
    <t>Acknowledging the issue with cloud-based tools access, we assure you that it is being taken seriously. Please provide more details on the specific tools affected and the approximate times of day when these issues occur. You can contact us at &lt;tel_num&gt; to discuss the matter and schedule a suitable time to resolve the issue. Please let us know a time that works for you for a call.</t>
  </si>
  <si>
    <t>We apologize for the service interruptions experienced by your marketing agency. To assist you better, could you please provide details about the issues encountered? We will investigate possible network instability or software compatibility problems. If needed, we can schedule a call to discuss the matter further. Please let us know a convenient time to reach you at &lt;tel_num&gt;.</t>
  </si>
  <si>
    <t>I plan to delve into the medical information leak. Kindly furnish additional information regarding the logs and IT staff feedback. We can schedule a call to discuss further at &lt;tel_num&gt; if necessary.</t>
  </si>
  <si>
    <t>&lt;name&gt;, we appreciate your interest in the SaaS project management features. I would be happy to provide you with the necessary information to meet your team's growth needs. Our solution offers scalability and flexibility, adapting to your specific requirements. Please send over your detailed brochure request or schedule a call at &lt;tel_num&gt; to discuss further. Please let us know if you have any specific questions regarding our services, and we can address them under account number &lt;acc_num&gt;.</t>
  </si>
  <si>
    <t>Dear [Name], we can provide you with the documentation for integrating Bitdefender Antivirus into your SaaS system, including step-by-step instructions and system requirements. Please contact [Tel Num] to discuss any additional fees and compatibility issues. Thank you.</t>
  </si>
  <si>
    <t>Dear [Your Name],&lt;br&gt;&lt;br&gt;Thank you for bringing the integration failure issue to our attention. We are sorry to hear that the recent update has caused delays in your project. We understand the urgency and are committed to resolving this issue promptly.&lt;br&gt;&lt;br&gt;Could you please provide more details about the failed integrations, including the specific names, any error messages, and the steps you have taken so far? This will help us in our investigation.&lt;br&gt;&lt;br&gt;Additionally, please confirm your account number &lt;acc_num&gt; and the contact number &lt;tel_num&gt; so we can reach you. We may need to discuss this matter further via a call.&lt;br&gt;&lt;br&gt;In the meantime, we recommend reviewing the API documentation to ensure no changes need to be made on your end. We will also review our update history to identify any potential conflicts.&lt;br&gt;&lt;br&gt;Please suggest a time for us to call you to discuss this further. We appreciate your patience and cooperation.&lt;br&gt;&lt;br&gt;Best regards,&lt;br&gt;[Support Name]</t>
  </si>
  <si>
    <t>We provide a range of integration solutions for ClickUp with both Shopify and Symantec Endpoint Protection. For more details, please refer to our website. Alternatively, I can arrange a call with you to discuss the available integrations and assist you through the process.</t>
  </si>
  <si>
    <t>Dear [Your Name],\n\nI apologize for the recent crash of your website. I am here to assist you in resolving this issue. Could you please share your server logs and more details about the traffic surge you encountered? This information will help me understand the problem better and provide you with the most accurate guidance. I also need your account number, &lt;acc_num&gt;, to look into this further. If necessary, I can contact you at &lt;tel_num&gt; to discuss this matter in more detail.\n\nThank you for your cooperation.\n\nBest regards,\n[Support Team Name]</t>
  </si>
  <si>
    <t>I will examine your digital ad campaigns to pinpoint areas needing enhancement and will recommend changes to boost engagement. Please furnish your account number to proceed with assistance.</t>
  </si>
  <si>
    <t>Regarding the inaccuracies in the investment optimization tool, we would appreciate a detailed discussion. Could you please provide any recent error messages or outputs from the tool? This information will help us resolve the matter as soon as possible. Contact us at &lt;tel_num&gt;.</t>
  </si>
  <si>
    <t>Thank you for your feedback regarding the request for enhanced Salesforce CRM data analytics tools integration. We will review your request and get back to you soon.</t>
  </si>
  <si>
    <t>&lt;name&gt; is responding to the email regarding the task sync feature issue in the SaaS project management software. The issue has already been attempted to be resolved by restarting the systems and clearing the app cache, but the problem still persists. An investigation is required, and we would appreciate it if you could provide details on the recent API updates and server changes made. A schedule for a call to discuss the issue at a time convenient to you would be greatly appreciated.</t>
  </si>
  <si>
    <t>Hello &lt;name&gt;, we greatly appreciate your urgent notification of this situation and are sorry for the trouble you are experiencing with the medical data leak. We take the safety of sensitive data very seriously and are here to help you resolve this issue quickly. To begin the investigation, we need more information from you, such as the specific outdated software involved and the actions you have already taken to resolve the issue. It would be best to discuss this further over the phone. Could you please let us know a suitable time to call you at &lt;tel_num&gt;? Alternatively, we can be reached at &lt;tel_num&gt; if you prefer to call us. We will collaborate to pinpoint the cause of the leak and propose measures to prevent future incidents.</t>
  </si>
  <si>
    <t>Your request for enhanced encryption for medical data storage and transmission has been noted. I will investigate this matter urgently and may need further details to offer a solution. I will contact you soon to discuss further and update you on the steps to improve the security of your medical data.</t>
  </si>
  <si>
    <t>Dear customer, we have noted your request to update the billing structure. To provide a more appropriate solution, could you please provide details on the changes you would like to make to the billing structure? Please include your account number and a detailed description of the updates you are requesting. You can reply via email or call us at &lt;tel_num&gt; for further assistance. We prefer to discuss this over the phone; please let us know a convenient time to call you. We will review your request.</t>
  </si>
  <si>
    <t>I can assist with the integration issues you're experiencing with the SaaS platform. Please provide details and any error messages you are seeing. I am happy to help troubleshoot and escalate the issue to the technical team for further assistance. I would be available to discuss this over a call if that is more convenient for you.</t>
  </si>
  <si>
    <t>Dear [Name], for integrating Smartsheet with other tools and software, please visit our website for detailed system requirements. We recommend using the latest browsers and operating systems for optimal performance. For specific hardware and software specifications, please refer to our online documentation. If you need further assistance, I would be happy to discuss this with you. Would you be available for a call at your convenience, perhaps at [Phone Number], to further discuss these requirements?</t>
  </si>
  <si>
    <t>We have received your email concerning the website crash issue. To assist you better, could you please provide any error messages you are seeing and details of the steps you have taken so far? I am happy to schedule a call at your convenience to resolve the issue promptly.</t>
  </si>
  <si>
    <t>Dear [Name],\n\nAcknowledging the receipt of the email regarding the medical data breach incident at the hospital. We understand the urgency and severity of the situation and the need to protect patient information. To assist further, we request information about the incident, including the date and time of detection, the number of staff email accounts that may have been compromised, and the specific systems affected. We would like to schedule a call to discuss the next steps and potential solutions. I am available.</t>
  </si>
  <si>
    <t>I understand you are experiencing connectivity issues with your Google Nest Wifi Router, which is affecting your marketing campaigns. I would be happy to assist in resolving this issue. Please provide me with the details of your network setup and any exact error messages you are seeing. I would like to schedule a call at the earliest convenience to troubleshoot the issue and work towards a solution. Please let me know a suitable time for a call at &lt;tel_num&gt; to get your campaigns back on track as soon as possible.</t>
  </si>
  <si>
    <t>Hello, we are ready to assist with the integration of ESET NOD32 Antivirus 14 into your project management platform. To ensure accuracy in our documentation, could you please provide a brief description of your current setup and configuration details for the project management platform? We will provide you with step-by-step instructions for the integration process, including the necessary configuration options and troubleshooting common issues. Alternatively, we can schedule a call with one of our technical experts to guide you through the process.</t>
  </si>
  <si>
    <t>I would be happy to help identify the root cause of the underperforming digital strategies for the marketing agency. To better understand the issue, could you please provide details on the current data tracking tools? This will enable me to offer tailored guidance and solutions to improve marketing performance.</t>
  </si>
  <si>
    <t>The system requirements for integrating H2O.ai and security protocols will be sent via email. Alternatively, we can schedule a call at &lt;tel_num&gt; to discuss further and address any questions you have.</t>
  </si>
  <si>
    <t>Certainly, I can assist you in optimizing your data analytics workflow. To better comprehend your current setup, could you please share details about your existing process and the tools you are currently using? This information will help in providing customized suggestions, including improvements in data visualization and team collaboration.</t>
  </si>
  <si>
    <t>Thank you for your valuable suggestion, we will certainly review it promptly.</t>
  </si>
  <si>
    <t>{name}, thank you for reaching out to us with suggestions to improve the user interface of our project management features. we value your feedback and understand the importance of a streamlined and intuitive design to enhance the user experience and productivity. we will definitely take your suggestions into consideration, including the dashboard overview, user-friendly menu options, and clear labels. to better understand your requirements, could you please provide specific examples of the challenges you face with the current layout and your vision for the improved interface? This will help us in our efforts.</t>
  </si>
  <si>
    <t>I will send you Keras tutorial resources and recommendations via email shortly.</t>
  </si>
  <si>
    <t>We will investigate the severe system malfunction and advise you to contact us at &lt;tel_num&gt; to discuss potential steps. An on-site technician will be dispatched if necessary.</t>
  </si>
  <si>
    <t>We received an email about the issue with financial data discrepancies in investment analytics results, which could be due to potential software integration issues. We will investigate the matter and can be reached at &lt;tel_num&gt; for a discussion on resolution.</t>
  </si>
  <si>
    <t>We can assist you in leveraging H2O.ai to improve your investment analysis through AI-driven portfolio optimization. Our solution employs machine learning algorithms to analyze extensive datasets and offer actionable insights, facilitating data-driven investment decisions. With H2O.ai, you can automate portfolio rebalancing, predict market trends, and identify high-performing assets. Additionally, our technology provides advanced data visualization capabilities, making it easier to interpret complex data and make informed investment choices. I am available to schedule a call to discuss how our solution can be customized to meet your specific needs and goals.</t>
  </si>
  <si>
    <t>I would be happy to help optimize Slack for your team's collaboration needs, especially in investment and analytics. To better understand your requirements, could you please provide information on your current workflow and any specific challenges you are facing? Based on this, I can offer tailored guidance and recommendations to enhance communication efficiency. I am available for a call at your convenience; please let me know a suitable time.</t>
  </si>
  <si>
    <t>Dear [Name], we acknowledge your technical support request regarding system outages at your marketing agency. To better assist you, we need more details on the server overload and increased traffic you are experiencing. Please provide any error messages or symptoms that you are seeing. We would be happy to schedule a call at your convenience to discuss a solution. Please let us know a suitable time to call you at [tel_num].</t>
  </si>
  <si>
    <t>I will review your case and contact you at &lt;tel_num&gt; to discuss strategies for enhancing your Oracle Database encryption settings and preventing future data leakage incidents.</t>
  </si>
  <si>
    <t>Certainly, we provide a range of integration options for Monday.com, such as Google Drive, Slack, and Trello, to improve workflow and productivity. I will send you a comprehensive list of available integrations for your review.</t>
  </si>
  <si>
    <t>Thank you for bringing this issue to our attention. We appreciate the steps that have been taken to address it. The security of the healthcare system is of utmost importance. I would like to schedule a call to discuss the current state of the system and any additional measures that can be taken to prevent unauthorized access. Please let us know a suitable time for the call at &lt;tel_num&gt;. In the meantime, we recommend that you continue to closely monitor the system and apply any additional security patches.</t>
  </si>
  <si>
    <t>Received your email regarding integration issu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with account number &lt;acc_num&gt;.</t>
  </si>
  <si>
    <t>We will look into this, optimize the queries, and enhance the loading times for the project dashboard. Please account number &lt;acc_num&gt; for your records. We will address this issue promptly.</t>
  </si>
  <si>
    <t>Thank you for your request to integrate MySQL with Ulysses. To assist you effectively, we need details about your current setup and specific requirements. Could you please provide more information about your desired workflow? We will provide step-by-step instructions and necessary code snippets. To discuss further, please schedule a call at &lt;tel_num&gt;. Please let us know a suitable time for the call regarding &lt;acc_num&gt;.</t>
  </si>
  <si>
    <t>Customer, &lt;br&gt;I am writing to acknowledge your request for support with the marketing campaign. I understand that the recent digital marketing campaign met the expected engagement metrics despite the adjustments to ad placements and target demographics. I would be happy to assist in identifying the root cause of the issue and providing recommendations for improvement. &lt;br&gt;To better understand the situation, could you please provide more information about the campaign, the specific engagement metrics that were met, and any changes that have been made? Additionally,</t>
  </si>
  <si>
    <t>Hello &lt;name&gt;, we regret the login troubles you are encountering with our internal systems. We acknowledge the efforts you've already made to resolve this issue. To proceed, could you try to clear your browser cache and then attempt to log in? If the issue remains unresolved, please contact us at &lt;tel_num&gt; or reply to this email with your account number &lt;acc_num&gt; so we can arrange a call to further diagnose the problem.</t>
  </si>
  <si>
    <t>We are taking the security incident very seriously and are investigating the matter. Please provide any details about the breach at your earliest convenience so we can discuss the issue and explore possible solutions together.</t>
  </si>
  <si>
    <t>I will look into the invoicing errors and the Zoho CRM integration problem. Please provide your account number and a suitable contact time at the telephone number you prefer for further discussion.</t>
  </si>
  <si>
    <t>I will provide guidance on integrating Microsoft Azure and Zapier to optimize your digital strategies. Please allow me to schedule a call to discuss and recommend best practices for implementation at a time that suits you.</t>
  </si>
  <si>
    <t>I regret the unexpected login errors caused by server overload. Our team is actively working on resolving this issue. Could you please share more details about the error message you encountered for better assistance?</t>
  </si>
  <si>
    <t>Please contact &lt;tel_num&gt; to discuss the hospital data breach incident immediately.</t>
  </si>
  <si>
    <t>We are here to assist with the issue regarding the financial firm's data analytics software crashes. To troubleshoot the problem, could you please provide details about your operating system and software version? Additionally, we would like to schedule a call to discuss possible solutions. Please let us know a convenient time to talk, so we can ensure to assist in resolving the issue for account &lt;acc_num&gt;. Contact us at &lt;tel_num&gt;.</t>
  </si>
  <si>
    <t>Hi [Name], I'm sorry to hear that you're experiencing display issues with your monitor while using the project management SaaS tool. I would be happy to help resolve the problem. Please provide detailed information about the issue, including any specific error messages you are seeing. Additionally, it would be helpful to know your operating system and the browser you are using. I prefer to discuss this further by calling you at [Tel Num] at your convenience, or you can continue troubleshooting via email. Please let me know a convenient time to call.</t>
  </si>
  <si>
    <t>Hello &lt;name&gt;, I have noted your email about the problems with the encryption of health data. For further investigation, could you provide the specific version of the recently installed software update? I will contact you shortly for assistance, perhaps by phone at your convenience at &lt;tel_num&gt;.</t>
  </si>
  <si>
    <t>Indeed, companies leverage software like Tableau for investment data analysis, offering interactive and visual data representations that facilitate informed decision-making. Similar programs, including Power BI and QlikView, are also employed for comparable functions, aiding in the analysis of extensive data sets and report creation.</t>
  </si>
  <si>
    <t>To assist with the data breach attempt on the systems, we need more details about the issue encountered during the McAfee update. Please provide the necessary information, and we can schedule a call at your convenience to discuss further.</t>
  </si>
  <si>
    <t>We will investigate the unanticipated charges on your account. Could you please share more details regarding the charges and the interaction with support for better assistance?</t>
  </si>
  <si>
    <t>Respected &lt;name&gt;, we regret the inconvenience faced with your website analytics dashboard. We will look into the potential API connection issue. Could you please share your &lt;acc_num&gt; and any specific error messages you are receiving to assist us better?</t>
  </si>
  <si>
    <t>We will investigate the data analytics tool malfunction and contact you at &lt;tel_num&gt; to discuss and provide a solution as soon as possible.</t>
  </si>
  <si>
    <t>We are looking into this matter urgently.</t>
  </si>
  <si>
    <t>We appreciate you bringing this matter to our attention regarding the data breach detected in the hospital's system. Ensuring the security systems are of utmost importance. Please initiate an immediate investigation into the incident. Could you provide us with more details about the breach and any data that may have been compromised? This information will help us assess the situation accurately. If necessary, we may need to contact you directly to discuss further. We would be available for a call at your convenience. Please let us know.</t>
  </si>
  <si>
    <t>I would be happy to assist with integrating Elasticsearch. Could you please provide some context and details about the project management SaaS you are trying to achieve?</t>
  </si>
  <si>
    <t>Kindly offer additional information regarding the error messages to assist with troubleshooting the Visual Studio Code problem.</t>
  </si>
  <si>
    <t>Dear &lt;name&gt;, we appreciate your interest in securing medical data on Microsoft products. To protect sensitive medical information, we recommend implementing strong access controls and encryption. Enable two-factor authentication and ensure each user has unique login credentials. Regularly update and patch your systems to avoid vulnerabilities. We also advise using Microsoft products tailored for healthcare, such as Microsoft 365 for healthcare. For more detailed information and guidance, I am willing to schedule a call with you at your convenience. Please let me know a suitable time to reach you at &lt;tel_num&gt;.</t>
  </si>
  <si>
    <t>Hello [Name], thank you for reaching out to our support team regarding your query on integrating TensorFlow for data analytics purposes with MySQL. We can provide you with general guidance and resources to help you get started. There are several documentation and tutorials available online that outline the process of connecting TensorFlow with MySQL databases. We recommend checking the official TensorFlow MySQL documentation for more information. If you could provide us with more details about your specific use case and requirements, we would be happy to offer more tailored advice.</t>
  </si>
  <si>
    <t>review the maintenance schedule and implement regular updates and notifications for planned outages to improve user experience and communication.</t>
  </si>
  <si>
    <t>Please find our contact details for further inquiries.</t>
  </si>
  <si>
    <t>Hello [Name], we understand the urgency of implementing enhanced security protocols for medical data systems. We will assist you. To proceed, please provide details on your current security measures. We will then schedule a call at &lt;tel_num&gt; to discuss the next steps and implement the necessary protocols to safeguard sensitive information.</t>
  </si>
  <si>
    <t>We will assist the marketing team with their Adobe Effects 2021 issue. Please provide your system specifications and any crash logs. A detailed guide on the troubleshooting process will also be helpful.</t>
  </si>
  <si>
    <t>Hello &lt;name&gt;, we appreciate you reaching out to us regarding the inclusion of multilingual support in our software. Your input is valuable to us as we strive to enhance user experience and accessibility. We are currently reviewing our development roadmap and will consider your suggestion for future enhancements. For a precise timeline, we need to collaborate with our development team. Would it be feasible for us to schedule a call at &lt;tel_num&gt; to discuss this and provide an estimated timeline for the implementation?</t>
  </si>
  <si>
    <t>We take this incident seriously and would like to investigate further. Please provide details on the access issues you are experiencing. The updates implemented should assist us in better determining the next steps to resolve the issue.</t>
  </si>
  <si>
    <t>Dear &lt;name&gt;, we sincerely regret the inconvenience you are encountering with the data encryption. Thanks for your proactive steps in troubleshooting by restarting the servers and checking the firewall settings. To better assist you, could you provide specific details about the software you are using along with the exact error message you are receiving? This information will aid us in diagnosing the issue and providing an effective solution. If required, we might need to schedule a call to discuss the issue further. Would you be available for a call at &lt;tel_num&gt; or prefer a different time? We will do our best to resolve the issue as quickly as possible.</t>
  </si>
  <si>
    <t>We will assist in resolving the issue with the inaccurate predictions from the investment optimization tool. Please provide details on the data integration errors encountered and we will schedule a call at a convenient time to discuss the resolution.</t>
  </si>
  <si>
    <t>Certainly, I am more than willing to assist you with updating your website to include your new digital marketing services and brand growth strategies. To proceed, could you provide more information regarding the specific changes you wish to implement, including the updated brand identity and brand voice? Please also share any relevant materials such as logos, color schemes, and tone guidelines. I will review the details and will contact you at &lt;tel_num&gt; for a call to discuss the next steps and the timeline for the update. If it's convenient, I will reach out to you at your preferred time to go over these matters further.</t>
  </si>
  <si>
    <t>Received your email regarding the data integration failure in JIRA Software. We will investigate the issue related to Oracle Database 19c synchronization. Please allow us time to review and contact us at &lt;tel_num&gt; to discuss the steps for resolution.</t>
  </si>
  <si>
    <t>I would be happy to assist with integrating JIRA Software. I can provide detailed guidance, but I will need to know your current setup and requirements. Could you please provide information about your JIRA instance so I can achieve the desired integration? I am able to offer specific advice and resources to ensure a smooth integration.</t>
  </si>
  <si>
    <t>It would indeed be my pleasure to share more about how RapidMiner enhances investment analytics for financial institutions, thereby supporting data-driven decisions and optimized investment strategies. Could we arrange a call at a time that suits you to delve deeper into this and assess how RapidMiner can tailor to your specific needs and requirements?</t>
  </si>
  <si>
    <t>We should thoroughly revisit the ad campaign settings and targeting to pinpoint the problem and implement the necessary changes to address the decline resulting from the algorithm changes.</t>
  </si>
  <si>
    <t>We are here to help with your digital marketing campaign issues. To better assist you, please provide details on any specific platform changes and the adjustments made to the targeting budget. Once we have this information, we will be happy to help resolve the issue and get your campaigns running effectively again.</t>
  </si>
  <si>
    <t>Service Desk under &lt;name&gt; is addressing the issue related to investment calculations using H2O.ai SQL Server analytics. We understand that the team has already reviewed data sources and updated the software, but inaccuracies still persist. To better understand the issue, we would like to request more details on the errors experienced and the troubleshooting steps taken so far. Please provide this information at your earliest convenience, as we can then discuss and determine the next steps to resolve the issue. You may also contact us at &lt;tel_num&gt; for a good time to discuss this further.</t>
  </si>
  <si>
    <t>I am investigating the high invoice for your digital tools account &lt;acc_num&gt;. To quickly resolve this, I will need to examine your subscription details and past invoices. Could you provide more information on the discrepancies you noticed and the support interactions you had? If a call is necessary, I can contact you at &lt;tel_num&gt; to discuss further. Please let me know a convenient time to speak with you, and I will be glad to help resolve this for your account.</t>
  </si>
  <si>
    <t>Hello &lt;name&gt;, thank you for your inquiry about the security measures for protecting medical data on Kingston DataTraveler devices. Our devices feature hardware-based encryption and password safeguards. For further details and best practices on securely storing and transferring medical data, let's discuss this in more depth. Could you please suggest a convenient time for a call at &lt;tel_num&gt;? I look forward to hearing from you.</t>
  </si>
  <si>
    <t>Acknowledging the data breach in the hospital's system, we appreciate the temporary measures taken. A specialist will be sent to review and update the security protocols and software to prevent future breaches.</t>
  </si>
  <si>
    <t>Hello, this is the &lt;name&gt; Service Desk team. We acknowledge the issues you are experiencing with the SaaS platform's software integrations. To better assist you, could you please provide any error messages you are seeing and the specific integrations that are affected? We can schedule a call at your convenience by dialing &lt;tel_num&gt; to resolve the issue.</t>
  </si>
  <si>
    <t>I will examine your account and billing details to pinpoint the source of the unexpected charges. Kindly supply your account number and the particular subscription services involved, and I might also need to contact you at &lt;tel_num&gt; to discuss this issue in more detail.</t>
  </si>
  <si>
    <t>We are looking into the data access issue in the medical records within the Kubernetes environment. To better assist you, could you please provide details on any error messages received, the steps you have taken so far? Additionally, we would like to schedule a call to discuss this further. Please let us know a suitable time that is convenient for you to reach us at &lt;tel_num&gt; regarding &lt;acc_num&gt;.</t>
  </si>
  <si>
    <t>&lt;name&gt; has acknowledged the technical issues experienced with the investment analytics tools following recent updates to IntelliJ IDEA and TensorFlow. It is understood that reinstallation and database query optimization attempts have been unsuccessful. A request for information on any error messages received during specific updates is made. Please provide a detailed description of the issue and the steps taken so far. Contact information: &lt;tel_num&gt;</t>
  </si>
  <si>
    <t>We take the security of medical data very seriously. Zapier and Zoho CRM use robust encryption methods and hold compliance certifications such as HIPAA. We can provide guidance on configuring tools that meet healthcare security standards and are available to schedule a call at &lt;tel_num&gt; to discuss and provide detailed information on security measures and compliance certifications. We are flexible and can accommodate the time that is most convenient for you.</t>
  </si>
  <si>
    <t>We provide a range of data analytics tools for investment optimization. Our team can discuss these options with you. Would you be available for a call at &lt;tel_num&gt; to delve deeper into this matter?</t>
  </si>
  <si>
    <t>To enhance investment data analysis for superior returns, we can schedule a call to review your current procedures and identify areas for improvement. Could you please provide more information about your current analytical tools and what specific areas you would like to enhance? I can be reached at &lt;tel_num&gt; to arrange a convenient time to talk.</t>
  </si>
  <si>
    <t>Dear &lt;name&gt;, we are committed to the security of medical data and have established strong measures to protect it. Our hospital's IT systems and infrastructure use encryption to secure data during storage and transmission. Access control and authentication mechanisms are in place to ensure that only authorized personnel can access the data. We also have incident response and disaster recovery plans in case of a security breach or system failure. I would be glad to offer further details over the phone at your convenience. Would you be available for a call at &lt;tel_num&gt; to discuss these matters further?</t>
  </si>
  <si>
    <t>Please refer to the provided resources and instructions for securing medical data in PostgreSQL 13 to meet healthcare compliance standards. For a detailed discussion, kindly allow us to call at &lt;tel_num&gt;.</t>
  </si>
  <si>
    <t>&lt;name&gt; writing acknowledge email regarding recurring disruptions in software during peak traffic times. Taken steps to optimize database queries and increase server capacity, but issues persist. Better understanding of the issue requires additional information on disconnection error messages and their frequency. Also, &lt;name&gt; would like to schedule a call at a convenient time to discuss further. Please let know a suitable time for the call at &lt;tel_num&gt; to work together to resolve the issue.</t>
  </si>
  <si>
    <t>Dear [Your Name], thank you for informing us about the failure of your data analytics platform. We are sorry to hear that the recent Oracle Database 19c update might be the cause. I will pass this information to our technical team for further investigation. Could you please share the exact error message and the time of the failure? It would also be beneficial to know the version of your data analytics platform and any other recent changes made to your system. If necessary, I will arrange a call with you at [tel_num] to discuss the issue further. We are committed to resolving the issue swiftly and restoring the platform. I will keep you updated on the next steps shortly. Best regards, [Support Name]</t>
  </si>
  <si>
    <t>Dear Customer, we are grateful for bringing the payment discrepancy to our attention. We sincerely apologize for any inconvenience this has caused and are dedicated to addressing the issue promptly. We will thoroughly investigate your case and review your invoice and payment history to identify the cause of the discrepancy. If we require any further information from you, we will contact you. Please expect a resolution within 3-5 business days. You can also monitor the status of your issue through your account portal. We appreciate your patience and cooperation, and thank you for choosing our service. We will provide an update soon.</t>
  </si>
  <si>
    <t>Dear &lt;name&gt;, we value your interest in data analytics solutions for improving the optimization of investment portfolios. Our team is ready to assist. To better tailor our advice to your needs, could you please share more about your current portfolio management procedures and the specific areas you wish to optimize? I am available to schedule a call at your convenience; please suggest a time that works for you at &lt;tel_num&gt;.</t>
  </si>
  <si>
    <t>The &lt;name&gt; Service Desk team is ready to assist with your marketing needs. To better understand the current challenges and provide effective solutions, could you please share more details about your current marketing strategies and the specific areas experiencing stagnation? We would like to schedule a call at a convenient time to discuss further. I am available for a call at &lt;tel_num&gt;; however, we can arrange an alternate time. This will help us provide fresh strategies and recommend effective tools.</t>
  </si>
  <si>
    <t>We are sorry to hear about the software integration problem you are facing and thank you for bringing it to our attention. We will thoroughly investigate this issue and work to provide a solution at the earliest. Could you please provide us with the error message you received and the steps you performed before the issue occurred? This information will assist us in understanding the problem and providing an effective solution. We will contact you soon to address the issue.</t>
  </si>
  <si>
    <t>We appreciate your interest in our healthcare data protection solutions. Our range of security solutions includes encryption, firewalls, and access controls, designed to protect healthcare data and hospital IT infrastructure. Our solutions are tailored to meet regulatory requirements such as HIPAA. We have successfully implemented our solutions with several healthcare organizations and are willing to provide case studies upon request. To better understand your specific needs and provide more tailored information, could you please provide more details about your current IT infrastructure and security concerns? I would be happy to schedule a call at your convenience to discuss further.</t>
  </si>
  <si>
    <t>Dear [Name], We acknowledge your report of an unanticipated system unavailability that occurred overnight. We regret the inconvenience caused and appreciate the efforts you have made so far to diagnose the issue. For a more thorough investigation, could you please provide us with your [account_number] and the precise time the unavailability was first noticed? Additionally, if you have any server or system logs from the time of the incident, please share them with us. Should a call be necessary, we can arrange one at [phone_number] at a convenient time. We will work towards resolving this issue and will provide you with a solution or an update on our progress.</t>
  </si>
  <si>
    <t>We will investigate the issue with the project management SaaS integrations and will contact you at &lt;tel_num&gt;. Please provide any necessary information.</t>
  </si>
  <si>
    <t>Thank you for reaching out to our customer support team.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ese with you and are available for a call at your convenience to provide detailed information and answer any questions you may have.</t>
  </si>
  <si>
    <t>'name', we have received your request to update the user interface color scheme to improve accessibility. We appreciate your feedback and are committed to providing an inclusive experience for all users. To better understand your specific requirements, could you please provide more detailed information on the color scheme changes you are requesting and any specific accessibility needs you are trying to address? This will help us prioritize and implement the necessary updates effectively. We would prefer to discuss this further over the phone. Please let us know a convenient time for a call.</t>
  </si>
  <si>
    <t>&lt;name&gt;, thank you for reaching out regarding the inconsistencies in your investment performance metrics. We apologize for the difficulties this is causing and would like to assist in resolving the issue as soon as possible. To better understand the problem, could you please provide details on the specific metrics that are inconsistent and the troubleshooting steps you have already taken? Additionally, it would be helpful for us to know the version of the analytics software you are using and the date of the last dataset update. If needed, we can schedule a call to discuss this further.</t>
  </si>
  <si>
    <t>Hello [Name], I regret the difficulties you are facing with Excel 2021 crashing during data analysis. For a more effective resolution, could you please share the details of the add-ins and drivers you are currently utilizing? Additionally, I will require your [account_number] and [telephone_number] to investigate further. Would you be available for a call at your convenience to discuss additional troubleshooting steps?</t>
  </si>
  <si>
    <t>Examining the reported issue of server performance latency. To better understand the problem, could you please provide details on the latency issues, the specific times they occurred, and any error messages received? This will help in reviewing server capacity and query efficiency to determine the root cause and recommend necessary adjustments.</t>
  </si>
  <si>
    <t>Hello &lt;name&gt;, thank you for bringing to our attention the unforeseen failure of the data analytics tool. We deeply regret that you are unable to access your data. We will look into this matter promptly. The incompatible Node.js update is a valuable clue, and we will investigate it further. To better understand the issue, could you please share the exact version of Node.js you are currently using and any error messages displayed when the tool crashed? Also, it would be beneficial to know the operating system on your laptop. If necessary, we can arrange a call to go over these details, when are you available for a call, please let us know a convenient time, you can contact us at &lt;tel_num&gt;. We appreciate your patience and cooperation in resolving this matter.</t>
  </si>
  <si>
    <t>Proceed to immediately investigate the problem with the transaction processing site.</t>
  </si>
  <si>
    <t>We are sorry to hear about the issue with the Notion App. We would like to further investigate the matter. Please provide details about the crash. You can contact us at &lt;tel_num&gt; to discuss possible solutions. Please let us know a suitable time to call you regarding account &lt;acc_num&gt;.</t>
  </si>
  <si>
    <t>Dear [name], we regret the inconvenience caused by the malfunction of your data analytics tools. Since you have already tried restarting the systems and verifying software updates, could you now provide us with more details on the suspected software compatibility issues? We will look into this and might need to contact you at [tel_num] to address potential solutions. Kindly inform us if you are available for a call regarding your account [acc_num].</t>
  </si>
  <si>
    <t>Dear &lt;name&gt;, thank you for contacting us regarding the issue with your corporate card. We regret the inconvenience caused by unexpected charges due to misconfigured billing settings. We appreciate the actions you have already taken, such as reviewing the invoices, contacting the bank, and checking the subscriptions. To aid in resolving this, could you please provide more details about the unexpected charges, including the dates and amounts. This information will help us investigate further and find a solution. If necessary, we can also arrange a call at your convenience to discuss the matter further at &lt;tel_num&gt;.</t>
  </si>
  <si>
    <t>Hello &lt;name&gt;, we acknowledge your email regarding the performance issue of your digital campaign. We recognize the urgency of this matter and appreciate your efforts to tackle it so far. To better understand the cause of the 20% decrease, could you provide us with detailed information about your campaign, including the date when the drop was first observed and any recent adjustments made. Furthermore, it would be beneficial for us to know the current targeting settings and the ad creatives you are using. If necessary, we can schedule a call to discuss this in more depth; please let us know a convenient time for you, and we will arrange a call accordingly. Our goal is to resolve this issue as soon as possible, and we are looking forward to your response. Thank you, &lt;tel_num&gt;</t>
  </si>
  <si>
    <t>We have received your email regarding the app issue and are investigating the matter. Please provide your account number so we can call you at a good time to discuss further. We are working on resolving the issue as soon as possible.</t>
  </si>
  <si>
    <t>Greetings &lt;name&gt;, we are pleased to offer assistance with the integration of Asana with Redis 6.2 for optimizing investment data analytics. For detailed guidance on configuring Asana and Redis to work together efficiently, we recommend referring to our official documentation and FAQs available on our website. Should you require additional help, feel free to reach out and we can schedule a call at &lt;tel_num&gt; to discuss your specific needs and provide a customized solution for your project.</t>
  </si>
  <si>
    <t>Please help with the Logitech keyboard integration issue. Could you provide more details on the compatibility conflicts and any specific error messages you are experiencing? This information will assist us in better understanding and resolving the issue.</t>
  </si>
  <si>
    <t>Dear &lt;name&gt;, we appreciate you contacting us regarding the issue with the investment forecasts. We regret that the forecasts have become inaccurate, especially considering that restarting the analytics engine did not help. To investigate this issue, including any potential data feed problems, we will look into it. To assist us, please provide more details about the affected forecasts, such as the specific investment types and when the issue started. Also, it would be useful to know the last time the forecasts were accurate and if you have made any recent changes to your settings or data sources. If necessary, we may need to contact you for further discussion; please let us know a suitable time for a call. We will contact you at &lt;tel_num&gt;. We value your patience and cooperation and will resolve this issue as quickly as possible. We will contact you soon to provide a solution or to request additional information. Thank you for your time and assistance.</t>
  </si>
  <si>
    <t>I am glad to assist you with optimization strategies for investment data analysis. Please share more details about your current setup and I will recommend appropriate solutions.</t>
  </si>
  <si>
    <t>Dear [Name], thank you for your inquiry about security measures for medical data storage and transmission. It is recommended to use encryption, secure servers, and access controls to protect sensitive health information. Also, make sure to adhere to regulations like HIPAA. For comprehensive guidance, we can provide you with our security protocol documentation. If you prefer, we can schedule a call at your convenience by contacting you at [Phone Number]. Alternatively, we can send you the documentation via email for your review. Please let us know your preference.</t>
  </si>
  <si>
    <t>Hello, [Name] here. I am writing to acknowledge your inquiry regarding the billing discrepancies you are experiencing across multiple services. I understand the impact this is having on your digital strategy initiatives and am happy to assist in resolving the matter. To better understand the issue and provide a prompt resolution, could you please provide specific details, including account number and the specific services affected? I am also willing to schedule a call to discuss this further. Please let me know a convenient time for you.</t>
  </si>
  <si>
    <t>Thank you for your inquiry regarding securing medical data with H2O.ai. Our team can provide guidance on the security measures involved in the integration with hospital systems. Please allow us to schedule a call to discuss this further; we can be reached at &lt;tel_num&gt; to elaborate on your requirements and answer any questions you may have.</t>
  </si>
  <si>
    <t>We have received your report on the recent system outage affecting the Smart-GaragentorÃ¶ffner HubSpot CRM. Please contact us at &lt;tel_num&gt; to discuss the resolution steps.</t>
  </si>
  <si>
    <t>We apologize for the inconvenience. Could you please provide more details? We will assist you with the current status.</t>
  </si>
  <si>
    <t>Greetings &lt;name&gt;, we are aware of the problem with the medical data stream on your Ubuntu workstation, which was triggered by the incompatible Debian driver update. The actions you have taken, such as rebooting and confirming AWS connectivity, are correct. To address this, we suggest reverting to the previous version of the Debian driver or installing a compatible one. Should you require assistance, please inform us so we can arrange a call to guide you through the process. Alternatively, you can reach out to us at &lt;tel_num&gt; for immediate support. We are committed to resolving this issue swiftly.</t>
  </si>
  <si>
    <t>&lt;name&gt; Service Desk is here to assist with unauthorized access attempts on medical data systems. We need more information on the alerts and any updates you've made so far. Could you please provide details on the security protocols and the password reset process that has been initiated? Let's discuss this further; please call &lt;tel_num&gt; at your earliest convenience.</t>
  </si>
  <si>
    <t>Hello &lt;name&gt;, we are aware of the unexpected portfolio rebalancing delays you are encountering and we appreciate the troubleshooting actions you have already carried out. We recommend that you check the system logs for any error messages and ensure that all data sources are operational. If the problem continues, please inform us and we will arrange a call at a suitable time to further investigate and address the situation. You can contact us at &lt;tel_num&gt; for support with your account &lt;acc_num&gt;.</t>
  </si>
  <si>
    <t>Acknowledged your request to improve digital marketing strategies. We will review the current strategies and develop a plan for implementation. To better tailor the plan to your needs, could you please provide more specific information about the platforms and products you would like to focus on? We can schedule a call to discuss the plan in more detail.</t>
  </si>
  <si>
    <t>We have noted your support inquiry concerning the encryption problem. In order to provide better assistance, kindly share the error message you encountered and the version of the software you are utilizing. Additionally, I will contact you at &lt;tel_num&gt; to delve deeper into the issue and arrange a convenient time for troubleshooting.</t>
  </si>
  <si>
    <t>We will provide detailed specifications and setup guides for the products via email. Please allow us to send them directly.</t>
  </si>
  <si>
    <t>Hello &lt;name&gt;,\n\nI hope this message finds you well. We have received your report regarding difficulties with the investment analysis software. We appreciate the diagnostic efforts you have already undertaken, such as restarting the system and validating input data. To better address the issue, could you provide more information about the data you are utilizing and the specifications of your system? Specifically, it would be helpful to know the size and type of the data you are trying to analyze, along with the version of the software and your operating system. Should a call be necessary, I can arrange one to discuss these aspects further and explore potential solutions, such as optimizing the data or updating the software. Please let me know a suitable time for a call at &lt;tel_num&gt; or if you would prefer to continue the discussion via email.</t>
  </si>
  <si>
    <t>Hello [Your Name],&lt;br&gt;&lt;br&gt;We are responding to your email regarding the issue with multiple integrations that are not functioning correctly. We understand the inconvenience this has caused and appreciate the troubleshooting you have already conducted. To better assist you, we would like to request more details about the error messages you observed in the system logs. Could you please provide the exact error messages along with any relevant information about your setup and the recent updates you mentioned? This information will help us understand the issue more clearly and provide more specific guidance. If necessary, we can arrange a call at a convenient time to discuss the issue in greater detail and collaborate to find a solution. Please let us know a suitable time to call you at [tel_num] if scheduling a call is needed. We look forward to your response and resolving this issue as quickly as possible.&lt;br&gt;&lt;br&gt;Best regards,&lt;br&gt;[Support Team Name]</t>
  </si>
  <si>
    <t>Thank you for your inquiry regarding digital strategies to enhance brand growth using Adobe Photoshop CC 2021. Our team utilizes the software to create engaging visual content that promotes brand awareness. We would be happy to discuss this approach in detail. Please provide any specific aspects of the strategy you would like to know more about. To schedule a call, you can reach us at &lt;tel_num&gt;. We look forward to providing a detailed response.</t>
  </si>
  <si>
    <t>We will update the market data to guarantee precise investment forecasts for you right away.</t>
  </si>
  <si>
    <t>Please review the campaign and contact us at &lt;tel_num&gt; to discuss possible solutions and next steps.</t>
  </si>
  <si>
    <t>&lt;name&gt; has written an acknowledgment email regarding the service outage issue with the project management application, caused by server overload. Apologies for the inconvenience and assurance that we will assist in resolving the matter as soon as possible. To better understand the issue, please provide any error messages received while attempting to restart the affected services and scale resources. Additionally, &lt;name&gt; would like to schedule a call at your earliest convenience; available at &lt;tel_num&gt;.</t>
  </si>
  <si>
    <t>Dear [Name], we acknowledge your technical support request concerning system disruptions at your marketing firm. To better assist you, we need to know if you are experiencing server overload or increased traffic. Please provide any error messages or symptoms you are observing. We would be happy to schedule a call at your convenience to discuss a resolution. Please let us know a suitable time for the call at [Tel Num].</t>
  </si>
  <si>
    <t>Greetings [name], thank you for bringing the Docker billing concern to our attention. We would like to delve further into this and request additional details regarding the unexpected charges and your MySQL data sync configuration. Could you please share your &lt;acc_num&gt; and provide a comprehensive description of the issue? Upon reviewing your account, I will get back to you at &lt;tel_num&gt; should we need to discuss further to resolve this matter swiftly.</t>
  </si>
  <si>
    <t>Dear &lt;name&gt;,\n\nThank you for contacting us regarding the crash issue with your project management platform. We understand that you have already tried to resolve the problem by restarting the server and examining the Azure logs. Regarding the potential incompatibility with the WeChat and Microsoft Teams integrations, we will need to look into this further. Could you please provide more details, such as the integration versions and any recent configuration changes?\n\nTo better address your issue, I would like to arrange a call to discuss it in more detail. When would be a good time for you? I can be reached at &lt;tel_num&gt; or you may prefer to be contacted on a different number. Please let me know.\n\nBest regards,\nService Desk Agent</t>
  </si>
  <si>
    <t>Hi [Name], we have received your email regarding the crashes in the project management SaaS application. We are investigating the issue and suspect a possible connection to recent backend updates. Could you please provide us with any details about the error messages and the steps you have already taken? We may need to contact you at [Tel Num] to discuss and resolve the issue promptly.</t>
  </si>
  <si>
    <t>We value your concern regarding the security of medical data solutions for your hospital. Ensuring the protection of sensitive patient information is our top priority. We have implemented robust security measures such as encryption, firewalls, and access controls to guarantee the confidentiality and integrity of the medical data. We are also compliant with relevant regulations such as HIPAA. For detailed information, please review the security whitepaper. We can arrange a call at your convenience to discuss further and address your specific needs.</t>
  </si>
  <si>
    <t>Thank you for reporting the system outage issue. We apologize for the inconvenience caused. To help us troubleshoot, could you please provide any recent software update error messages that you have observed? We would like to schedule a call to discuss the issue and expedite the resolution process. I would be available to call you at your earliest convenience; my preferred contact number is &lt;tel_num&gt; later today.</t>
  </si>
  <si>
    <t>Hello, I am writing to acknowledge your email regarding the non-receipt of the latest campaign invoice. We apologize for any inconvenience caused and are happy to assist in resolving this matter. Our system confirms that the invoice was sent to the email address provided. It is possible that the email was blocked or diverted to the spam folder as mentioned. We would like to offer to provide the invoice via alternative methods such as postal mail or fax, if preferred. Could you please confirm your account number &lt;acc_num&gt; so we can proceed accordingly?</t>
  </si>
  <si>
    <t>Greetings, thank you for contacting us concerning medical data security on SD-Karte devices. We suggest using encryption and secure authentication methods to ensure the safety of your information. For comprehensive guidance, we can arrange a call to delve deeper into this topic. Would it be convenient for you to schedule a discussion at your earliest convenience?</t>
  </si>
  <si>
    <t>Acknowledged the email regarding the request for enhancing security protocols for medical data protection in hospital infrastructure. Will review the request and implement the necessary changes to ensure the security and integrity of medical data, including regular software updates and encryption of patient data. Please provide any additional information needed.</t>
  </si>
  <si>
    <t>Dear &lt;name&gt;, thank you for bringing the issue with your project data to our attention. We will look into it. Could you provide more information regarding the synchronization process and any error messages you received? I might need to contact you at &lt;tel_num&gt; to discuss this matter further and find a solution for your &lt;acc_num&gt;.</t>
  </si>
  <si>
    <t>Thank you for your inquiry regarding securing medical data with McAfee Total Protection for your hospital's IT system. To implement and manage security measures, I recommend reviewing the provided documentation on data encryption, access controls, and threat detection. For personalized guidance, I would be available for a call at your convenience, and you can reach me at &lt;tel_num&gt;. I will also provide additional resources to ensure you understand the process and can effectively secure your medical data with McAfee Total Protection.</t>
  </si>
  <si>
    <t>Respected &lt;name&gt;, we are grateful for your inquiry regarding the modernization of your digital assets. We are here to assist you in optimizing your brand growth strategies and improving your campaign execution. To better tailor our suggestions, could you provide us with details about your current digital setup and the specific challenges you are encountering? We can explore how data analytics and social media management can be utilized to better understand your audience. Could we arrange a call at your convenience to delve deeper into these matters? Please advise a suitable time for you.</t>
  </si>
  <si>
    <t>Dear &lt;name&gt;, we highly appreciate your concern regarding the security of medical data on your hospital's IT systems and laptops. To improve encryption, we suggest adopting industry-standard protocols such as AES 256-bit encryption. Furthermore, incorporating two-factor authentication and maintaining regular system updates can significantly enhance security. We also recommend performing a comprehensive risk assessment to pinpoint any potential weaknesses. For more precise guidance, I propose scheduling a call with you at a time that suits you to review your current security measures and offer personalized recommendations. You can reach me at &lt;tel_num&gt; or let me know if you prefer another time.</t>
  </si>
  <si>
    <t>Your request to update the digital marketing tools for integration issues with various platforms has been noted. I will forward this to our development team to establish a timeline for the update. Could you provide more details regarding the issues you are facing with Drupal, MongoDB, and osCommerce? I will also call you at your convenience tomorrow at &lt;tel_num&gt; to discuss this further.</t>
  </si>
  <si>
    <t>Dear [name], please update your billing details to [acc_num] and provide the necessary new payment information to process the changes and ensure uninterrupted service.</t>
  </si>
  <si>
    <t>We have noted your email about the unexpected data encryption failure. We will investigate this issue further. Please provide the error message you are receiving so we can assist you better.</t>
  </si>
  <si>
    <t>Dear [Name], We have received your email concerning the syncing issues of project timelines across platforms, which might be linked to potential integration problems with Zoho CRM and Node.js. We appreciate the troubleshooting efforts you have already undertaken, such as restarting servers, checking API connections, and updating plugins. To better assist, could you provide any error messages you are receiving and details about the specific plugins you are using for the integration? It would also be helpful to know the version numbers of your Zoho CRM and Node.js. If needed, we can arrange a call at [Phone Number] to discuss this issue further and determine the appropriate solution. Please let us know a convenient time for you, and we will contact you accordingly.</t>
  </si>
  <si>
    <t>Dear [Name], we regard data breaches seriously and will handle this urgently. For our investigation, could you provide more details on the outdated Chef scripts and the SendGrid services you restarted? We might need to contact you further, so let me know if you are available for a call at a convenient time or prefer us to contact you at [Phone Number].</t>
  </si>
  <si>
    <t>received request for software compatibility optimization updates to enhance digital strategy execution and brand growth, will review and provide a plan to implement necessary changes to better serve customers and improve overall performance.</t>
  </si>
  <si>
    <t>Acknowledging the issue of data alignment experienced by the financial firm. Sorry to hear that recent software updates may have caused this. Troubleshooting and re-synchronizing data sources did not resolve the issue. We would like to assist in investigating to determine the root cause of the problem. Please provide detailed information about the data alignment issues, any specific errors or discrepancies observed, and the exact steps taken during troubleshooting. Additionally, knowing the specific version of the software would be helpful.</t>
  </si>
  <si>
    <t>Hello, thank you for your email regarding the request for enhanced integration capabilities for Trackball AR-Brille with MATLAB R2021a. We appreciate your feedback and would like to review the enhancement possibilities. To better understand your requirements, could you please provide more details on the data exchange synchronization capabilities you need? Once we have this information, we will be able to assess the potential timeline for implementation. Thank you for your attention.</t>
  </si>
  <si>
    <t>&lt;name&gt;, thank you for reaching out to improve medical data security in hospital systems. We understand the importance of protecting sensitive medical information. We recommend implementing encryption, access controls, and regular updates to prevent cyber threats. We would be happy to discuss and provide a customized solution to ensure confidentiality and integrity of patient data.</t>
  </si>
  <si>
    <t>We are looking into the efficiency of your campaigns following the recent software updates. Please provide details on which campaigns are performing well. We are happy to assist further.</t>
  </si>
  <si>
    <t>Dear &lt;name&gt;, we acknowledge your email concerning the synchronization issue of project timelines across devices, which is due to an integration problem with SAP ERP. It seems you have already tried restarting, reconfiguring, and updating the software. To better assist you, could you please share any error messages you are encountering and specify which devices are affected? Also, please confirm your current software and SAP ERP version. Should it be necessary, I would like to arrange a call with you at &lt;tel_num&gt; to further discuss this issue and determine the next steps to resolve it. Kindly inform us of a convenient time for the call.</t>
  </si>
  <si>
    <t>Dear &lt;name&gt;, thank you for your email inquiring about the system requirements for integrating with ClickUp and other related products. To facilitate a smooth setup, we need to verify a few details. Could you please share more information about the products you intend to integrate and your current system configuration? This will help us provide you with the most accurate and up-to-date information. Alternatively, I can call you at your convenience to discuss the integration requirements in further detail. Are you available for a call at &lt;tel_num&gt;, or would you prefer us to contact you at a different time? Once we have the required information, we will be pleased to share the system requirements and assist you with the integration process. Please let us know how we can proceed. We appreciate your business and look forward to hearing from you soon.</t>
  </si>
  <si>
    <t>Hello &lt;name&gt;, thank you for your inquiry concerning the security protocols we employ to safeguard sensitive medical information. We are committed to data protection and have put in place stringent encryption and access controls across all our devices and platforms. We use industry-standard encryption protocols to maintain the confidentiality and integrity of medical data. I would be glad to offer you more detailed information on the encryption methods and access controls. Please inform me if you prefer a call at your convenience to discuss this further.</t>
  </si>
  <si>
    <t>Thank you for bringing this issue to our attention. We apologize for the unauthorized charges on your account. To assist you better, could you please provide your account number and the dates of the suspicious transactions? Our billing team will review the account activity and work to resolve the issue as soon as possible. If further assistance is needed, please contact us at &lt;tel_num&gt; at your convenience.</t>
  </si>
  <si>
    <t>I will review your request and provide you with the necessary resources and guidance on integrating Adobe Sign and ActiveCampaign with Pinnacle Studio.</t>
  </si>
  <si>
    <t>I am here to assist you with the syncing problem. Could you share more specifics about your setup and any error messages you are encountering? Additionally, I will need your account details to investigate further and maybe arrange a call to resolve the issue.</t>
  </si>
  <si>
    <t>&lt;name&gt; writing an email to acknowledge the issue with QuickBooks Online integration discrepancies. Apologizing for the inconvenience caused and appreciating the customer for bringing the matter to attention. Understanding that despite the attempts to reconcile transactions manually and reset the API connection, the issue persists. Willing to assist in resolving the issue as soon as possible. To better understand the problem and provide a suitable solution, requesting additional information. Could please provide</t>
  </si>
  <si>
    <t>Greeting &lt;name&gt;, I regret to hear about the difficulties you are experiencing with your Scalable SaaS project management tool due to an incompatibility with MongoDB 4.4. I am here to assist you in resolving this as quickly as possible. Could you provide more information on the error message you are seeing and the steps you've already taken to troubleshoot? It would also be beneficial if you could share your &lt;acc_num&gt; and any relevant log files or screenshots of the error message. I will review this information and work with our technical team to find a solution. If necessary, I will arrange a call with you at &lt;tel_num&gt; to discuss the issue further and provide a resolution. Please indicate a time that works for you for this call. Thank you for your patience and I look forward to resolving this issue for you.</t>
  </si>
  <si>
    <t>Hello &lt;name&gt;, we have received your message regarding the data synchronization issues across various platforms. It appears you have already undertaken some preliminary troubleshooting actions by restarting the systems and checking the connections, yet the issue still remains unresolved. To proceed with a more detailed investigation, we would kindly request additional information from you. Could you please share the specific error message you are encountering and the exact time when the synchronization failure happened? Also, could you specify which platforms and systems are experiencing this issue? If needed, I can reach out to you at &lt;tel_num&gt; for a more detailed discussion and to schedule a convenient time for joint troubleshooting. Please advise on a suitable time for the call, and we will arrange to contact you at that time.</t>
  </si>
  <si>
    <t>To help with the software glitches, please provide details on the system update and the affected digital tools. I am happy to help troubleshoot, and we can schedule a call at a convenient time to resolve the issue as soon as possible.</t>
  </si>
  <si>
    <t>Responding to your email about the service outage affecting healthcare data access. We take this issue very seriously and need your assistance immediately. Please provide details on any error messages or symptoms you are experiencing. We would like to schedule a call at your earliest convenience to discuss the next steps and possible resolutions. Please let us know a suitable time for the call at &lt;tel_num&gt;.</t>
  </si>
  <si>
    <t>Dear &lt;name&gt;, we acknowledge your email about the issue with your website analytics dashboard not showing data. We apologize for the inconvenience and are here to help resolve this. Could you provide more details such as the specific dashboard and the time frame affected? Also, please confirm your account number &lt;acc_num&gt; for further investigation. If necessary, I can arrange a call at a convenient time for you. Please suggest a suitable time to call at &lt;tel_num&gt;. We aim to provide a swift resolution to this issue.</t>
  </si>
  <si>
    <t>Respected &lt;name&gt;, we are looking into the issues with your investment predictions. To provide better assistance, we require additional information on the models and datasets you are using. Could you please share more details? We will reach you at &lt;tel_num&gt; to discuss further and find a solution to correct the inaccurate predictions affecting your investment strategies.</t>
  </si>
  <si>
    <t>Thank you for your communication regarding the issue with your project data following the DocuSign integration. In order to provide better assistance, could you please share the API version you are currently using and any error messages you have observed? I will look into this matter and offer a solution at the earliest convenience. If further discussion is required, I will contact you at a suitable time to discuss additional details.</t>
  </si>
  <si>
    <t>Please contact us regarding the data security incident report issue. We need to investigate the software vulnerability and would appreciate details on the scans conducted and the updated protocols. Your assistance is required.</t>
  </si>
  <si>
    <t>I would like to discuss the details of the marketing campaign further. Please provide information on the target audience, ad strategies used, and a review schedule for a convenient call to explore possible solutions and adjustments to improve engagement levels.</t>
  </si>
  <si>
    <t>Examining the service interruption affecting the applications. Kindly provide details on the error logs from the applications impacted. You can contact us at &lt;tel_num&gt; to discuss potential solutions. We prefer a specific time for the call, so please let us know.</t>
  </si>
  <si>
    <t>I would be happy to provide details on scalable SaaS project management features. Could you please let me know which specific features you are interested in so we can discuss them more conveniently.</t>
  </si>
  <si>
    <t>To address the slow response times issue related to digital tools, could you please provide details on the software and traffic volume? Additionally, for better assistance, could you reply with your account number and contact information so we can proceed with resolving the issue.</t>
  </si>
  <si>
    <t>We regret the inconvenience caused by the database issue that has made it impossible to access your investments data. Our technical team is actively working to resolve this issue as quickly as possible. In the meantime, we suggest you check our website for any updates regarding the status of the issue. If you require immediate assistance or wish to discuss your investments, please provide a convenient time for us to call you at &lt;tel_num&gt;, and we will be delighted to help. Alternatively, you can contact us at &lt;email&gt; using your &lt;acc_num&gt; and a detailed explanation of the problem you are experiencing.</t>
  </si>
  <si>
    <t>We regret the inconvenience. Could you please furnish additional information regarding the encryption failure so we can assist and troubleshoot effectively?</t>
  </si>
  <si>
    <t>We appreciate you reaching out to us regarding the potential data breach. We take the security of patient records very seriously. We would like to assist in investigating the matter and provide any necessary guidance to prevent similar incidents in the future. To better understand the situation, could you please provide us with information on the unusual activity detected on the network, including the date and time it was discovered, as well as any relevant server logs and security assessment reports that have been conducted so far?</t>
  </si>
  <si>
    <t>Dear &lt;name&gt;, thank you for your inquiry concerning data security for medical data storage on Dell UltraSharp U2720Q monitors. We recommend implementing full disk encryption to safeguard data at rest. Additionally, we suggest using strong passwords and multi-factor authentication for access controls. It is also crucial to ensure that all devices are updated with the latest security patches and that you use secure connections for data transfer. If you require further discussion, I can arrange a call to provide more detailed guidance and tailored recommendations for your needs.</t>
  </si>
  <si>
    <t>&lt;name&gt;, we take security for medical data in our hospital systems very seriously. We will review the current protocols and implement necessary enhancements to prevent potential breaches and protect sensitive patient information. Please contact &lt;tel_num&gt; to discuss the details and move forward with the next steps.</t>
  </si>
  <si>
    <t>I would be delighted to assist with your Brand Growth Digital integration. Could you provide additional information about the challenges you are facing? I am willing to guide you through the process or contact you at a convenient time for a more detailed discussion.</t>
  </si>
  <si>
    <t>We will review your request and provide information on available digital marketing tool options. Please allow us some time to discuss this further at a later time.</t>
  </si>
  <si>
    <t>Your request to update the project management software due to interface and scalability concerns has been noted. I will investigate and get back to you at &lt;tel_num&gt; to discuss potential solutions and further actions.</t>
  </si>
  <si>
    <t>&lt;name&gt; has acknowledged the issue with the Slack SaaS platform. We appreciate the detailed information and the steps taken to resolve the issue, which included checking API integrations, rebooting devices, and verifying network connections. We understand that recent updates in iOS 15 and Express.js 4.17 compatibility might be causing the problem. We will investigate the incident further and request additional information about the error messages received and the exact steps taken so far.</t>
  </si>
  <si>
    <t>I acknowledge your email about the campaign metrics mismatch problem and apologize for the inconvenience. I am here to assist you in resolving this issue. To better understand the problem, could you kindly provide your account number and the specific campaign name that is showing the discrepancy? Additionally, a detailed example of the incorrect data in your analytics reports would be helpful. I will review the tracking codes and work with our team to resolve this as soon as possible. If necessary, we can schedule a call to discuss further.</t>
  </si>
  <si>
    <t>I have received an email regarding connectivity issues with Google Cloud Platform. Please provide details on any recent software updates or network configuration changes so that I can investigate the issue further and assist you.</t>
  </si>
  <si>
    <t>I have noted your message about the Integration Services problem caused by incompatible API updates. To better help you, could you share any error messages found in the logs? Additionally, I will call you at &lt;tel_num&gt; to discuss further steps to resolve this issue.</t>
  </si>
  <si>
    <t>I will provide information on digital strategies for brand growth, online presence improvement, and we can discuss this further.</t>
  </si>
  <si>
    <t>I can assist with your data analytics tool integration issue. Please provide details on the software updates and network diagnostics that have been performed. Knowing the versions and results will help me better assist you. I am available to discuss the issue further via a call if that is more convenient.</t>
  </si>
  <si>
    <t>I can offer advice on enhancing investment analytics tools. Please provide details about your current tools and specific management objectives to better support you.</t>
  </si>
  <si>
    <t>Thank you for your email regarding the integration of the LG PF50KA projector. We are exploring potential integration options with your project management SaaS platform. To get started, could you please provide more details on the specific features you would like to integrate? We need to discuss API and SDK requirements, as well as technical specifications. I would be happy to schedule a call at &lt;tel_num&gt; to discuss further. Please let me know a convenient time to talk so we can ensure a seamless discussion.</t>
  </si>
  <si>
    <t>Dear [name], we have received your email regarding the issue with the delayed notification system in the project management tool. We would like to investigate this further. Could you please provide the exact timestamp when the issue started and any error messages you encountered? We need the account number [acc_num] to look into this matter, and you can contact us at [tel_num] if additional information is required.</t>
  </si>
  <si>
    <t>I am investigating the issue with the data analytics system crash that is interfering with investment optimization. To gain a better understanding of the situation, could you provide more details on any error messages you received and the specific actions taken to restart the servers and update the software? I am available to discuss this further over a call at your earliest convenience. Please let me know a suitable time to reach you at &lt;tel_num&gt;.</t>
  </si>
  <si>
    <t>&lt;name&gt; acknowledges your email regarding the issues with the project management software when integrating with BigCommerce and IFTTT. We apologize for the inconvenience caused by the frequent crashes. Since you have already tried reinstalling, clearing the cache, and checking for conflicts without resolving the issue, we would like to assist you further. Could you please provide details on the recent updates installed and any exact error messages you are receiving? This information will help us better understand the problem and investigate any possible compatibility conflicts.</t>
  </si>
  <si>
    <t>Hello [name], we apologize for the issue with the data analytics report. We will resolve the problem causing the inconclusive results due to outdated datasets and recommend scheduling an update to ensure you have the latest information. Please let us know a convenient time to call at [tel_num] to discuss further. Alternatively, you can arrange for the report to be refreshed. We are happy to assist in obtaining accurate and up-to-date results for your investment optimization needs.</t>
  </si>
  <si>
    <t>We suggest using social media platforms, influencer marketing, and content marketing to boost brand visibility and customer engagement for tech products. Additionally, implementing search engine optimization and targeted advertising can effectively reach the desired audience.</t>
  </si>
  <si>
    <t>We can provide you with the pricing details and any available discounts. Please allow us to send you an email with the necessary information, or you can prefer to call us at &lt;tel_num&gt; for a detailed discussion.</t>
  </si>
  <si>
    <t>We have received your report on the security breach. A specialist will be dispatched to assess the situation and provide the necessary assistance to protect the medical data. Please provide a convenient time for a call to discuss the steps to be taken.</t>
  </si>
  <si>
    <t>Please review the issue and contact us at &lt;tel_num&gt; to discuss and determine the next steps to resolve the data analytics tool malfunction.</t>
  </si>
  <si>
    <t>We utilize secure SSL and HTTPS protocols to effectively protect patient information.</t>
  </si>
  <si>
    <t>Hello [Name], we appreciate you reaching out to our support team regarding the integration of Smart devices into your Trackball project management software. We can supply you with API documentation to assist you in integrating Smart-Thermometer and Smart-Thermostat data. Please let us know a suitable time for a call at [Tel Number] so we can provide you with more detailed guidance for your [Account Number] account. We are looking forward to supporting you with this integration.</t>
  </si>
  <si>
    <t>We will look into the issue with the investment analytics dashboard right away.</t>
  </si>
  <si>
    <t>Acknowledged receipt of report on unapproved access attempts on SQL Server. Kindly provide more details to assist with the investigation.</t>
  </si>
  <si>
    <t>I apologize for the significant financial losses you are encountering due to inaccurate investment projections. To better comprehend the situation, could you provide more information about the outdated analytical software and the flawed algorithms mentioned? I would like to arrange a call at your earliest convenience to discuss this matter. Please let me know a suitable time to contact you at &lt;tel_num&gt; regarding your &lt;acc_num&gt;.</t>
  </si>
  <si>
    <t>Further details are required</t>
  </si>
  <si>
    <t>The &lt;name&gt; service desk is assisting with concerns regarding the efficiency of the marketing strategies. It is understood that the current digital strategies are underperforming, but adjustments have yielded some improvement. For better assistance, a call is suggested to discuss and explore options for optimizing the marketing approach. Availability for a call at &lt;tel_num&gt; to discuss the details of the account &lt;acc_num&gt; and potential next steps would be appreciated.</t>
  </si>
  <si>
    <t>Hi [Name],\n\nThank you for your email regarding the recent healthcare data breach. We understand the urgency and severity of the situation and are committed to protecting patient information.\n\nTo better assist you, could you please provide us with the following details: the date and time the incident was detected, the number of staff email accounts that may have been compromised, and the specific systems affected? Additionally, we would like to schedule a call to discuss the next steps and potential solutions.\n\nI am available [specific times or days if applicable].\n\nBest regards,\n[Your Name]</t>
  </si>
  <si>
    <t>Our software is compatible with Windows, macOS, and Linux. I will send you a detailed list of supported systems.</t>
  </si>
  <si>
    <t>I'm sorry to hear about the website's ongoing downtime, even after restarting the server and optimizing traffic. We will investigate the issue. Could you please provide the exact error message and the time when the issue started? Additionally, knowing any recent changes to the website server would be helpful. If available, we would like to schedule a call to discuss the issue and work on a resolution. Please let us know a convenient time for the call at &lt;tel_num&gt;, or if you prefer a call back.</t>
  </si>
  <si>
    <t>We appreciate your interest in Ubiquiti UniFi Data Analytics. We would be happy to provide guidance on the UniFi integration. Please provide information about your current setup to help us get started. To better understand your requirements, please share details on the type of data analytics you are looking to gather and the systems you are currently using. We would be helpful if you could schedule a call at &lt;tel_num&gt; for a more detailed discussion.</t>
  </si>
  <si>
    <t>Dear [customer name], to enhance brand growth for gaming monitor sales, consider strategies such as influencer marketing, targeted social media advertisements, and email campaigns. Enhance online visibility through SEO optimization and content marketing. I am available to discuss these strategies further; please let me know if a call at your convenience would be suitable.</t>
  </si>
  <si>
    <t>I will draft an email acknowledging the underperformance of the digital marketing strategies. To better understand the issue, please provide information on the target audience and the current digital tactics being used. Additionally, please share specific metrics that indicate the limited improvement. This will help us provide an accurate assessment and potential solutions to realign the digital marketing efforts with the brand growth goals. I am available to schedule a call at your convenience to discuss this further.</t>
  </si>
  <si>
    <t>Dear [Your Name],\n\nThank you for reaching out to our customer support team regarding the integration of a video conferencing system with Ulysses. We appreciate your feedback and recognize the potential benefits of such an integration for enhancing project meetings and collaboration.\nTo move forward, we would like to gather more information about your specific needs and preferences. Could you please share details about the video conferencing tools you use and the features you would like to integrate with Ulysses?\nWe will assess your request and check if there are any existing solutions or plugins that can achieve this. If necessary, we may contact you at [Your Phone Number] to discuss this further. We will also provide you with information on any potential next steps and possible solutions.\nThank you for your patience and cooperation. We look forward to assisting you with this matter.\n\nBest regards,\nCustomer Support Team</t>
  </si>
  <si>
    <t>I will provide you with a list of compatible tools and their features, and assist you in setting up the integrations to optimize your investment workflow with Asana.</t>
  </si>
  <si>
    <t>I have noted your concern about the campaign data issue and will look into the TYPO3 and Drupal integration problem. I will be in touch soon to discuss the necessary actions.</t>
  </si>
  <si>
    <t>We will investigate the issue and you can contact us at &lt;tel_num&gt; to discuss and provide guidance on how to proceed with resolving the inaccurate investment performance reports.</t>
  </si>
  <si>
    <t>We will analyze the error logs and delve into the reasons for the crash to ensure it does not happen again in the future.</t>
  </si>
  <si>
    <t>Dear &lt;name&gt;, we regret the issues you are experiencing with the investment optimization model. We will look into the data feed disruption and review the model's settings. For our assistance, please provide the error logs and specifics about the inconsistent results. Should a call be required, we can contact you at &lt;tel_num&gt; to discuss further. Please advise on a suitable time for a call. We will work swiftly to resolve the issue and minimize potential losses for account &lt;acc_num&gt;.</t>
  </si>
  <si>
    <t>Thank you for reporting the freezing issue with the project dashboard. To help us diagnose the problem, could you please provide us with details about the plugins you are using and their respective versions? We will look into the compatibility issue and get back to you shortly.</t>
  </si>
  <si>
    <t>Hello &lt;name&gt;, we appreciate you contacting us regarding the Canvas integration problem. It seems that you have already restarted the services and updated the drivers. To provide further assistance, could you share the specific database version and the exact error message you are encountering? This information will be crucial in understanding the issue fully and offering a more precise solution.</t>
  </si>
  <si>
    <t>Dear &lt;name&gt;, we value your interest in our digital solutions and their role in brand growth. Our portfolio includes various digital strategies aimed at expanding your brand. For a more detailed discussion, I'm ready to talk further. Could you provide specifics about your brand's expansion goals and which products you're considering? This information will help me offer more customized insights and recommendations. I can also arrange a call at your convenience to delve deeper into this topic.</t>
  </si>
  <si>
    <t>Thank you for your request to update the compatibility with project management SaaS. I have noted this and will proceed to review and make the necessary changes. Could you please provide more details regarding the specific updates required? I would be glad to discuss these further with you at a time that suits you best.</t>
  </si>
  <si>
    <t>Please acknowledge this email regarding the unauthorized access attempts on our medical data systems. We appreciate the steps taken to review the user access logs and update the passwords for staff accounts. In order to assist in securing our systems, we would like to discuss the incident in detail. Could you please provide information on the unauthorized access attempts, including the date and time they occurred? It would be convenient if we could discuss this matter at your earliest convenience to determine the next steps.</t>
  </si>
  <si>
    <t>Hello, acknowledging your email regarding the unanticipated service interruptions affecting the data analytics tools. I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When convenient, we would like</t>
  </si>
  <si>
    <t>Acknowledged your request to update digital strategy tools to enhance brand growth initiatives for the marketing agency. We will review and provide recommendations for effective tools to support growth. Please allow us to contact you at your convenient time to discuss the details.</t>
  </si>
  <si>
    <t>&lt;name&gt;, thank you for reaching out regarding the performance issues with your products. We would like to assist in resolving this matter. Could you please provide us with more details about your network setup and server configuration? This information will be helpful. We may need to schedule a call at &lt;tel_num&gt; to discuss and determine the best course of action for troubleshooting and resolving the issue. Your account number is &lt;acc_num&gt;.</t>
  </si>
  <si>
    <t>Providing a step-by-step guide to integrate Google Meet into your project management SaaS. Please allow us to discuss the details over a call at &lt;tel_num&gt; to address any questions you may have and assist with the integration process.</t>
  </si>
  <si>
    <t>I would be delighted to discuss integrating AutoCAD 2022 SaaS. Could you please provide your account number and schedule a call so we can walk through the setup process and discuss the benefits of this integration in detail at a time that is convenient for you?</t>
  </si>
  <si>
    <t>Hello, we acknowledge the issue with the exporting of project data leading to intermittent crashes due to recent software updates. We apologize for the inconvenience caused. To better assist you, could you please provide us with your software version and the exact steps taken before the crash occurs? Additionally, we would like to schedule a call at a convenient time. Please let us know a suitable time to contact you at &lt;tel_num&gt;. Thank you.</t>
  </si>
  <si>
    <t>We acknowledge receipt of your email regarding the potential data security issue in the billing system. We understand the urgency and sensitivity of the matter. We will assist in the investigation and would like to schedule a call at your earliest convenience to discuss the details and actions taken so far. I am available to call at &lt;tel_num&gt;. Please let us know if you prefer an alternate time.</t>
  </si>
  <si>
    <t>Hello, we are looking into the issue with your monthly subscription charges. To assist further, we would like to verify some information, including your account details, specifically your account number &lt;acc_num&gt;. Could you please confirm this information with me? We will also review any previous support interactions related to this matter. If necessary, we may need to contact you directly, and we are available for a call at &lt;tel_num&gt; if it is more convenient. We appreciate your patience while we work to resolve this issue and process the refund for any excess charge.</t>
  </si>
  <si>
    <t>We will review the digital strategy and can be reached at &lt;tel_num&gt; to discuss adjustments and improvements that will enhance brand growth and campaign performance tracking. Please account &lt;acc_num&gt; for your records.</t>
  </si>
  <si>
    <t>addressing the investment returns forecasting issue you've reported. to better understand the problem, could you provide more details about the discrepancy? would it be convenient to schedule a call to discuss and explore possible solutions? please let me know a suitable time for the call at &lt;tel_num&gt;.</t>
  </si>
  <si>
    <t>Hello &lt;name&gt;, thank you for bringing the issue of login session timeouts to our attention. We will need to look into this further. Could you provide us with more details regarding the frequency of these timeouts and any error messages you encounter? Also, we will review recent updates and server status. If necessary, I will contact you at &lt;tel_num&gt; to discuss this issue in more detail.</t>
  </si>
  <si>
    <t>We can provide information on integrating Salesforce CRM with Microsoft Teams for project management. Please let us know a suitable time to call and discuss the available features and compatibility in detail to meet your specific needs.</t>
  </si>
  <si>
    <t>Dear [Name], we value your concern regarding the security of medical data and thank you for contacting our customer support team about the encryption methods used in Notion and Magento for your healthcare organization. Both Notion and Magento utilize strong encryption techniques to ensure the protection of sensitive information. Notion applies enterprise-level encryption for data during transit and at rest, and Magento also uses encryption protocols to secure data transmission and storage. For more detailed information and tailored recommendations based on your specific needs, could you provide additional details about the types of medical records you plan to store and manage? This will help us offer more precise guidance on secure solutions. If convenient, we can also arrange a call at [Phone Number] to discuss your requirements further and explore how our platforms can meet your security needs. We are dedicated to ensuring the protection of your patients' confidential information.</t>
  </si>
  <si>
    <t>Hello, we are reaching out regarding the digital tool support issues faced by your marketing agency. We understand that you have already tried restarting affected applications and verified network connections. To troubleshoot the issue, we would like to schedule a call to discuss recent software updates and server configurations in detail. Please let us know a convenient time for the call. We can be reached at &lt;tel_num&gt; to assist in resolving the issue with your digital tools.</t>
  </si>
  <si>
    <t>&lt;name&gt; acknowledges the significant disruption affecting data analytics tools, which is impacting the optimization of investments. We are sorry to hear that attempts to reboot the systems and check network connections were unsuccessful. To investigate the issue further, we need details on error messages and the exact steps taken so far. Could you also provide the time when the outage started and any recent changes made to the system or software? We would like to schedule a call at your earliest convenience to discuss the matter.</t>
  </si>
  <si>
    <t>&lt;name&gt; appreciates your request to integrate Sage Accounting SaaS tools to improve project management and workflow efficiency. We understand the benefits of streamlined processes and reduced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to discuss further.</t>
  </si>
  <si>
    <t>I will gather a list of compatible data analytics tools and their features for you. Please allow me some time to research, and I will contact you at &lt;tel_num&gt; to discuss further.</t>
  </si>
  <si>
    <t>Dear [name], I apologize for the issue you are facing with your account being overcharged due to duplicate subscriptions. To help resolve this, could you please provide your [acc_num] and the dates of the invoices in question? I will review your account and work on the overcharge as soon as possible. If necessary, I will contact you at [tel_num] for further discussion.</t>
  </si>
  <si>
    <t>Dear &lt;name&gt;, we have noted the issue with your medical scanner and the actions you have already performed. To better diagnose the problem, could you please provide us with the precise error message and the model of the scanner you are using? If needed, we can arrange a call at a convenient time to further discuss the issue and explore possible solutions, or arrange for a technician to assist you regarding &lt;acc_num&gt;.</t>
  </si>
  <si>
    <t>Hello &lt;name&gt;, thank you for contacting us regarding the Adobe Premiere Pro asset rendering problem. Could you please provide more details about the error message you are seeing? I will guide you through the troubleshooting process or arrange a call at &lt;tel_num&gt; to resolve the issue with your &lt;acc_num&gt;.</t>
  </si>
  <si>
    <t>Received your email regarding the issue with the investment analysis tool. We will investigate this matter urgently and may require additional information. Please contact us at &lt;tel_num&gt; to discuss what is needed.</t>
  </si>
  <si>
    <t>Hello, &lt;name&gt; has written an email acknowledging the security incident involving the compromise of medical data in the hospital systems. We understand the gravity of the situation and the need for prompt attention. To facilitate a swift resolution, we would like to request additional information from you. Could you please provide details on the initial attempts made to resolve the issue, including the specific security controls that were strengthened and the antivirus scans that were run? Additionally, please let us know any specific symptoms or error messages you have observed.</t>
  </si>
  <si>
    <t>Dear &lt;name&gt;, thank you for getting in touch with us regarding the digital campaigns issue. We regret to hear that they have stopped due to potential integration challenges. We will look into this matter further. Could you please share the specific error messages you are encountering and the exact steps you followed during the attempt to restart the services and review the configurations? Additionally, I will contact you at &lt;tel_num&gt; to discuss this further, if that works for you.</t>
  </si>
  <si>
    <t>We have received your report regarding the potential data breach. Please investigate this matter immediately and contact +1-800-123-4567 to discuss the necessary steps to secure your systems and protect sensitive information.</t>
  </si>
  <si>
    <t>&lt;name&gt;, thank you for reaching out to our support team. We offer various data analytics tools to help optimize your investments. We can provide you with information on our resources and features. Would be available to discuss further at your convenience. Please let us know a suitable time to call &lt;tel_num&gt; to explore data analytics support and enhance your investment strategy.</t>
  </si>
  <si>
    <t>Acknowledging the report on the data breach via Google Meet. Could you furnish additional details about the misconfigured meeting for a thorough investigation and resolution?</t>
  </si>
  <si>
    <t>We have received a support inquiry concerning an issue with the investment optimization tool. To assist you, we need details on the recent data integration changes, any error messages you are encountering, and a time that would work for you to schedule a call for further discussion.</t>
  </si>
  <si>
    <t>Sure, I can guide you on securing medical data on GIMP Linux. Please let me know the specific aspects of data protection and encryption you would like to know more about, and I will be happy to provide relevant practices to ensure patient information remains confidential.</t>
  </si>
  <si>
    <t>To begin the process of upgrading your digital marketing tools, I require additional information regarding your current configuration and desired improvements. Could you furnish details on your current software and hardware, along with your objectives for the upgrade, to enable me to provide more effective assistance?</t>
  </si>
  <si>
    <t>We can offer digital strategies to enhance brand visibility. Let's discuss further and find a convenient time to call and explore how our services can benefit your business.</t>
  </si>
  <si>
    <t>Thank you for your message about the synchronization problem with project schedules. In order to delve deeper into the API connection issues, could you share any specific error messages you are encountering? Additionally, I will arrange a call to explore potential solutions at your earliest convenience.</t>
  </si>
  <si>
    <t>Hello, thank you for reaching out to us regarding your inquiry on the H2O.ai subscription billing process. We would be happy to provide you with the necessary information on the billing process, including payment methods and billing cycles, as well as any additional fees. The standard billing cycle is either monthly or annually, and we accept various payment methods. Please provide us with your account number, &lt;acc_num&gt;, so we can provide you with more specific details about your subscription. We look forward to discussing this further with you soon.</t>
  </si>
  <si>
    <t>Hello &lt;name&gt;, we have noted your request for setup instructions concerning Joomla integrations. In order to guide you effectively through the setup process, we would like to share our detailed guide that contains step-by-step procedures. However, for your convenience, we require additional information to determine which specific integration you need assistance with. Could you please specify which integration you are aiming to configure? Upon receiving this information, we will provide you with the most pertinent and precise instructions to ensure a successful setup. Thank you.</t>
  </si>
  <si>
    <t>We will look into the encryption problem. Kindly provide your account number and a convenient time for a call to go over the details. We will work on resolving this issue as quickly as possible.</t>
  </si>
  <si>
    <t>Dear &lt;name&gt;,\n\nTo boost brand growth with Steinberg Cubase 11, consider utilizing social media platforms to share tutorials, behind-the-scenes content, and user-generated music tracks. An influencer marketing campaign can also help extend your reach. Hosting webinars, workshops, or online courses on music production with Cubase 11 can position your brand as a leading authority in the music production industry. Furthermore, collaborating with music producers and sound designers can help create engaging content and promote your brand to a wider audience. I would be happy to discuss this further. Please let me know if you would like me to call you at &lt;tel_num&gt; to delve into these options in more detail.</t>
  </si>
  <si>
    <t>We are investigating the issue of data loss you're experiencing, and we thank you for your preliminary troubleshooting efforts. To provide better assistance, could you please share more details regarding your system configuration and the specific data that was lost? Also, it would be beneficial to know any error messages you encountered while accessing the project data. If necessary, we can schedule a call to further discuss this matter, please provide a convenient time for me to contact you at &lt;tel_num&gt;. We will collaborate to resolve the issue and attempt to restore your data if possible. Please feel free to ask any questions or share any concerns.</t>
  </si>
  <si>
    <t>I would be pleased to help with the software crash issue. Please provide details of any system error messages you are receiving, as this will assist in providing better support.</t>
  </si>
  <si>
    <t>Received your email regarding discrepancies in payment records related to patient services, which seem to be due to integration issues between Shopify and Zoho CRM. We have begun an investigation and would like to know more about the specific discrepancies you are experiencing and the steps you have taken so far. Could you please provide more details about the errors you are seeing? We need to schedule a call to discuss the issue further and will be available at your convenience.</t>
  </si>
  <si>
    <t>I will send you a list of supported investment analytics tools via email.</t>
  </si>
  <si>
    <t>Hello [Name], we thank you for contacting our customer support with your inquiry about secure medical data transmission between systems, enhanced with advanced encryption techniques. We would be pleased to offer more information on how to implement this. To tailor our response to your precise needs, could you give us more information about your current system setup and requirements? Based on this, we can discuss the benefits and any potential drawbacks of this method, as well as provide examples of successful implementations. If you are available, we can schedule a call at [Phone Number] to discuss this further. We are looking forward to assisting you with your inquiry and exploring how secure medical data transmission can benefit your organization.</t>
  </si>
  <si>
    <t>Acknowledged the email regarding integration difficulties within the project management SaaS solution. To proceed, please provide details on any recent updates or configuration changes that might have been made. Additionally, we would like to schedule a call to discuss the issue further. We are available to receive a call at your convenience at &lt;tel_num&gt;.</t>
  </si>
  <si>
    <t>Hello, thank you for reaching out to us. We are here to assist you with any questions or concerns you might have. Could you please provide more information about the reason for your email so we can better assist you? If you would like to discuss over the phone, I can call you at a time that is convenient for you.</t>
  </si>
  <si>
    <t>Dear Customer, we take data breaches seriously and are here to assist you. We need to investigate the issue and require information about the outdated NAS system and software across devices. Could you please provide details of any updates that have been implemented and the results of the initial system scans? We need to schedule a call to discuss the next steps and provide recommendations to enhance the system's security. We are available for a call at your earliest convenience.</t>
  </si>
  <si>
    <t>I will provide guidance on setting up encryption for medical data on Google Cloud Platform, focusing on regulatory compliance and security.</t>
  </si>
  <si>
    <t>Please investigate the service outage for the firm. Kindly provide the account number and contact phone number so we can discuss and schedule a resolution.</t>
  </si>
  <si>
    <t>I will look into the problem with your website analytics dashboard and check the tracking codes for any misconfigurations. Please allow me some time to investigate, and I will provide you with an update or request additional information if necessary.</t>
  </si>
  <si>
    <t>I can offer guidance on leveraging data analytics to optimize investment portfolios. Data analytics helps in analyzing market trends, identifying potential risks, and improving portfolio performance by offering valuable insights into market data and trends. I can furnish you with resources and suggestions on how to effectively use data analytics services. For a more detailed discussion, I would like to arrange a call at a time that suits you to provide additional information and address any specific questions you might have regarding your investment portfolio and data analytics.</t>
  </si>
  <si>
    <t>received your request for enhancements to security protocols in medical data management systems. we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will contact you soon to discuss this further.</t>
  </si>
  <si>
    <t>Hello &lt;name&gt;, we value your feedback regarding the inaccurate investment predictions. I will look into this and verify if the models are indeed using the most recent data. Could you please specify the dates and details of the inaccurate predictions? I might need to contact you to gather more information. If that's convenient, we can schedule a call at your preferred time at &lt;tel_num&gt;. I will provide an update on the issue and an estimated resolution time as soon as possible.</t>
  </si>
  <si>
    <t>Dear [name], we appreciate your request to update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t [tel_num]. Thank you.</t>
  </si>
  <si>
    <t>I acknowledge the unauthorized access attempt detected in the medical data system. To better assist you, I would like to schedule a call to discuss the issue in detail. I am available at your convenience. Please let me know a suitable time to ensure we can contact each other then. In the meantime, please ensure users remain cautious of emails and avoid suspicious links or attachments to prevent potential breaches.</t>
  </si>
  <si>
    <t>We prioritize the security of medical data within hospital solutions, ensuring confidentiality, integrity, and availability through robust encryption methods, strict access controls, and regular data backups. Our solutions are compliant with HIPAA and other relevant regulations. I would be happy to discuss this further with you via email at &lt;tel_num&gt;.</t>
  </si>
  <si>
    <t>I will help you with the investment forecasting issue. Please share more details about the discrepancies for further investigation and resolution. I will call you at &lt;tel_num&gt; to discuss.</t>
  </si>
  <si>
    <t>Dear &lt;name&gt;, we regret the difficulties you've encountered with your Hadoop cluster following the Apache update. To assist you, we require a few more details regarding the update, including the version number and any error messages you received. Additionally, the crash logs from that period would be greatly beneficial for troubleshooting. Should you prefer, we can arrange a call at &lt;tel_num&gt; for a more detailed discussion. Please let me know a suitable time for the call. Your case &lt;acc_num&gt; is being treated with priority, and I will keep you informed of our progress. Thank you for your patience and understanding.</t>
  </si>
  <si>
    <t>Dear [name], to achieve optimal performance with multiple integrations, we recommend a processor speed of at least 2.5 GHz, 8 GB of memory, and a 64-bit operating system. Please share your current system configuration so we can offer more tailored advice.</t>
  </si>
  <si>
    <t>Please review and contact us promptly to discuss the details of the assistance required.</t>
  </si>
  <si>
    <t>contact &lt;tel_num&gt; to discuss the next steps for resolving the issue and ensuring the security of medical data.</t>
  </si>
  <si>
    <t>Certainly, I can assist you with securing medical data using Kaspersky Internet Security 2021. Please allow me to call you at your convenience to discuss this further.</t>
  </si>
  <si>
    <t>Please investigate the SaaS tool issue and contact +1-800-123-4567 for assistance in resolving the problem.</t>
  </si>
  <si>
    <t>Please investigate the performance issues with the analytics software suite and provide details on the current setup for further assistance.</t>
  </si>
  <si>
    <t>&lt;name&gt; acknowledges the issue with the project scheduling module following the recent update. We are sorry to hear that the module is experiencing failures. Please provide the error messages and details on the steps you took leading to the issue. This will help us better understand the problem and provide an accurate solution. We need to schedule a call at a time that is convenient for you. Please let us know a suitable time for the call, or you can prefer to contact us via email. &lt;tel_num&gt;</t>
  </si>
  <si>
    <t>Dear [Name],\n\nI am writing to acknowledge the receipt of your email regarding the issues with the digital marketing campaigns. I understand that the campaigns have come to a complete halt due to integration issues and server downtime. The team has attempted troubleshooting and optimizing the settings, but the issues persist.\n\nI would like to assist in resolving the issue as soon as possible. To better understand the problem, could you please provide details on the error messages received and the specific symptoms experienced by the campaigns? Additionally, this information would be very helpful.</t>
  </si>
  <si>
    <t>draft an acknowledge email about the unauthorized access attempts on medical data systems. appreciate the steps taken to review user access logs and update passwords for staff accounts. would like to discuss the incident in detail. could you please provide information on the unauthorized access attempts, including the date and time they occurred? it would be convenient to call at your earliest convenience to discuss this matter and determine the next steps.</t>
  </si>
  <si>
    <t>I will provide detailed system requirements for the SaaS tool and optimization tips in my response to ensure compatibility and optimal performance.</t>
  </si>
  <si>
    <t>Acknowledging the security breach issue in the hospital system. Thank you for taking immediate action by implementing password changes and conducting malware scans. To assist further, could you provide details on the type of outdated software that potentially caused the breach? Additionally, medical data that may have been exposed should be specified. I would like to schedule a call at the earliest convenience to discuss the next steps and provide necessary assistance.</t>
  </si>
  <si>
    <t>Thank you for your message about the targeting issues in your campaign. Could you elaborate on the changes you implemented to the ad targeting settings? This information will help us provide better support and review your situation.</t>
  </si>
  <si>
    <t>I have received your message concerning the Windows 10 Pro synchronization problems. To better address the issue, could you share additional details about the project timelines that are not syncing? I would be glad to help guide you through the next steps to resolve this problem.</t>
  </si>
  <si>
    <t>Hello, I am pleased to assist you with your inquiry regarding the integration options for Drupal Commerce with Microsoft Dynamics 365. There are multiple integration options available, which include third-party connectors and custom integrations using APIs. These integrations can offer functionalities such as customer and order data synchronization, inventory management, and automated workflows. I can provide you with more detailed information on the available options and their functionalities. To better understand your specific requirements, I would like to know more about your current setup and what you aim to achieve with the integration. If you would like to discuss this further, I can schedule a call at your convenience to delve into the options in more detail and address any questions you may have. Please let me know a suitable time to call you at &lt;tel_num&gt;, or if you prefer, I can send you an email with more information.</t>
  </si>
  <si>
    <t>Hello &lt;name&gt;, we are able to assist you in integrating Ansible with Docker for automated deployment. For tailored guidance, could you share more information regarding your current infrastructure and specific needs? I propose scheduling a call at &lt;tel_num&gt; to delve deeper into the benefits and challenges. Your availability would be greatly appreciated.</t>
  </si>
  <si>
    <t>Please review the situation and contact &lt;tel_num&gt; to discuss the next steps and receive guidance on resolving the security breach.</t>
  </si>
  <si>
    <t>Please contact &lt;tel_num&gt; to discuss further troubleshooting steps and potential solutions for the MacBook Air data access issues. We aim to resolve the problem as soon as possible to minimize any impact on your work.</t>
  </si>
  <si>
    <t>Greetings [Your Name], thank you for contacting us about the encryption issue on your workstation. We regret the inconvenience this has caused. For a deeper investigation, could you provide us with details about the new software you installed, including its name and version number? Also, please confirm your operating system and the encryption software you are using. If needed, we might need to arrange a call to further troubleshoot, and we are flexible with timing. Please let us know a convenient time to reach you, either by calling at &lt;tel_num&gt; or replying to this email.</t>
  </si>
  <si>
    <t>I will assist in improving the marketing strategies. Please provide details on the recent campaigns and the target audience. I am happy to help optimize for better engagement metrics. Please call &lt;tel_num&gt; for further discussion.</t>
  </si>
  <si>
    <t>We accept credit cards, bank transfers, and online payment platforms. I will send you a detailed list of accepted methods and any available discounts or promotions.</t>
  </si>
  <si>
    <t>&lt;name&gt; sincerely apologizes for the issues you are experiencing with the project management tasks and appreciates your bringing this to our attention. We understand that the frequent timeouts and lag are causing disruptions to your workflow and productivity. In order to assist you further, could you please provide more details on the performance settings you have optimized and the applications you have restarted? Additionally, it would be helpful to know which specific platforms are utilizing the most resources. At your convenience, we would like to schedule a call at &lt;tel_num&gt; to discuss this matter and provide you with solution guidance.</t>
  </si>
  <si>
    <t>We will investigate the issue with the data analytics tool related to recent software updates. Please provide the update version and any error messages that you have encountered. We can discuss these details further by contacting us at &lt;tel_num&gt;.</t>
  </si>
  <si>
    <t>Hello &lt;name&gt;, we regret the disruptions caused by the failure of the project timeline synchronization. Could you please share more information regarding the integration issues you are facing? Specifically, we need you to provide any error messages you are encountering and any recent modifications made to the project. This information will be invaluable in assisting us to diagnose the issue and implement a solution to restore your project to its planned schedule as quickly as possible.</t>
  </si>
  <si>
    <t>Respected &lt;name&gt;, we have noted your email about the issue with your data analytics dashboard. We will look into the DataRobot configuration to address this. Should we need to discuss further, we will contact you at &lt;tel_num&gt;. Kindly check your email for updates and inform us if you can provide any additional information to assist with the resolution.</t>
  </si>
  <si>
    <t>I need help with unauthorized access to our medical data systems. To better assist you, please provide specific details about the issues you are experiencing. Please include any details about the breaches and the configurations that have been updated. It would also be helpful if we could schedule a call at your convenience to discuss and explore possible solutions.</t>
  </si>
  <si>
    <t>{name}, thank you for reaching out to us about leveraging Oracle Database 19c for financial insights. We would be happy to provide guidance and information on the practices and tools available for financial data analytics and investment optimization. To better assist you, could you please provide some information about your current setup and specific requirements? We prefer to schedule a call at {tel_num} to discuss. Please let us know a convenient time so we can call back and provide tailored advice.</t>
  </si>
  <si>
    <t>We will investigate the billing concerns caused by the software update and will contact you soon to provide a resolution. Please be ready to provide any additional information requested.</t>
  </si>
  <si>
    <t>Received an email about the data leakage issue in hospital IT networks. To proceed further, I would like to schedule a call to discuss the issue in detail. Please let me know a convenient time for you as I am happy to assist in resolving the issue to prevent future breaches. Our expert team is here to help.</t>
  </si>
  <si>
    <t>I am glad to assist you in optimizing the data analytics integration between Airtable and Smart-Tracker. Could you please share more details about your current setup and any specific challenges you are encountering? This information will help me provide more detailed guidance on best practices and recommend the necessary tools for a smoother integration.</t>
  </si>
  <si>
    <t>Hello &lt;name&gt;, I have received your message regarding the malfunction of your website's analytics. I apologize for the inconvenience and appreciate the steps you have already undertaken to resolve it. I will look more into this issue to find a resolution. Please provide additional information about your setup and any specific error messages you are encountering. Also, please share the last date when the analytics were functioning correctly and any recent changes made to your site. I will review your case and get back to you soon to outline the next steps. Should I need to discuss this further, I may request a call. If convenient, please let me know a suitable time for such a conversation.</t>
  </si>
  <si>
    <t>Upon reviewing the campaign metrics for Lynda.com Spiegellose Kamera, we would like to discuss and identify the root cause of the decline in engagement. Could you please provide details on the recent adjustments made to ad spend and audience demographics? You can contact us at &lt;tel_num&gt; to discuss the next steps.</t>
  </si>
  <si>
    <t>I will provide details on the SaaS billing options and subscription plans via email. A phone call is also preferred.</t>
  </si>
  <si>
    <t>We are investigating the issue with the data analytics tool. Please confirm a good time for a callback at &lt;tel_num&gt; to discuss workarounds and a resolution plan for &lt;acc_num&gt;.</t>
  </si>
  <si>
    <t>Dear [Name], thank you for reaching out to us about the potential data breach at the healthcare organization. We understand the severity of the issue and are committed to assisting in the investigation and resolution. To better understand the situation, could you please provide more details about the breach, the date it was discovered, and any specific vulnerabilities identified during the preliminary scans? We would like to schedule a call to discuss the next steps and potential solutions. Please let us know a convenient time for you.</t>
  </si>
  <si>
    <t>Dear [Recipient's Name], we acknowledge the security breach in the hospital's infrastructure and express concern over the compromised medical data integrity. To better assist you, could you provide more details about the breach and the steps that have been taken so far? We would like to schedule a call at your convenience to discuss this further. Please let us know a suitable time for the call at [Phone Number]. Alternatively, you can contact us directly at [Account Number] to expedite the resolution process. Best regards.</t>
  </si>
  <si>
    <t>Writing an acknowledgment email regarding the security breach detected in the medical data management system, acknowledging the seriousness of the situation and the potential risks associated with data leaks. To better assist the team, I need to gather information on the current system configuration and the breach. Could you please provide details on the outdated software vulnerabilities and the measures taken to mitigate the issue? Additionally, it would be helpful to know the timeline of the breach.</t>
  </si>
  <si>
    <t>Dear [Your Name], thank you for contacting us regarding the intermittent sync problems you are facing. We are here to assist you. Could you please provide us with more details about your network setup and the specific tools experiencing sync issues? If further assistance is needed, would you be available for a call at a time that suits you? Please provide a convenient time at &lt;tel_num&gt;.</t>
  </si>
  <si>
    <t>I've noted your request to update the marketing campaigns. To proceed effectively, could you share more details on which campaigns require updates and what changes are desired? This information will assist me in tailoring the solution to your specifications. If convenient, let's schedule a call to discuss further; please advise a suitable time at &lt;tel_num&gt;. Alternatively, feel free to include the required details in your next email, and I'll be ready to update your marketing campaigns for &lt;acc_num&gt;.</t>
  </si>
  <si>
    <t>Regarding the security concern with the API, we would like to schedule a call with you at &lt;tel_num&gt; to discuss the misconfigured APIs related to Zapier and Xero. We will provide assistance in securing them. Please let us know a convenient time. In the meantime, please confirm your account number &lt;acc_num&gt; so we can review the case and provide a suitable solution to prevent future breaches.</t>
  </si>
  <si>
    <t>Hello [Your Name], thank you for your query. Our project management software supports integrations with Google Drive, Trello, and Slack, along with other platforms. We also offer APIs and webhooks for custom integrations. I can furnish you with a list of all integrations and relevant documentation. Please let me know if you prefer to receive this information via email or if you would like a callback at [tel_num] to discuss further.</t>
  </si>
  <si>
    <t>Dear [Name], thank you for contacting our customer support team about optimizing your investment analytics dashboard. We recognize the importance of real-time data updates and robust security for your business. To provide the best assistance, could you share details about your current dashboard setup and any specific security concerns? This will help us tailor our approach to meet your objectives. We are available to discuss further over a call at your convenience. You can reach us at [Phone Number] or we can also communicate via email. We are eager to collaborate with you on optimizing your dashboard and ensuring the security of your financial data.</t>
  </si>
  <si>
    <t>Would be glad to help optimize your investment analytics tools. To better assist, could you provide some details about your current workflow and investment goals? Based on this, can offer recommendations on integrating Kaspersky QuickBooks Online to improve your analysis. If needed, we can schedule a call at &lt;tel_num&gt; to discuss further.</t>
  </si>
  <si>
    <t>Dear [Your Name],\nI am sorry to hear about the issue with your Netgear Nighthawk Mesh Wi-Fi 6 System. To better assist you, could you provide details about the breach and your current network settings? I will guide you on how to secure your network and prevent future breaches. If necessary, I can schedule a call at [tel_num] to discuss further.</t>
  </si>
  <si>
    <t>Received an email concerning discrepancies in investment forecasts. Would like to gather more information to better understand the issue. Could you please provide details about the discrepancies found and the specific forecast dates involved? This will help me in investigating the matter and providing a solution. If necessary, I may need to contact you via phone &lt;tel_num&gt; for further discussion, and I would be available for a call at your convenience.</t>
  </si>
  <si>
    <t>Dear [Customer], thank you for reaching out to our customer support team. We would be glad to assist you with securing your medical data in the Oracle Database 19c and the GNU Compiler Collection. To better address your specific needs, we recommend scheduling a call to discuss your requirements in more detail. As a preparatory step, we suggest reviewing Oracle's documentation on database encryption and security features. For the GNU Compiler Collection, reviewing the official documentation on secure coding practices would be beneficial. Please let us know a convenient time for a call at [telephone number].</t>
  </si>
  <si>
    <t>We are examining the issue of inconsistent billing data in your reports. We will reach out to you at &lt;tel_num&gt; to discuss further. Please provide your availability for a call to address the matter concerning your account &lt;acc_num&gt; as soon as possible.</t>
  </si>
  <si>
    <t>I am willing to assist with your campaign requirements. Could you please share more details about your current targeting approaches and objectives so I can provide better support?</t>
  </si>
  <si>
    <t>I have noted your incident report concerning the failed digital campaign. To help further, could you provide more information on the targeting methods and channels employed? This will aid in proposing effective solutions to enhance engagement and conversions.</t>
  </si>
  <si>
    <t>From &lt;name&gt; Service Desk: We received an email regarding the unauthorized access to the hospital system. We appreciate the immediate actions taken to mitigate the issue. Please schedule a call at &lt;tel_num&gt; to discuss further and provide the necessary assistance.</t>
  </si>
  <si>
    <t>&lt;name&gt;, thank you for your email regarding the enhancement of the sales strategy using data analytics. I would be happy to discuss this with you further. Please let me know a suitable time for a call to explore and implement data analytics to optimize investments and improve client engagement. I will also provide you with more information about our current strategy to ensure a better understanding.</t>
  </si>
  <si>
    <t>Hello &lt;name&gt;, thank you for contacting us regarding digital strategies to enhance brand expansion. To create a comprehensive digital strategy, we suggest concentrating on social media, content creation, and search engine optimization. Data analytics is essential for assessing campaign success and guiding future decisions. We would be delighted to discuss this further with you and offer guidance on how to boost brand growth through digital strategies. Could you please arrange a call at your convenience to delve deeper into this and provide a personalized approach for your marketing firm?</t>
  </si>
  <si>
    <t>Dear [Name], we can provide information on securing medical data using MongoDB 4.4 for your hospital. MongoDB offers several security features, including data encryption, access control, and auditing, to ensure the confidentiality and integrity of patient data. To comply with regulatory requirements such as HIPAA, we can send you a detailed guide on our security features and compliance. If you prefer, we can discuss further by calling [Tel Num] or via email for information specific to [Acc Num].</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Dear &lt;name&gt;, I apologize for the sudden disappearance of your project data, which might be due to a database connectivity issue. Although you have already tried rebooting the system and examining backups, the problem still persists. To delve deeper into this issue, I need more information on the error messages you are encountering and the actions you took prior to the data disappearing. Could you provide further details about the database and the system you are utilizing? Should you need, I can arrange a call at a convenient time to discuss this issue further and explore potential solutions. Please inform me of a suitable time to call you at &lt;tel_num&gt; to address this issue swiftly regarding your account &lt;acc_num&gt;.</t>
  </si>
  <si>
    <t>Investigating latency issues with the SaaS Project Tool. Please provide details on the recent updates to Docker and Oracle Database. Also, confirm any specific error messages you are encountering. Let's review the information and schedule a call at your convenience to discuss potential solutions.</t>
  </si>
  <si>
    <t>We apologize for the inconvenience you're experiencing with your subscription payment. We appreciate that you've checked your card details to ensure there was a sufficient balance. To assist you better, could you please confirm your account number and the exact error message you received when attempting to make the payment? If necessary, we may need to contact you to discuss the issue further. We would be available to call you at your convenience. Please let us know a suitable time for us to reach you at &lt;tel_num&gt;. We aim to resolve this issue as soon as possible.</t>
  </si>
  <si>
    <t>Acknowledging the issue with the marketing platform crashing due to increased server load. We understand that you have already tried restarting and checking the server health, but the issue still exists. We will investigate the issue further and need details on any error messages received related to the server load. If necessary, we will schedule a call at your convenience to discuss the issue and work towards a resolution. Please let us know a suitable time to contact you at &lt;tel_num&gt;. Thank you.</t>
  </si>
  <si>
    <t>Dear &lt;name&gt;, thank you for bringing the inaccuracies in investment forecasts to our attention. We sincerely apologize for any inconvenience this has caused. To better assist you, could you provide details on the data sources you reviewed and the specific models you reran? This information will help us investigate the issue further and provide a solution to improve the accuracy of the forecasts. Should a call be necessary, I can reach you at &lt;tel_num&gt; to discuss this matter in more detail at a time that is convenient for you. Please let me know a suitable time to contact you regarding your &lt;acc_num&gt; account.</t>
  </si>
  <si>
    <t>Please review the data analytics issue and contact &lt;tel_num&gt; to discuss and schedule a suitable time to identify the root cause and implement a solution.</t>
  </si>
  <si>
    <t>I will look into this further. Please share the error message you are encountering so I can better assist you and potentially escalate if necessary.</t>
  </si>
  <si>
    <t>Thank you for bringing the security breach to our attention. We understand the severity of potentially exposing sensitive patient information. To assist you further, could you provide details on the outdated software and access controls in place? Please let us know a suitable time for a call at &lt;tel_num&gt; to discuss the next steps and provide support in enhancing the security of your medical data systems. Your account number &lt;acc_num&gt; is ready for verification purposes.</t>
  </si>
  <si>
    <t>&lt;name&gt;, in your recent email, you inquired about data analytics solutions. We can offer a range of data analytics solutions designed to optimize investment strategies, including data visualization and predictive modeling. We would be happy to discuss this further. Please let us know a convenient time to call you at &lt;tel_num&gt; to provide more detailed information tailored to your needs.</t>
  </si>
  <si>
    <t>To assist with the SaaS platform integration issue, please provide details on the problem you are experiencing. I am happy to help resolve it and prefer to discuss at a convenient time over a call.</t>
  </si>
  <si>
    <t>I have received your communication about the software integration issues. To better diagnose the problem, could you furnish additional information regarding the recent incompatible updates or configuration changes? Additionally, I propose scheduling a call to explore potential solutions. When would you be available for a call at your convenience?</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their medical data. For detailed information, we would be happy to schedule a call at a convenient time. Please let us know a suitable time to reach you at &lt;tel_num&gt;. We look forward to discussing and providing the necessary information.</t>
  </si>
  <si>
    <t>Dear [Customer Name], to enhance brand growth in the gaming monitor market, consider using influencer marketing, targeted social media advertising, and email campaigns. Optimize your SEO and engage in content marketing to improve online visibility. I am available to discuss these strategies in more detail; please let me know a convenient time for a call.</t>
  </si>
  <si>
    <t>I will assist with the MacOS crash issue. Please provide details on the crashes, any error messages, and I will guide you through the next steps to troubleshoot the problem with Sage Accounting and ClickUp.</t>
  </si>
  <si>
    <t>Dear [name], thank you for contacting us to update your website content. We recognize the significance of aligning your content with your new digital marketing strategies and brand growth initiatives. For a more tailored assistance, could you please share more specifics about the changes you envision? We propose scheduling a call at a time that is convenient for you to discuss modern design options and the timeline for the update. Kindly advise a suitable time to contact you at [tel_num], or we can arrange an alternative time that suits you.</t>
  </si>
  <si>
    <t>Dear &lt;name&gt;, thank you for informing us about the data encryption failure. I will be glad to help you resolve it. To better understand the situation, I propose we discuss it further. Would it be feasible for me to contact you at &lt;tel_num&gt; to gather more details and outline the steps necessary to safeguard your patient records?</t>
  </si>
  <si>
    <t>Dear &lt;name&gt;, we apologize for the inconvenience caused by the crash in IntelliJ IDEA. For better troubleshooting, please send us the crash log and a list of the installed plugins. This information will assist us in identifying the issue and providing a solution to prevent future crashes, which might involve updating or removing conflicting plugins.</t>
  </si>
  <si>
    <t>Hello &lt;name&gt;, We have received your email concerning the data feed delay that you suspect is due to network connectivity issues. Considering the urgency and the impact on your operations, we need more details about the error messages you've encountered and the steps you've already taken. If necessary, a call might be needed to discuss further. Please let us know a convenient time to speak at your convenience, either by phone at &lt;tel_num&gt; or through this email. We will work on resolving this issue as soon as possible.</t>
  </si>
  <si>
    <t>In response to your email about the data analytics tool, I regret to hear that the overnight batch processing failed and did not produce reports. You have already tried troubleshooting by restarting the server, checking for updates, and verifying the data feeds. For a more detailed investigation, could you please provide the exact error message during the crash and the current server resource usage? This information will assist me in understanding the issue better and finding a solution. If needed, we can schedule a call to discuss this in more detail; please suggest a convenient time at &lt;tel_num&gt;. I will address this issue as swiftly as possible.</t>
  </si>
  <si>
    <t>I have received your message about the data load issue. I intend to look into it further. Could you kindly provide the server logs and database connection details? I will examine them and will be in touch regarding potential solutions and next steps. Is it alright if I call you at &lt;tel_num&gt; to discuss this issue in greater detail?</t>
  </si>
  <si>
    <t>We apologize for the inconvenience caused by the digital service interruption due to a failed deployment. Our technical team is working to resolve the issue as soon as possible. Please confirm if the issue persists and provide your account information &lt;acc_num&gt; for further assistance. Contact us at &lt;tel_num&gt; if needed.</t>
  </si>
  <si>
    <t>Thank you for reporting the issue with system security. I appreciate the proactive steps you have taken, such as updating passwords, enabling multi-factor authentication, and conducting staff training on cybersecurity awareness. To assist you further, I would like to schedule a call to discuss additional measures to prevent future incidents. Please let me know a suitable time for the call, and I can provide necessary assistance regarding this matter at &lt;tel_num&gt;.</t>
  </si>
  <si>
    <t>Dear [Your Name], thank you for bringing this issue to our attention. We apologize for the inconvenience caused by the data loss. Could you please provide us with the &lt;acc_num&gt; and details about the recent update for further assistance? We will look into this matter and contact you soon to discuss possible solutions. If necessary, we can schedule a call at a convenient time to gather more information.</t>
  </si>
  <si>
    <t>In response to your email regarding the security breach at the healthcare provider's system, to better assist you, could you please provide more details on the issues that persist despite the software updates and security audits? It would be beneficial to schedule a call to discuss this further. I am available at the earliest convenience. Please let me know a suitable time to call at &lt;tel_num&gt; to resolve the matter and prevent further breaches. Thank you for your cooperation. Sincerely, &lt;name&gt;</t>
  </si>
  <si>
    <t>Greetings [Name], thank you for reaching out to our customer support. We are glad to offer guidance on strategies to enhance brand engagement for your marketing company. We can discuss social media campaigns, content creation, and influencer partnerships. To tailor our recommendations to your specific needs, could you provide more details about your audience and current online activity? We can also share the latest industry trends and best practices, as well as ways to evaluate the success of your digital strategies and track your progress. Would you be available for a call at your convenience? Please let us know a suitable time or we can set one up at [Tel_num].</t>
  </si>
  <si>
    <t>Hello &lt;name&gt;, thank you for your inquiry. I would gladly offer guidance on integrating project timelines into our SaaS solution. For optimal use, make sure all tasks are correctly assigned and deadlines are clearly defined. Should you require additional details or a detailed demonstration, we can arrange a call at a time that suits you to discuss and tailor a solution for your project execution.</t>
  </si>
  <si>
    <t>Hello [Name], thank you for reaching out to our support team for assistance with integrating Docker into your SaaS project management tool. To kick off the process, we suggest you review our documentation available on our website, which provides comprehensive instructions for Docker integration. The key steps include creating a Docker account, setting up a container, and adjusting the configuration to connect with our tool. Should you have any queries or require additional help, please do not hesitate to contact us. We are also available for a detailed discussion over a call at [Phone Number], if that would be more convenient for you. Please let us know a suitable time for our call.</t>
  </si>
  <si>
    <t>Certainly, I will provide you with a detailed cost breakdown and information on any available discounts. I will conduct the necessary research and get back to you shortly.</t>
  </si>
  <si>
    <t>We are investigating the overcharge on your recent invoice for unnecessary products. To better assist you, could you please supply your account number and the specific invoice number? Once we have reviewed your case, we will contact you to discuss a solution. Would you be available for a call at your convenience to further discuss this matter?</t>
  </si>
  <si>
    <t>Thank you for reaching out to us regarding support for medical data security. We understand the importance of protecting sensitive patient information and would be happy to assist in finding a reliable and efficient system. The solutions for hospitals may include data encryption, secure storage, and access controls. To better understand your specific needs, could you please provide information on your current system and what you are looking for in a new solution? We would be happy to schedule a call at your convenience to discuss further.</t>
  </si>
  <si>
    <t>We are addressing the urgent issue with the Salesforce integration outage. Please provide the error message you are seeing. Contact us at &lt;tel_num&gt; to help resolve the issue as soon as possible. Your account number is &lt;acc_num&gt;.</t>
  </si>
  <si>
    <t>Thank you for your communication about the investment predictions errors. We will look into this matter. Could you please provide your account number and any additional specifics about the errors, so that we can assist you more effectively and provide a solution at the earliest?</t>
  </si>
  <si>
    <t>&lt;name&gt;, thank you for your interest in our data analytics services to optimize investment strategies. We offer a range of services including data analysis, market research, and portfolio optimization. These services help in making informed investment decisions by providing accurate and timely data. We would be happy to provide detailed information, including case studies and testimonials from previous clients. We are available to call at your convenience to discuss your specific needs and how we can assist you.</t>
  </si>
  <si>
    <t>Dear [Your Name], thank you for bringing the project sync difficulty to our attention. We regret the inconvenience caused by the API integration issues. Could you please provide us with more specifics about your configuration files and the precise error messages you are encountering? This information will be crucial in assisting you. We can also arrange a call at [tel_num] to discuss your [acc_num] further if needed. Thank you.</t>
  </si>
  <si>
    <t>Hello &lt;name&gt;,\n\nThank you for contacting us about the poor performance of your digital campaign. We regret the low engagement and conversions you're experiencing. It appears that both inadequate targeting and ad fatigue have contributed to this problem. As you've already revised the ad copy and budget, we would like to explore further adjustments to boost your campaign's effectiveness. Could you please share more details about your current targeting approach and the specific metrics that are lagging? This will aid us in gaining a clearer understanding of the situation and providing more precise advice. Should you prefer, we can arrange a call at &lt;tel_num&gt; to discuss these matters at your convenience.\n\nBest regards,\n&lt;Your Name&gt;</t>
  </si>
  <si>
    <t>Your request to update the billing process for multiple plans has been noted. I will review the necessary changes and contact you at &lt;tel_num&gt; to proceed with the next steps.</t>
  </si>
  <si>
    <t>Thank you, &lt;name&gt;, for reporting the malfunction of the data pipeline due to the incompatible Redis update. I would like to assist you in resolving this. Could you please share the specific error message from the logs and the version of Redis you are using? I will analyze the information and contact you at &lt;tel_num&gt; if additional information or steps are required for further discussion.</t>
  </si>
  <si>
    <t>Please review the request and contact us at &lt;tel_num&gt; for any further information.</t>
  </si>
  <si>
    <t>I acknowledge the issue with the investment optimization algorithm, which is producing inconsistent results due to market fluctuations. I'm sorry to hear that recalibrating the inputs and testing various scenarios hasn't resolved the problem. I would like to assist in resolving this issue. To better understand the problem, could you please provide details on the specific market fluctuations causing the inconsistent outputs? It would be helpful if we could discuss this further over a call. Please let me know a convenient time.</t>
  </si>
  <si>
    <t>Please review the situation and contact us at &lt;tel_num&gt; to discuss the next steps and provide guidance on resolving the security breach.</t>
  </si>
  <si>
    <t>&lt;name&gt; appreciates your inquiry regarding financial analytics tools to optimize investments for a financial firm. We can offer guidance on suitable tools for your specific purpose. Some popular tools include data visualization software and portfolio management systems. To provide tailored recommendations, we would need to know more about your specific requirements and needs. Could you please provide information on your current setup to help us achieve the right tools for you? We prefer to discuss this over the phone at your convenience, at the number &lt;tel_num&gt;.</t>
  </si>
  <si>
    <t>Dear &lt;name&gt;, we apologize for the unexpected disappearance of your campaign metrics overnight. We acknowledge the troubleshooting efforts you have already undertaken. To help us investigate this issue further, could you provide more details about the specific metrics that are missing and the exact timeline of their disappearance? If needed, I would like to schedule a call with you at &lt;tel_num&gt; to discuss this matter in more detail. Could you let me know if this time is convenient for you?</t>
  </si>
  <si>
    <t>Thank you for your interest in our digital strategy services for brand growth. Our services encompass social media management, search engine optimization, and online advertising, all designed to help businesses enhance their online presence and reach new customers. We would be happy to discuss how these services can benefit your business. Please provide us with more details about your business goals so we can tailor our information accordingly. We are available for a convenient call at &lt;tel_num&gt; to further discuss, or you can schedule a time that suits you.</t>
  </si>
  <si>
    <t>&lt;name&gt; acknowledges your email regarding the data breach identified in the healthcare system due to outdated security protocols. We understand the urgency of the matter and need immediate assistance to prevent further breaches. To better assist you, could you please provide us with more details about the breach, including the date and time it was detected and the specific security protocols that are outdated? We would appreciate any additional information you can share for our review of the secure access logs.</t>
  </si>
  <si>
    <t>&lt;name&gt; offered general guidance on securing health information. They recommended implementing robust encryption methods, access controls, and incident response plans. For more specific advice, they suggested providing details on the current security measures in place. They expressed willingness to discuss this further at your convenience.</t>
  </si>
  <si>
    <t>We will look into the encryption problem and upgrade the outdated software to enhance patient data security. Please furnish us with the specific software version and server information to expedite the resolution.</t>
  </si>
  <si>
    <t>We are investigating the data breach related to your outdated firewall. In order to assist you effectively, could you provide details about your current infrastructure and the steps you have already taken? I am available to call you at your convenience to discuss further actions. Please advise on a time that works for you.</t>
  </si>
  <si>
    <t>We will send you the system requirements for the best performance of our project management software and can be reached at &lt;tel_num&gt; for further details.</t>
  </si>
  <si>
    <t>We will look into the issue with your digital campaign tools and get back to you soon with further assistance.</t>
  </si>
  <si>
    <t>I am looking into your situation. To better help, I require additional information on the specific errors you are encountering. Would you be available for a call at your convenience so we can talk about the stalled campaigns and potential solutions?</t>
  </si>
  <si>
    <t>I am &lt;name&gt; from the Service Desk and I am here to help you with the medical data encryption system issue. To better comprehend the situation, I need you to provide more details about the software update and any error messages you are receiving. I will be in contact with you via the phone number &lt;tel_num&gt; for a more detailed discussion and to offer advice on how to troubleshoot and find potential solutions.</t>
  </si>
  <si>
    <t>&lt;name&gt;, thank you for reaching out to us regarding the integration issues with the data analytics tools at your financial firm. We apologize for any inconvenience this has caused. To assist you further, we need information on the recent updates and any specific error messages you are receiving. Could you please provide us with details about the affected applications and hardware systems? We will schedule a call at a convenient time to discuss the issue and work towards a resolution. Please let us know a suitable time to contact you at &lt;tel_num&gt;.</t>
  </si>
  <si>
    <t>I am examining the connectivity issues you are experiencing with the integrated services. I will reach out to you at &lt;tel_num&gt; to delve deeper and establish the appropriate steps to address the problem promptly.</t>
  </si>
  <si>
    <t>Your email about the medical data breach has been acknowledged. I will investigate this as soon as possible. For a thorough investigation, could you provide the date of the breach and any error messages? I will contact you at [tel_num] to discuss further.</t>
  </si>
  <si>
    <t>Acknowledging the data breach involving medical records and appreciating the steps already taken to address the issue. However, since problems persist, it is recommended to conduct a thorough review of the network security, including router settings. It is crucial to ensure that the router's security settings are updated to robustly prevent future breaches. Additionally, a comprehensive audit to identify vulnerabilities and take immediate action to rectify them is suggested. We will provide guidance and support to help resolve this matter.</t>
  </si>
  <si>
    <t>Acknowledged the email regarding the unplanned service interruption affecting analytics functions. We will investigate the issue and request you to contact us at &lt;tel_num&gt; for further information. Thank you.</t>
  </si>
  <si>
    <t>To better assist with the Adobe Sign issue, it would be helpful to know the version of Adobe Sign being used and the specific error message received. Please contact us at &lt;tel_num&gt; to discuss and find a workable solution.</t>
  </si>
  <si>
    <t>We will look into the freeze issue with your project management system and will reach out to you for further details if necessary.</t>
  </si>
  <si>
    <t>We have received your email regarding the issue with the investments optimization tool. We will investigate and contact you at &lt;tel_num&gt; for further assistance if necessary.</t>
  </si>
  <si>
    <t>Dear &lt;name&gt;, we apologize for the billing issue on your recent invoice. Please review your account &lt;acc_num&gt; to verify the subscription discount. We will investigate this matter and may need to contact you at &lt;tel_num&gt; for further clarification. Rest assured, we will ensure the correct discount is applied to your account as soon as possible.</t>
  </si>
  <si>
    <t>I can provide guidance on securing medical data in a RapidMiner hospital setup. To ensure patient data protection, I recommend implementing encryption and access controls. I would like to discuss this further with you. Please let me know a suitable time for a call, or provide any current setup details or specific concerns related to data security in RapidMiner.</t>
  </si>
  <si>
    <t>Dear [Your Name], &lt;br&gt;&lt;br&gt;Thank you for your email regarding the medical data encryption failure. We have received your message and are taking immediate steps to address this critical issue. I understand the seriousness of this problem and its potential risks to the security and confidentiality of your medical data. &lt;br&gt;&lt;br&gt;To assist us more effectively, could you provide us with detailed information about the encryption software, including its version number and any recent updates or changes to its configuration? Additionally, it would be helpful to have the exact error messages you are encountering and any relevant log files. If needed, I may arrange a call with you to discuss this further and provide a prompt resolution. Please inform me of a convenient time to contact you at [Your Tel Num]. We are committed to resolving this issue swiftly and ensuring the security of your systems. I will be in touch shortly with an update on our progress. &lt;br&gt;&lt;br&gt;Thank you for bringing this matter to our attention.</t>
  </si>
  <si>
    <t>&lt;name&gt; will respond to your email regarding the low engagement rates in your recent campaign. We understand that your team has taken initial steps to address the issue by reviewing campaign settings and adjusting the audience segmentation, but the results have remained underwhelming. To better assist you, we would like to discuss and explore possible solutions. Could you please provide more information about the campaign, including specific metrics that are underperforming and any recent changes made to the campaign strategy? This will help us provide more targeted support.</t>
  </si>
  <si>
    <t>I'm here to help with the MacBook Pro issue on Notion. To better assist you, could you please provide more details on the performance issues you're experiencing, any specific error messages, and other symptoms? Additionally, let's schedule a call at a convenient time to discuss and find a solution.</t>
  </si>
  <si>
    <t>To address the problem of Avast blocking database access, could you first try suspending Avast temporarily and see if the access returns? If the issue remains, please share any error messages you receive, and I can assist you further in resolving the matter.</t>
  </si>
  <si>
    <t>I will look into the problem with the investment predictions. Could you provide more details or prefer a callback at &lt;tel_num&gt;?</t>
  </si>
  <si>
    <t>We apologize for the inconvenience caused by the digital service downtime due to a failed deployment. Our technical team is working to resolve the issue as soon as possible. Please confirm if the issue persists and provide your account information (&lt;acc_num&gt;) for further assistance. If needed, contact us at &lt;tel_num&gt;.</t>
  </si>
  <si>
    <t>I am investigating the issue with the data analytics dashboard. To help further, could you please share the error message you are encountering? Additionally, I would like to schedule a call to discuss potential solutions, which may include updating Redis. Please let me know a convenient time for you, and I will contact you at &lt;tel_num&gt; to proceed with troubleshooting and resolving the issue.</t>
  </si>
  <si>
    <t>We regret the disruption. Could you provide your account number so we can arrange a suitable time to call you and diagnose the issue with your router and internet connection?</t>
  </si>
  <si>
    <t>&lt;name&gt;, to provide guidance on improving your digital ad campaigns, I need the account number associated with the campaigns. Additionally, it would be helpful to know the specific changes made to the campaign settings and budgets. If needed, we can schedule a call at a time that suits you. Please let me know a convenient time to reach you at &lt;tel_num&gt;. After reviewing the information, I will get back to you with recommendations to enhance your campaign performance.</t>
  </si>
  <si>
    <t>Dear [Name], we offer a range of digital strategies for brand growth, including social media management and content creation, among other services tailored to meet specific business needs. We would be happy to discuss these with you in more detail. Please let us know a convenient time to call at [Tel Num] to explore our services further.</t>
  </si>
  <si>
    <t>I will examine the issue with your digital marketing campaigns and the CRM integration. For a more comprehensive understanding, could you please furnish your account number and a thorough description of the problem? I will be in touch at a suitable time to discuss this further.</t>
  </si>
  <si>
    <t>We apologize for the issues with Adobe Premiere Pro. Please provide details about the system crash and your operating system for assistance.</t>
  </si>
  <si>
    <t>I will look into the data loss issue. Please share your account number and the project name so I can get back to you as soon as possible to discuss the next steps for recovering your data.</t>
  </si>
  <si>
    <t>Received your email regarding the billing issue for analytics services. To proceed, I need to review your account details. Please confirm your account number &lt;acc_num&gt; so we can address the matter. If necessary, please contact &lt;tel_num&gt; to discuss the issue further and provide a resolution as soon as possible.</t>
  </si>
  <si>
    <t>Respected &lt;name&gt;, we acknowledge your email concerning the critical transmission issue with the Smart-CPAP device and the data breach. We prioritize user data security and will promptly investigate this incident. To help resolve this, could you provide detailed information about the breach, such as the date it was detected and any error messages you have encountered? Additionally, please include your device serial number and &lt;acc_num&gt; so we can further examine this. If required, we may need to contact you by phone at &lt;tel_num&gt; to discuss this in more depth and provide a solution to prevent similar breaches in the future.</t>
  </si>
  <si>
    <t>Hello &lt;name&gt;, we are sorry for the trouble you experienced with data encryption. We are glad to hear that you have already tried the troubleshooting steps. To assist you better, could you provide the specific error message and your current driver version? If needed, we can arrange a call at a time that suits you to guide you through updating the driver or explore other solutions for your &lt;acc_num&gt;. Please inform us of a convenient time to contact you at &lt;tel_num&gt;.</t>
  </si>
  <si>
    <t>Dear &lt;name&gt;, I am writing to confirm the serious issue with your medical information server and to assure you that we are taking immediate steps to assist you. I understand that you have already tried restarting the server and checking your backups but have not been able to retrieve the lost data. To better understand the situation and provide a tailored solution, I would like to request additional details about the software and server configuration you are using, along with any error messages you have encountered. If convenient, I would like to schedule a call at &lt;tel_num&gt; to discuss this issue further and offer personalized support. Please let me know a suitable time for the call, and I will make sure to contact you accordingly.</t>
  </si>
  <si>
    <t>Thank you for your inquiry regarding optimizing data analytics using IBM SPSS Statistics 28. For guidance on predictive modeling and data visualization, I recommend visiting the official website for tutorials and resource guides. If you need further assistance, please let us know a convenient time to call at &lt;tel_num&gt;.</t>
  </si>
  <si>
    <t>To [Your Name], Thank you for your email detailing the issues with your smart devices. I appreciate the information about the troubleshooting efforts you have already undertaken. To better assist you, could you kindly provide the model numbers of the devices and the operating system they are utilizing? Furthermore, it would be useful to know the exact nature of the malfunctions. If necessary, I can arrange a call to delve deeper into the issue. Please inform me of a suitable time to contact you at &lt;tel_num&gt; or if you prefer to continue this correspondence through email. I will strive to provide a resolution or guide you through the appropriate steps to address the smart device issues.</t>
  </si>
  <si>
    <t>Thank you for your interest in our digital strategy services for brand growth. Our services are designed to increase brand awareness and drive sales, offering tailored solutions. We provide a comprehensive plan that includes social media management, content creation, and online advertising. Our team works closely to understand your goals and develop a strategy to achieve them. Let's discuss further; I would like to schedule a call at your earliest convenience. Please let me know a suitable time.</t>
  </si>
  <si>
    <t>We are cognizant of the problem and are diligently working to address it as expeditiously as possible. Our team is probing the root cause and will furnish an update shortly to mitigate additional payment disruptions.</t>
  </si>
  <si>
    <t>I have noted your concern about the compatibility issues with PostgreSQL 13 in our project management software. To effectively address the problem, I would need more information about the specific errors you are encountering, including any error messages or observed symptoms. It would also be beneficial to know which version of our software you are using. I propose scheduling a call to discuss this further and to outline the steps for resolution. Please let me know a convenient time for you, and I will contact you at the provided number. Could you also provide your account number so I can expedite this matter?</t>
  </si>
  <si>
    <t>Hello &lt;name&gt;, we regret the unforeseen charges on your account &lt;acc_num&gt;. To better assist you, could you kindly provide more details regarding the charges, including the product names and the dates they were incurred. This information will aid in our investigation. Alternatively, if you prefer, I can contact you at &lt;tel_num&gt; to discuss this matter at your convenience.</t>
  </si>
  <si>
    <t>We will evaluate your request to upgrade data analytics equipment for improved performance and safety. A specialist will reach you at &lt;tel_num&gt; to discuss additional possibilities and offer a tailored solution for your &lt;acc_num&gt; account.</t>
  </si>
  <si>
    <t>Dear &lt;name&gt;,\n\nThank you for your email regarding the issue with your data analytics dashboard. We are sorry to hear that the TensorFlow model has failed to load and that the dashboard has crashed. We understand the importance of resolving this matter promptly. To better assist you, could you please provide detailed information about your system configuration and the specific error message you are receiving? This will aid us in further investigation and finding a solution. If necessary, I can arrange a call at &lt;tel_num&gt; to discuss this further. Please let me know a convenient time for you. I will do my best to provide a solution or guidance moving forward.\n\nBest regards,\n&lt;name&gt; Service Desk Agent</t>
  </si>
  <si>
    <t>&lt;name&gt;, thank you for reaching out regarding the issue with digital campaign connectivity. I would be happy to assist in troubleshooting the problem. Please provide us with more details about your network infrastructure and any exact error messages you are seeing. This will help us better understand the issue and provide an accurate solution. If you prefer, we can schedule a call at &lt;tel_num&gt; to discuss this further.</t>
  </si>
  <si>
    <t>To improve security measures for medical data management systems, we will implement additional encryption methods and access controls to protect user information. Our team will review the current systems and provide recommendations for improvements. This may require an assessment of the current setup. We are available to schedule a call to discuss a convenient time. Please let us know a suitable time by contacting &lt;tel_num&gt; regarding &lt;acc_num&gt;.</t>
  </si>
  <si>
    <t>I can provide general steps for the integration. For detailed documentation, let's discuss further to meet your needs.</t>
  </si>
  <si>
    <t>Appreciate your inquiry regarding securing medical data with DocuSign and MySQL 8.0 integration. To ensure HIPAA compliance, recommend using encryption methods such as TLS and AES to protect data both in transit and at rest. Access controls and audit trails can be implemented using MySQL 8.0's built-in features, including role-based access control and logging. DocuSign also offers features like document encryption and access controls. Would be happy to discuss and provide more detailed guidance.</t>
  </si>
  <si>
    <t>Hello &lt;name&gt;, I understand your concerns regarding the security of medical data on your hospital's IT systems. To ensure data confidentiality, integrity, and availability, we suggest implementing advanced encryption methods, stringent access controls, and robust network security protocols. I am willing to go into more detail about these measures. Could we schedule a call at a time that suits you to discuss these further? Please let me know a suitable time to contact you at &lt;tel_num&gt; regarding &lt;acc_num&gt;.</t>
  </si>
  <si>
    <t>Dear &lt;name&gt;, we prioritize the security of health information and have robust protocols in place to protect patient data on our devices and software. Our security measures encompass encryption, secure authentication, and regular updates to safeguard against unauthorized access. We adhere to industry standards and regulations to maintain the confidentiality and integrity of health information. For a detailed discussion, I am available for a call at your convenience; please let me know a suitable time, and I can be reached at &lt;tel_num&gt; to address any further questions you may have.</t>
  </si>
  <si>
    <t>Hello [Your Name], we appreciate you contacting us about the data encryption issue on your workstation. We regret the inconvenience this has caused. To better understand the problem, could you provide details about the new software you installed, including its name and version? Also, please share your operating system and the encryption software you are using. If necessary, we may need to arrange a call to further diagnose the issue; please let us know a convenient time to reach out, you can contact us at &lt;tel_num&gt; or reply to this email.</t>
  </si>
  <si>
    <t>Thank you for your request to enhance data analytics for better decision-making. Let's discuss this further. Please provide details about your current analytics setup and desired improvements. I would be happy to schedule a call at &lt;tel_num&gt; to explore options and find solutions that meet your needs.</t>
  </si>
  <si>
    <t>We are aware of the disruptions in the design automation workflows due to the inaccessibility of Figma and Zapier. To assist you better, we need information about the recent software updates and any error messages you are receiving. Could you please provide the exact error messages and your update history for the Apple MacBook Air? We would like to schedule a call at your convenience to troubleshoot the issue and work towards a resolution. Please let us know a suitable time for the call at &lt;tel_num&gt; for account &lt;acc_num&gt;.</t>
  </si>
  <si>
    <t>I would be happy to help optimize the SEO of your WordPress site and can offer various digital strategies and tools to improve its search engine ranking. Let's discuss further; could you please provide the website's URL and a convenient time to go over practices such as keyword research and on-page optimization?</t>
  </si>
  <si>
    <t>Acknowledging receipt of your email regarding the performance issues on the SaaS platform, which are affecting project management functionalities. I understand that the problems seem to have started after recent software updates, and your team has already attempted to troubleshoot the issue by rebooting servers and optimizing database queries. We would like to investigate the matter further and request additional information from you, specifically any exact error messages you are seeing and the steps you have taken so far in the troubleshooting process. This will help us better understand the issue and provide the necessary assistance.</t>
  </si>
  <si>
    <t>We are aware of this issue and are currently upgrading our server resources to enhance the dashboard load speed. Thank you for bringing this to our attention.</t>
  </si>
  <si>
    <t>Hello [Your Name], thank you for contacting us regarding security measures for Intel Optane Memory H10 in healthcare. We suggest using full disk encryption to secure sensitive patient data. Furthermore, enabling secure boot and authentication protocols is crucial. Always ensure to apply the latest firmware and software updates. For detailed guidance, I propose scheduling a call with you at [tel_num] to discuss specific security protocols. Are you available for a call at your convenience to address your concerns further?</t>
  </si>
  <si>
    <t>I have received your message concerning digital strategies for brand growth. To delve deeper, kindly share specific details about your existing digital landscape and objectives. I am prepared to offer a customized plan.</t>
  </si>
  <si>
    <t>Hello [name], thank you for contacting our support team. To enhance brand growth for marketing firms, several digital strategies can be utilized, such as search engine optimization, social media marketing, and content creation. Additionally, we can explore pay-per-click advertising and email marketing as other viable options. If you are interested in learning more about these strategies and their potential benefits for your firm, I would be delighted to arrange a call at a convenient time for you. Please suggest a suitable time to contact you at [tel_num].</t>
  </si>
  <si>
    <t>We are investigating the issue. Please provide the relevant payroll dates and any error messages for assistance.</t>
  </si>
  <si>
    <t>We will assist you in updating your billing details to a single payment method. Please allow us to review your account &lt;acc_num&gt; and we will guide you through the next steps.</t>
  </si>
  <si>
    <t>Acknowledged your request to integrate additional software tools to improve project management. We need more details on the specific tools you're interested in. How about we schedule a call for your convenience to discuss the request in more detail.</t>
  </si>
  <si>
    <t>Hello, we are looking into the discrepancies in the patient billing records that you have reported. To better investigate, we need specific examples of the issues you are experiencing. Could you please provide any examples of the discrepancies and details of the steps you have already taken? We can discuss the next steps to resolve the issue over the phone at &lt;tel_num&gt;. We are committed to addressing this matter promptly.</t>
  </si>
  <si>
    <t>Dear [Name], we acknowledge your data breach support request and understand the urgency in securing your healthcare provider network. We recommend conducting a thorough vulnerability assessment and implementing up-to-date security protocols. Please let us know a convenient time to discuss the details of the breach and the necessary steps to protect patient data. Meanwhile, please provide us with your account number [Acc_Num] so we can locate the relevant account. Thank you.</t>
  </si>
  <si>
    <t>Will provide information on integrating Slack with Adobe Effects. Allow time for research and a response with relevant guidance and resources.</t>
  </si>
  <si>
    <t>We are cognizant of this issue and are in the process of enhancing our server resources to expedite the dashboard load times. Thank you for bringing this to our attention.</t>
  </si>
  <si>
    <t>Hello &lt;name&gt;, to run Laravel 8 smoothly on your MacBook Air, the minimum specifications are a dual-core processor, 8GB of memory, and 256GB of storage. For optimal performance, a quad-core processor, 16GB of memory, and 512GB of storage, with a solid-state drive and the latest operating system update, are recommended.</t>
  </si>
  <si>
    <t>I will look into the ad display issue for your account &lt;acc_num&gt; and get back to you shortly.</t>
  </si>
  <si>
    <t>Hello, &lt;name&gt; here, and we are here to assist with the issues you are experiencing with OBS Studio 27 on macOS Monterey while analyzing investment data. We understand that you have already tried reinstalling OBS and updating macOS, but the issue still persists. For better troubleshooting, we would like to request additional information such as the exact error message you receive and the specific steps you are taking when the issue occurs. Alternatively, if convenient, we can schedule a call at &lt;tel_num&gt; to discuss the matter and potentially walk through additional troubleshooting steps.</t>
  </si>
  <si>
    <t>&lt;name&gt; thanks for your interest in integrating Google Cloud Platform project management SaaS. To provide the best guidance, we need details about your current setup and requirements. Please share information on the specific services you want to integrate. We can then provide step-by-step guidance and best practices. Let's discuss a convenient call time; you can reach me at &lt;tel_num&gt; to go over the details.</t>
  </si>
  <si>
    <t>&lt;name&gt;, thank you for reaching out to our customer support team. I would be happy to provide you with information on digital strategies that drive brand growth. Our company approaches digital marketing with a multi-channel strategy, including social media, email marketing, and search engine optimization. We measure the success of our digital campaigns using metrics such as engagement rates and website traffic. For detailed information, could we schedule a call at a convenient time to discuss further?</t>
  </si>
  <si>
    <t>We will provide detailed information on project management features and pricing plans. Please allow us to contact you at a convenient time to discuss further.</t>
  </si>
  <si>
    <t>I would be happy to provide information on the investment analytics tools and the billing process. Please allow me to call at your convenience so we can discuss any questions you may have regarding the available services and any discounts that might be applicable.</t>
  </si>
  <si>
    <t>Dear &lt;name&gt;, thank you for bringing the issue with your data analytics dashboards to our attention. We appreciate the actions you have already taken. To better assist you, could you provide us with details about your current RAM specifications and the version of your ClickUp integration? This information will help us understand the situation better and provide an appropriate solution. If necessary, we may need to schedule a call. Please let us know a time that works for you.</t>
  </si>
  <si>
    <t>Please review the issue and contact &lt;tel_num&gt; for further discussion. Kindly provide detailed information about the discrepancies and the specific analytics tools being used, as this will help us better assist in resolving the irregular investment performance indicators.</t>
  </si>
  <si>
    <t>Received your email about the system downtime. We will investigate and contact &lt;tel_num&gt; to discuss potential troubleshooting steps and possible solutions to resolve the issue as quickly as possible.</t>
  </si>
  <si>
    <t>Received your request and apologize for the inconvenience. We are investigating the issue caused by the recent system update. Please provide the details of any error messages you are receiving. You can contact us at &lt;tel_num&gt; to discuss and find a resolution as soon as possible.</t>
  </si>
  <si>
    <t>We have noted your concern and will look into the database sync issues preventing the project timelines from updating. We will reach out to you shortly with a solution or request more details if necessary.</t>
  </si>
  <si>
    <t>Thank you for reaching out to our customer support team regarding project management SaaS integration options. Our platform provides a range of features including task management, team collaboration, and reporting tools. We can provide integration options for tools such as Google Drive, Trello, and Slack. We are happy to discuss the details of these integration options further. Please feel free to call at &lt;tel_num&gt; to discuss any questions you may have about our platform.</t>
  </si>
  <si>
    <t>I will look into this matter. Could you please share your system configuration details and the frequency of these shutdowns to assist further?</t>
  </si>
  <si>
    <t>I have noted your concern about the encryption issue. Could you provide additional information on the specific GitHub dependencies that you believe are outdated? This will help me in conducting a more thorough investigation and offering appropriate assistance.</t>
  </si>
  <si>
    <t>I have received your urgent report about the medical data breach. To help with the investigation and provide further security recommendations, could you please share additional details about the breach and the steps you have taken so far? I will arrange a call at &lt;tel_num&gt;; please let me know a convenient time for you to discuss this matter.</t>
  </si>
  <si>
    <t>We apologize for the crash issue. Please try updating the app to resolve compatibility issues. If you need assistance, contact us.</t>
  </si>
  <si>
    <t>I am investigating the ClickUp synchronization issue related to the Cassandra database overload. To better assist you, could you kindly provide the most recent log files for examination? If necessary, I will arrange a call at &lt;tel_num&gt; to delve deeper into the issue and find a resolution for your &lt;acc_num&gt; account.</t>
  </si>
  <si>
    <t>We are investigating an unauthorized access attempt on the medical data systems to ensure security. Please contact &lt;tel_num&gt; to discuss and take necessary actions to protect your account &lt;acc_num&gt;.</t>
  </si>
  <si>
    <t>Dear [Name], we appreciate you bringing this to our attention. We will look into the forecasting inaccuracies and examine data quality and model training. Could you please specify the forecast dates and the impaired markets so we can address the issue more effectively? You can reach me at [Phone Number] if more details are needed. Thank you.</t>
  </si>
  <si>
    <t>We can assist you in leveraging H2O.ai to improve investment analysis through AI-driven portfolio optimization. Our solution employs machine learning algorithms to analyze extensive data sets, offering actionable insights for data-driven investment decisions. With H2O.ai, you can automate portfolio rebalancing, predict market trends, and identify high-performing assets. Additionally, our technology includes advanced data visualization capabilities, facilitating easy interpretation of complex data to support informed investment decisions. I am available to schedule a call to discuss how our solution can be customized to suit your specific needs and objectives.</t>
  </si>
  <si>
    <t>I have noted your concerns about the integration failures and will proceed to investigate this immediately. Could you provide the details of the recent code updates and the relevant logs so we can thoroughly analyze the issue and find a solution as quickly as possible?</t>
  </si>
  <si>
    <t>Acknowledging your request for marketing support. To better understand the issues, please provide details on the current digital marketing strategies and the data integration problems you are experiencing. For your convenience, let us know a suitable time to discuss this over the phone at &lt;tel_num&gt; so we can proceed with the next steps in resolving these issues.</t>
  </si>
  <si>
    <t>Your message regarding the data security issue with the unsecured Docker container has been received. I will examine the Ansible script configuration and will contact you at &lt;tel_num&gt; to discuss the necessary steps to resolve the issue and safeguard your medical data.</t>
  </si>
  <si>
    <t>Our machine learning portfolio optimization service aims to improve investment returns by applying algorithms to boost profits and reduce risks. I am ready to delve into the specifics and discuss the potential benefits. Would it be convenient for you to have a call at a time that suits you to further explore how this could help you?</t>
  </si>
  <si>
    <t>Dear &lt;name&gt;, we provide analytics tools to optimize investment portfolios. We suggest portfolio management software and data analysis platforms. For a more personalized recommendation, please share your specific needs and requirements. I am available to discuss this further; could we schedule a call at your convenience to explore your options in detail?</t>
  </si>
  <si>
    <t>We received your email regarding the issues with the investment analysis tools and we understand the urgency of the matter. To better assist you, could you please provide more details about the error messages you are receiving and the times when the outages occur? We would also be available to discuss further over a call at your convenience. Please let us know a suitable time to call at &lt;tel_num&gt; for proceeding with the resolution of the issue.</t>
  </si>
  <si>
    <t>&lt;name&gt; received your request for enhancements in digital marketing tools to optimize software performance, support brand growth strategies, and improve the overall customer experience. We would like to gather more information to better understand your requirements. Could you please provide specific details on the enhancements needed and the current challenges you are facing? This will help us provide a suitable solution and propose the next steps to achieve your goals and improve overall performance.</t>
  </si>
  <si>
    <t>Hi [Name], thank you for reporting the issue with the website traffic and lead generation. We will investigate this matter further. Could you please provide more details or any updates that can help us in resolving the issue better?</t>
  </si>
  <si>
    <t>I have received your email concerning the issue with project data synchronization. To better assist you, could you provide details on the system logs you have reviewed and the specific error messages you are encountering? It would be helpful if we could discuss this further over the phone at a convenient time for you to resolve the issue promptly.</t>
  </si>
  <si>
    <t>Dear &lt;name&gt;, we sincerely apologize for the issue you experienced with the investment optimization system. We are taking immediate steps to resolve the problem. To better assist you, could you please provide details on the error message you received and the steps you took leading up to the system crash? To discuss this further at your convenience, please let us know a suitable time to schedule a call. We appreciate your patience and look forward to resolving this issue promptly. Your account number is &lt;acc_num&gt;. Thank you, &lt;tel_num&gt;.</t>
  </si>
  <si>
    <t>Respected &lt;name&gt;, thank you for reporting the integration problem. We will look into the API mismatch issue. Could you please provide the latest sync error message for further analysis? If further discussion is necessary, we can schedule a call at &lt;tel_num&gt;. Thank you.</t>
  </si>
  <si>
    <t>I'm sorry to hear that the system error is impacting your campaigns. Thank you for taking the initial troubleshooting steps of rebooting and clearing the caches. I will investigate the issue further. Could you please provide more details about the error message and which specific tools and software versions may be conflicting? Additionally, could you let us know the approximate time when the error started occurring? If needed, we can schedule a call at &lt;tel_num&gt; to discuss the issue and work towards a resolution. This is for your account &lt;acc_num&gt;.</t>
  </si>
  <si>
    <t>We have received your request for support regarding the slow data processing on the analytics platform. To assist you better, could you please provide details on the current data volume and platform configuration? We are happy to guide you through the next steps to optimize the platform for better performance.</t>
  </si>
  <si>
    <t>We will provide you with API guides and setup tutorials to integrate Microsoft SQL Server 2019 with your SaaS platform. Please allow us to send you relevant documentation. You can also contact us at &lt;tel_num&gt; for a detailed discussion on system requirements and limitations.</t>
  </si>
  <si>
    <t>Writing an acknowledgment email regarding the security issue on medical data systems, I assure you that we will take the matter seriously. Understanding the importance of maintaining the security and integrity of our systems, especially given the sensitive nature of the data contained, is crucial. To better assist you, could you please provide details on the unauthorized access attempts, including the dates and times they occurred, and any relevant information from the access logs that have been reviewed. Knowing the specific security concerns will be very helpful.</t>
  </si>
  <si>
    <t>Dear customer, I value your concern regarding the security of medical data in hospital IT networks. To protect sensitive patient information effectively, we advise implementing strong security protocols, such as encryption, multi-factor authentication, and consistent software updates. Regular security assessments and staff training are also crucial to prevent data breaches. I can supply you with more detailed guidance and resources on this topic. If you prefer, we can arrange a call to discuss your specific requirements further. Please provide a convenient time for me to contact you, and I will be glad to provide tailored recommendations.</t>
  </si>
  <si>
    <t>Dear [Your Name],\n\nThank you for your email regarding the issue with your medical data accessibility due to a failed data encryption. Our team will investigate this matter urgently and explore the possibility that the outdated Adobe Sign integration is the root cause of the problem.\n\nCould you please provide us with more details about the error messages you have encountered and the Ruby on Rails logs you have reviewed so far? This information will assist us in better understanding the issue and providing a more accurate solution or workaround. If necessary, we may need to schedule a call with you at a convenient time. Please let us know a suitable time to reach you at [tel_num].\n\nWe appreciate your cooperation and look forward to resolving this issue as soon as possible.\n\nBest regards,\n[Support Team Name]</t>
  </si>
  <si>
    <t>We will assist in resolving the software compatibility issue. Please provide details on the updates to the affected software so we can investigate further.</t>
  </si>
  <si>
    <t>We offer support for various payment gateways such as PayPal, Stripe, and Authorize.net for Magento integration. The costs for these options differ, and discounts are available for high-volume transactions. Please let me know a suitable time for a call at &lt;tel_num&gt; so I can elaborate further and provide more specific details.</t>
  </si>
  <si>
    <t>Offer guidance on securing medical data in Laravel 8 systems. Please contact &lt;tel_num&gt; for a call to discuss and determine the appropriate course of action.</t>
  </si>
  <si>
    <t>Dear [Your Name], thank you for contacting us. I am glad to assist with the pricing details for SAP ERP Central Component 6.0 licensing. To provide you with an accurate quote, could you please share your company size and expected usage? We can discuss this further over the phone at your convenience. Please give me a call at [tel_num] when it suits you best.</t>
  </si>
  <si>
    <t>We will look into the reported data breach and provide a strategy to prevent future incidents. I will contact you at &lt;tel_num&gt; to discuss the case and the necessary actions to protect sensitive medical data.</t>
  </si>
  <si>
    <t>I will look into the problem with your data analytics dashboard. Please give me your login details and the error message you are encountering so I can assist further.</t>
  </si>
  <si>
    <t>Dear &lt;name&gt;, we thank you for bringing to our attention the unexpected issue with your invoice. We regret the inconvenience and are committed to investigating the matter thoroughly by examining the billing system. In order to assist with the investigation, could you please share your &lt;acc_num&gt; and the invoice number in question? Should we need further information, we may reach out to you for a call at your convenience. Please let us know a suitable time to contact you at &lt;tel_num&gt;.</t>
  </si>
  <si>
    <t>Taking immediate action to address the potential data breach affecting the RAID-Controller medical data storage due to a misconfiguration in the recent software update. We will investigate and contact you shortly to discuss possible solutions. &lt;acc_num&gt;</t>
  </si>
  <si>
    <t>Please review the issue and contact us at &lt;tel_num&gt; to discuss and schedule a suitable time to resolve the system performance issue affecting your digital marketing tools.</t>
  </si>
  <si>
    <t>&lt;name&gt; acknowledges the email regarding the data breach detected in the healthcare system, which is believed to be due to outdated security protocols. We understand the urgency and need immediate assistance to prevent further breaches. Could you please provide us with more details about the breach, including the date and time it was detected and the specific outdated security protocols involved? This information will help us review the secure access logs and provide better assistance.</t>
  </si>
  <si>
    <t>Greetings, noted your urgent request for technical support to enhance digital strategies and boost brand growth. We are ready to assist; please provide specific details about the technical issues you are facing. Your convenience is important, so feel free to call at your preferred time for a detailed discussion. Kindly let us know a suitable time for this.</t>
  </si>
  <si>
    <t>I would be glad to assist you in integrating Norton Antivirus with your Smart-Home-Kamera. However, I require additional details about your device's model and operating system to provide you with precise guidance. Please share these details so that I can offer you specific instructions. Alternatively, if you prefer, I can call you at a convenient time. Please let me know a suitable time to call at &lt;tel_num&gt;.</t>
  </si>
  <si>
    <t>I am &lt;name&gt; and I will assist you with the issue concerning your digital campaigns not performing well. I understand that you have already tried restarting the tools and checking the connections, but the problem still exists. To better assist you, I would like to arrange a call to discuss the issue in more detail. Would you be available for a call at a time convenient for you? Please let me know a suitable time, and I will ensure to contact you at &lt;tel_num&gt; to discuss the next steps and provide a solution to resolve this matter as quickly as possible for your account &lt;acc_num&gt;.</t>
  </si>
  <si>
    <t>We will promptly examine the reported medical data leak and take appropriate measures to prevent future incidents. Could you provide us with more details such as the kind of data involved and any error messages? We will contact you at &lt;tel_num&gt; to gather more information.</t>
  </si>
  <si>
    <t>Dear &lt;name&gt;, thank you for bringing the issue with your NAS-System to our attention. I will be helping you address this problem. To better investigate, could you please send over the system logs and information regarding your network configuration? I might also need to call you at &lt;tel_num&gt; to discuss further; please let me know a suitable time for you.</t>
  </si>
  <si>
    <t>Dear [Your Name], we thank you for bringing this matter to our attention regarding the integration tools. We regret the inconvenience caused by the recent API updates. For our better understanding, could you please share the specific error messages you are encountering and the steps you have already attempted? Additionally, if convenient, we can arrange a call at a mutually agreeable time, such as [tel_num], to delve deeper into the issue. Please let us know a suitable time and we will work towards resolving the matter swiftly for your account number [acc_num].</t>
  </si>
  <si>
    <t>We are currently experiencing sync issues with Smartsheet. To better assist you, could you please provide any error messages you are seeing and the specific integrated devices you are using? I am happy to call at your convenient time to discuss further.</t>
  </si>
  <si>
    <t>Hello, we acknowledge your email regarding the unexpected charge on your recent invoice, account number &lt;acc_num&gt;. We apologize for the inconvenience caused and appreciate you bringing this to our attention. We are happy to investigate this matter further. To assist with the investigation, could you please provide a copy of the invoice and a detailed description of the charge in dispute? Additional information, such as a review of the contract terms, would be very helpful. Please include this information to help us resolve the issue promptly. We look forward to your response.</t>
  </si>
  <si>
    <t>Email received seeking information for Sage Accounting support. To assist further, please provide specifics about the issue you are encountering with the Sage Accounting software, including any error messages received. Ready to help guide you to a solution and determine the next steps.</t>
  </si>
  <si>
    <t>{name}, we are currently experiencing connectivity issues with your devices. To better assist you, could you provide details on any recent updates or network configuration changes that were made? Additionally, please share any specific error messages you are encountering. This information will help guide our next steps in troubleshooting and resolving the issue. If you're available, we could schedule a call to discuss a time that suits you.</t>
  </si>
  <si>
    <t>To &lt;name&gt;, we thank you for your swift communication about the unauthorized access to patient records internally. We recognize the seriousness of the situation and appreciate the steps your team has already taken to secure the system and start an investigation. Could you please provide regular updates on the progress of the investigation and any further measures to prevent such incidents? Additionally, could you give us a contact number &lt;tel_num&gt; for a follow-up conversation to discuss the details and timeline for resolution? We are taking this matter very seriously and look forward to your prompt response.</t>
  </si>
  <si>
    <t>Dear &lt;name&gt;, I am investigating the problem with the inaccuracy of your campaign metrics, which seems to be due to an integration issue with NZXT tools. Despite your efforts to restart Norton 360 and examine IBM Cloud logs, the issue continues. Could you provide more specifics about the discrepancy, including the numbers you observe and the anticipated figures? This will assist me in comprehending the situation more thoroughly and in offering a more precise solution. Additionally, I will need to review the integration setup and might need to contact you at &lt;tel_num&gt; for further discussion.</t>
  </si>
  <si>
    <t>We will review your request to implement real-time status updates for affected products to enhance user awareness of service outages and maintenance. Please contact [tel_num] to discuss the implementation details.</t>
  </si>
  <si>
    <t>We have received your report concerning a potential security breach affecting medical data integrity. Immediate action is being taken to investigate the matter. To assist you, please provide additional details about the incident. For your convenience, we can schedule a call to discuss the next steps. Please let us know a suitable time to reach you at &lt;tel_num&gt;.</t>
  </si>
  <si>
    <t>Hello [Name], thank you for reaching out to us about our support for brand growth. We provide a variety of digital strategies to increase brand awareness and engagement, such as social media management, content creation, and search engine optimization. Our team will create a personalized strategy suited to your brand's unique requirements and objectives. To gain a deeper understanding of your brand, we kindly request your website URL and a brief description of your business. If you prefer to discuss over the phone, please let us know a convenient time to call at [tel_num]. We are looking forward to the chance to help you expand your brand online and will be in touch soon to discuss further.</t>
  </si>
  <si>
    <t>&lt;name&gt;, we appreciate your interest in our data analytics services. Our team specializes in providing investment optimization solutions through advanced data analysis techniques. To better address your specific needs, we would like to schedule a call at your convenience. Please let us know a suitable time to reach you at &lt;tel_num&gt;. Feel free to call us to proceed with the discussion regarding your &lt;acc_num&gt; account.</t>
  </si>
  <si>
    <t>Dear &lt;name&gt;, we appreciate your interest in integrating data analytics with your investment portfolio. Our tools aim to enhance your decision-making process. To better tailor our services, could you provide more details about your current portfolio and the features you are interested in? If you prefer, we can schedule a call at your convenience, please inform me of a suitable time, and I will contact you at &lt;tel_num&gt;. Thank you.</t>
  </si>
  <si>
    <t>We regret the inconvenience caused by MATLAB shutting down while processing large data sets. Could you please share the error message and the size of the dataset for better assistance?</t>
  </si>
  <si>
    <t>I will examine the API integration and configuration details. Please share any specific error messages from the logs for a deeper analysis.</t>
  </si>
  <si>
    <t>&lt;name&gt; acknowledges the security breach in the hospital's infrastructure and expresses concern over the potential compromise of medical data integrity. For better assistance, could you provide more details about the breach and the steps that have been taken so far? I would like to schedule a call at your convenience to discuss this further. Please let me know a suitable time for the call at &lt;tel_num&gt;. Alternatively, you can contact us directly at &lt;acc_num&gt; to expedite the resolution process.</t>
  </si>
  <si>
    <t>Thank you for reaching out. We have noted your request and will look into the issues with your digital campaigns. Please share your account details so we can provide the necessary assistance.</t>
  </si>
  <si>
    <t>Dear [Name], Thank you for your email regarding the service outage affecting multiple products, including Python 3.9 and QuickBooks. We understand the urgency of the matter and apologize for the disruption it has caused your work. To assist further, could you please provide details of any error messages you are receiving and any relevant information about the outage? We are available to schedule a call at a convenient time for you. Please let us know a suitable time to reach you at [Tel Number].</t>
  </si>
  <si>
    <t>I can help you address the data visualization issue. Could you please share your account number and the version of the software you are using? I can guide you through some troubleshooting steps or provide an update if necessary to resolve the display issue for investment trends.</t>
  </si>
  <si>
    <t>Hello &lt;name&gt;, thank you for contacting our support team regarding data analytics software training options. We provide a range of training methods including online courses and in-person sessions. Our training curriculum covers aspects like software setup, data handling, and reporting. Certification programs are also available to enhance your capabilities in optimizing data analytics software. I am happy to discuss these further with you and arrange a convenient call to provide more details and address any questions you might have.</t>
  </si>
  <si>
    <t>Thank you for reporting the issue with data synchronization between Salesforce and Scrivener. For further troubleshooting, could you please share the specific error message you are encountering? Additionally, could you provide the versions of the software you are using? I will call you at &lt;tel_num&gt; to discuss the next steps.</t>
  </si>
  <si>
    <t>Regarding your concerns about the dashboard performance after the latest update, I have noted your email. For a more thorough investigation, could you please share the type and version of your browser? Additionally, could you try loading the dashboard using a different browser to see if the issue persists? If you are available, I can arrange a call at a convenient time for you to discuss the issue more thoroughly and provide guidance on how to troubleshoot or resolve it. Please let me know when would be a good time for the call.</t>
  </si>
  <si>
    <t>Greetings &lt;name&gt;, I have noted your email concerning the technical difficulties with the investment optimization platform. I will arrange an emergency support session to assist you. Kindly inform me of a convenient time to contact you at &lt;tel_num&gt; to discuss the next steps and resolve the issue promptly.</t>
  </si>
  <si>
    <t>Dear &lt;name&gt;, I am pleased to offer support for integrating Zoho CRM with your project management software. For a more precise approach, could you share details about your current project management system and the specific functionalities you aim to integrate with Zoho CRM? This information will aid in customizing the solution to meet your needs. Alternatively, we can arrange a call at &lt;tel_num&gt; for a detailed discussion.</t>
  </si>
  <si>
    <t>I would be happy to assist with the issue regarding investment returns. To better understand the problem, could you please provide details on the data sources and analytics models that have been reviewed? Additionally, I will need your account number and contact information to look further into this and will be available to call at your convenience to discuss the next steps.</t>
  </si>
  <si>
    <t>&lt;name&gt;, we appreciate your reaching out to our customer support team regarding the unexpected crashes in your project management SaaS. We apologize for the inconvenience caused and appreciate the troubleshooting steps you have already taken. We would like to gather more information to investigate the compatibility issues between Ansible and Django 3.2. Could you please provide us with the exact error messages you are encountering and the sequence of events leading up to the crashes? If necessary, we may need to schedule a call to discuss the issue in more detail.</t>
  </si>
  <si>
    <t>I would be happy to help optimize your digital strategies for brand growth. Please provide me with the necessary information about your current online presence and specific areas where you would like to improve. We can discuss these details further and I would be available to set up a call at your convenience.</t>
  </si>
  <si>
    <t>Can offer general guidance on integrating Keras Docker for investment analytics. Would prefer to send documentation, but can discuss specific requirements in detail at a convenient time.</t>
  </si>
  <si>
    <t>&lt;name&gt;, thank you for reaching out regarding the performance issues with the SaaS application. Please provide &lt;acc_num&gt; for a good time to call at &lt;tel_num&gt; so we can discuss potential troubleshooting steps and solutions.</t>
  </si>
  <si>
    <t>We will provide integration guidance and get back to you shortly.</t>
  </si>
  <si>
    <t>I require additional details about the medical data breach and the outdated Oracle Database to help you. Please provide version numbers and any error messages you are encountering. I will arrange a call to discuss further; would you be available to talk at your convenience at &lt;tel_num&gt;?</t>
  </si>
  <si>
    <t>Please investigate the issue and provide details about your app version and MacBook Air operating system. Your assistance is appreciated.</t>
  </si>
  <si>
    <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Hello [Name], thank you for contacting our customer support team. We have a variety of data analytics tools that are designed to optimize investment portfolios for individual clients. These tools offer insights into market trends and portfolio performance, allowing for more informed investment decisions. I would be delighted to provide you with more information and recommendations on our solutions. To better tailor the assistance to your needs, could you please share more information about your specific requirements? Alternatively, I can arrange a call at your convenience to discuss further. Please let me know a suitable time to call at [Tel Number].</t>
  </si>
  <si>
    <t>Acknowledging the issue with Mesh Network Connectivity. To assist further, please provide the model number and current firmware version of the Mesh Network devices. We can schedule a call at your convenience to troubleshoot the issue. Please let me know a suitable time or contact me directly at &lt;tel_num&gt; to discuss possible solutions, such as firmware updates or device replacement.</t>
  </si>
  <si>
    <t>Dear customer, thank you for contacting us regarding the project management app crash issue. You have already attempted to restart the app, verify system updates, and disable your antivirus software, but the problem continues. In order to assist you better, could you please share any error messages you see when the app crashes? Also, please provide information about your operating system and the version of the app you are using. If convenient, I would like to arrange a call to further diagnose the issue. Please let me know a suitable time for a call, or if you prefer, I can contact you at &lt;tel_num&gt; if you provide it.</t>
  </si>
  <si>
    <t>We appreciate your interest in the capabilities of the NAS-System. This system enhances data analytics investment optimization by offering advanced features such as real-time data processing, analysis, and machine learning algorithms, as well as data visualization tools. These tools help in making informed investment decisions by providing deeper insights into market trends and patterns, which can be used to optimize your investment portfolio and minimize risks. The benefits of the system include improved investment returns and reduced risk.</t>
  </si>
  <si>
    <t>We will review and contact you soon regarding this discussion.</t>
  </si>
  <si>
    <t>We will offer digital marketing advice for the Crucial MX500 1TB SSD, covering strategies like social media and SEO, and we will also check for any existing marketing resources that can assist your campaign.</t>
  </si>
  <si>
    <t>Dear [name], we offer a range of integrations with Microsoft Dynamics 365, including CRM and ERP solutions. We would be happy to discuss the details with you. Could you please provide information on the specific integrations you are interested in, so we can schedule a call to go over the options. Best regards.</t>
  </si>
  <si>
    <t>Hello, thank you for reaching out to our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reach the target audience and increase sales. We utilize various social media platforms to engage customers, share product updates, and offer exclusive promotions.</t>
  </si>
  <si>
    <t>Dear [name], we are writing to acknowledge the billing issue with digital services. We apologize for the system error that resulted in a duplicate charge to account [acc_num]. We are investigating the matter and will take corrective action to reverse the erroneous charge. Please allow us to contact you soon to confirm the resolution. We would like to discuss this further; please let us know your convenient time to call at [tel_num].</t>
  </si>
  <si>
    <t>I would be happy to provide information on the SaaS features, specifically the project collaboration and reporting capabilities. We can discuss team communication, task assignment, and progress tracking over a call if it's more convenient for you, or I can send the information via email to get started.</t>
  </si>
  <si>
    <t>Regarding the data discrepancy issue reported, we would like to better understand the specifics. Could you please provide details on the discrepancy, the specific datasets and timeframes affected? Additionally, it would be helpful to know the exact steps you took during your manual review and recalibration attempt. If further details are needed, we can schedule a call to discuss further. Please let us know a convenient time to reach you at &lt;tel_num&gt; regarding account &lt;acc_num&gt;. We aim to resolve the issue as soon as possible.</t>
  </si>
  <si>
    <t>&lt;name&gt;, we appreciate your interest in our digital strategy services. We offer customized solutions to enhance your online presence and boost brand growth. Our services include website development, social media management, and targeted advertising. We would be happy to discuss your specific needs and provide a tailored proposal. I would be available for a convenient call to further explore these options. Please let me know a suitable time to reach you at &lt;tel_num&gt;.</t>
  </si>
  <si>
    <t>Your message and the attached log files have been acknowledged. I will proceed to investigate the issue and contact you at [tel_num] for any additional discussions required.</t>
  </si>
  <si>
    <t>To &lt;name&gt;, I am writing to confirm receipt of your email about the server downtime during your peak hours. I am sorry to learn that the service disruption has significantly impacted your operations. I am here to assist you in resolving this issue promptly. Could you please share additional details about the server overload and the actions your team has performed so far? Furthermore, it would be helpful if you could supply me with your &lt;acc_num&gt; and a convenient time to contact you at &lt;tel_num&gt; for a detailed discussion. I will address this matter urgently and collaborate with you to prevent similar incidents in the future. Thank you for your understanding and cooperation.</t>
  </si>
  <si>
    <t>I will investigate the issue with your data analytics tools and arrange a call to &lt;tel_num&gt;. Please provide a convenient time to discuss this further regarding your &lt;acc_num&gt; account.</t>
  </si>
  <si>
    <t>We are grateful for your interest in HIPAA compliance. We will provide you with information on our encryption methods and key management procedures. Please allow us to call you at a convenient time to discuss these matters further and offer guidance on aligning your internal policies with HIPAA requirements.</t>
  </si>
  <si>
    <t>Hello [Name], thank you for your inquiry regarding investment optimization details. Our company uses diverse methods and tactics to optimize investment portfolios. To offer a more tailored response, could you kindly share your financial objectives and current investment status? I would be delighted to have a detailed discussion with you and address any queries you might have. Would you be available for a call at a time that suits you to discuss your options and the associated fees for our services? Please let me know a convenient time and I will reach out to you at [Tel Num].</t>
  </si>
  <si>
    <t>We take your request to improve the encryption of medical data storage and transmission very seriously. I will forward this to our security team for review and action. They will implement the necessary measures. I will contact you soon with an update. May I call you using the registered contact number to discuss further details?</t>
  </si>
  <si>
    <t>I am looking into the ActiveCampaign and Airtable integration issue causing the disappearance of your campaign metrics. Please ensure your account details are accurate, and I will reach out to you at [tel_num] to provide further assistance.</t>
  </si>
  <si>
    <t>We sincerely apologize for the inconvenience and will investigate the reported crash. Please provide your account details and the specific error message to assist us further.</t>
  </si>
  <si>
    <t>I will look into the real-time update issues for your dashboard. Thank you for your attempts to troubleshoot by clearing the browser cache; I will reach out to you shortly to discuss further or ask for any additional details needed to resolve this.</t>
  </si>
  <si>
    <t>Investigate the HubSpot CRM integration issue and contact us for troubleshooting and resolution.</t>
  </si>
  <si>
    <t>We will look into the matter. Please provide your account number and a convenient time for a callback so we can discuss further steps to resolve the issue.</t>
  </si>
  <si>
    <t>I will investigate the loss of access to medical data and contact you at &lt;tel_num&gt; for any additional details required to resolve the issue.</t>
  </si>
  <si>
    <t>Thank you for reaching out to us regarding the issue with your Smart Thermostat. We apologize for the inconvenience you are experiencing with the Microsoft Azure connectivity. To further troubleshoot the issue, could you please provide us with more details about the network configuration changes and recent software updates mentioned? Additionally, it would be helpful if you could let us know the exact error message you are seeing. If you are available, we can schedule a call at &lt;tel_num&gt; to discuss the issue and find a solution that works best for you. Please let us know a convenient time for the call.</t>
  </si>
  <si>
    <t>Dear [Your Name], &lt;br&gt;&lt;br&gt;Thank you for your email regarding the medical data encryption malfunction, and I am reaching out to confirm that we have received your concerns and are taking immediate steps to address this critical issue. I fully comprehend the gravity of this situation and the potential risks it entails for the security and confidentiality of your medical data. &lt;br&gt;&lt;br&gt;To effectively assist you, could you please provide us with detailed information about the encryption software, including the version number and any recent updates or configuration changes? Additionally, it would be very helpful if you could share the exact error messages you are encountering and any relevant log files. If necessary, I may need to schedule a call with you to delve further into this issue and provide a more timely resolution. Please let me know a convenient time to contact you at [Tel Num]. We will work diligently to resolve this issue and ensure the integrity of your systems. I will be in touch with you shortly to update you on our progress. &lt;br&gt;&lt;br&gt;Thank you for bringing this matter to our attention.</t>
  </si>
  <si>
    <t>Dear &lt;name&gt;, I am writing to acknowledge your email about the slow data fetching issue you are facing. You've mentioned that you have already tried restarting the servers, but the problem still persists. I would like to delve deeper into this issue and require some additional information from you. Could you please share the specifics of when the slow data fetching started and any error messages you have encountered? Additionally, I will need your &lt;acc_num&gt; to investigate this matter further. If necessary, I might need to schedule a call with you to discuss this further; would you be available to take a call at your convenience? I will work to resolve this matter as swiftly as possible and appreciate your patience and cooperation.</t>
  </si>
  <si>
    <t>Hello, this is &lt;name&gt; from the Service Desk. We have noted your email concerning the crash of the SaaS platform. We are here to help resolve this issue. Could you please share the specific error messages you encountered and the exact steps leading up to the crash? Additionally, could you provide your account number and contact details so we can proceed with the investigation and, if needed, arrange a convenient call to discuss further.</t>
  </si>
  <si>
    <t>Received your email regarding the outages with the data analytics tool. We apologize for the inconvenience this has caused. To investigate further, could you please provide the exact error message and the time of the last outage? Additionally, we need your account information, including the account number, to address this matter effectively. Please let us know a convenient time to discuss the issue and provide a solution.</t>
  </si>
  <si>
    <t>Please contact us to discuss digital strategies that are based on Magento for growth.</t>
  </si>
  <si>
    <t>We apologize for the inconvenience caused by the unstable connectivity issues you're experiencing across your devices. To assist you better, could you please provide more details about the issue, any error messages received, and the devices affected? Additionally, have you made any recent changes to your network settings or installed new software? At your convenience, we would like to schedule a call at &lt;tel_num&gt; to discuss and troubleshoot the issue. Please let us know a suitable time for the call to ensure we can contact you.</t>
  </si>
  <si>
    <t>Acknowledged your ticket about integration issues, possibly stemming from incompatible API updates and mismatched project timelines. I propose to delve into this further. Please share any error messages found in the logs. I am available to call you at your convenience for troubleshooting and finding a resolution to ensure smooth integration.</t>
  </si>
  <si>
    <t>Thank you for your request to enhance our data analytics capabilities. We have noted your request and will look into providing a solution at the earliest possible time. Please contact us at the provided telephone number to discuss this further.</t>
  </si>
  <si>
    <t>Dear [Your Name], thank you for reporting the Smartsheet integration issue. I regret to inform you of the inconvenience you are facing. To provide better assistance, could you please provide more details about the recent update you suspect might be the cause? Specifically, the date the update was installed and any changes you made to your system. I will look into this matter and provide a solution as soon as possible. If necessary, I will contact you at [Your Phone Number] to discuss further. Please let me know a convenient time for a call.</t>
  </si>
  <si>
    <t>We have received your email regarding the issue with the data analytics tools. We will investigate the matter and get back to you soon. Please confirm a suitable time for a call so we can discuss and gather any necessary additional information to resolve the issue promptly.</t>
  </si>
  <si>
    <t>We appreciate your interest in how data analytics can enhance investment strategies for financial firms. Data analytics solutions offer actionable insights that can inform investment decisions, optimize portfolio performance, and mitigate risks. By utilizing advanced statistical models and machine learning techniques, we can analyze large datasets to identify trends and patterns that may not be apparent through traditional analysis. This enables financial firms to make more informed investment decisions.</t>
  </si>
  <si>
    <t>To address the crash issue with the project management tool, we recommend reviewing system logs for specific error messages that can provide details on the crashes. Please provide these error logs to assist in identifying and resolving the conflict with PostgreSQL 13 and Kaspersky Internet Security 2021.</t>
  </si>
  <si>
    <t>Examine the issue with website traffic and reach out at &lt;tel_num&gt; to discuss potential causes and solutions for the drop in website traffic engagement metrics.</t>
  </si>
  <si>
    <t>Investigate unauthorised access attempts on Medical Data Systems. Proceed, need details on outdated security protocols. Provide information on current protocols and recent system changes. Call &lt;tel_num&gt; for further discussion.</t>
  </si>
  <si>
    <t>I am writing to confirm the reported data breach that has affected medical records. This breach may have been caused by outdated CCleaner or an insecure Moodle plugin. For a thorough investigation, I require additional details such as the specific dates and times of the breach and any error messages you encountered. Please provide a comprehensive account of the incident. If further information is needed, I would be available for a call at your convenience to discuss the next steps in resolving this issue.</t>
  </si>
  <si>
    <t>Hello, we take the unauthorized access to medical data very seriously and appreciate the measures you have already taken. We will assist in the investigation and require detailed information about the incident, including the date and time it was detected and any error messages received. We need to discuss the recent system update and password practices in detail. Could we possibly schedule a call at &lt;tel_num&gt; to discuss the next steps and arrange for a thorough investigation and the implementation of additional security measures?</t>
  </si>
  <si>
    <t>Received your request to modify the return policies. We will review it and discuss potential changes. Please contact us at &lt;tel_num&gt; to discuss the next steps.</t>
  </si>
  <si>
    <t>Thank you for reaching out to update us on the need to revise digital marketing tactics to improve brand exposure. We would be happy to schedule a meeting with the marketing team to discuss new ideas and approaches. To better understand your goals, could you please provide us with more information about your current strategies and specific results you are aiming to achieve? Please let us know a convenient time for the call, and we can schedule accordingly. You can reach us at [tel_num]. We look forward to working together to develop effective strategies.</t>
  </si>
  <si>
    <t>We will provide you with guidance on implementing our SaaS solution. Please allow us to call you at your earliest convenience to discuss the onboarding process and customization options.</t>
  </si>
  <si>
    <t>We will look into this. Please provide your account number and a detailed description of the error message you are receiving. This will assist us in providing you with the necessary assistance.</t>
  </si>
  <si>
    <t>I would be happy to discuss how PostgreSQL 13 can enhance your financial analysis and planning. Please allow me to call at a convenient time to explore the features and capabilities that can provide you with the information needed to optimize your investment analytics.</t>
  </si>
  <si>
    <t>Offering information on securing medical data with RapidMiner, including details on encryption and access control features to ensure the confidentiality and integrity of patient data. Please allow for a call for a more detailed discussion.</t>
  </si>
  <si>
    <t>&lt;name&gt; acknowledges receipt of the email concerning frequent login difficulties, which may be linked to server congestion during peak hours. We understand that despite our efforts to boost server capacity and optimize the login process, these issues still persist. Could you please provide the exact error message and the specific day and time when the issue occurs? This information will help us investigate and provide a suitable solution.</t>
  </si>
  <si>
    <t>I am here to assist you with the data analytics tool. To better understand and resolve the Zoho Books integration issue, could you please share any specific error messages you encounter when the tool crashes? I will reach out to you at a suitable time to help resolve the issue.</t>
  </si>
  <si>
    <t>I am examining the discrepancies in your campaign metrics. To assist with the diagnosis, could you furnish further information regarding the mismatched metrics and the specific period during which this inconsistency first appeared? I will scrutinize your account &lt;acc_num&gt; and assess the data tracking to resolve the issue.</t>
  </si>
  <si>
    <t>I will examine the integration failures and will call you at &lt;tel_num&gt; to go over the situation and address the potential API key expiration issue.</t>
  </si>
  <si>
    <t>We can offer integration for the OneNote SaaS project management solution. Please provide us with your contact details so we can arrange a convenient call to discuss further.</t>
  </si>
  <si>
    <t>Thank you, [Name], for bringing to our attention the issue with the integration and resulting data loss. I will look into this further. Could you please share your [acc_num] and the details of the recently installed software updates? I may need to contact you at [tel_num] to discuss this further; please let me know if you are available for a call at your convenience to address this issue promptly.</t>
  </si>
  <si>
    <t>Thank you for reaching out to us regarding your digital marketing strategy issues. To better understand the situation, could you please provide us with details on the recent changes made to your website layout and marketing tools? Additionally, it would be very helpful if you could share specific metrics that have shown a drop in engagement, such as website traffic and social media engagement. We are happy to discuss and provide guidance to improve your online presence and lead generation. Please let us know a convenient time for this discussion.</t>
  </si>
  <si>
    <t>We appreciate your interest in the API integration capabilities of our SaaS project management tool. We support a wide range of integrations, including third-party apps like Google Drive, Trello, and Slack, as well as custom integrations using REST APIs. APIs and SDKs are available for developers to build custom integrations, and we provide comprehensive documentation to ensure a seamless integration process. To protect user data during integration, we have implemented robust security measures.</t>
  </si>
  <si>
    <t>I will revise the digital marketing toolkit with the new software and inform you upon completion.</t>
  </si>
  <si>
    <t>Dear [Your Name], thank you for bringing the campaign analytics issue to our attention. I will look into this. To help resolve it, could you provide the exact error message you are encountering and the current version of the software? I will reach out to you at [Tel Number] for further discussion if necessary. Please let me know a suitable time for a call regarding your [Account Number].</t>
  </si>
  <si>
    <t>Dear [Name], thank you for your email and your feedback regarding the data analytics tools. We consider your request for enhancements, including the ability to track detailed metrics over time. We will provide an update on potential developments soon. Please let us know if you would like to follow up with a call at [Phone Number].</t>
  </si>
  <si>
    <t>Dear [Your Name], thank you for contacting us about the encryption failure on your workstation. We regret the inconvenience this has caused. To better understand and resolve the issue, could you provide us with details about the new software you installed, including its name and version. Additionally, please confirm your operating system and the encryption software in use. If necessary, a troubleshooting call may be required; we can arrange a suitable time for you. You can contact us at [tel_num] or reply to this email.</t>
  </si>
  <si>
    <t>&lt;name&gt; is writing an acknowledge email regarding the system crash issue experienced while accessing Google Keep on desktop computers. We are sorry to hear about the problem and would like to help resolve it. The issue could be related to software compatibility as mentioned. We would like to investigate further and need more details about your system configuration and the exact error message received during the crash. Could you please provide your operating system version and the browser you were using to access Google Keep?</t>
  </si>
  <si>
    <t>I will guide you through the Kaspersky encryption issue. Please share the current version of your software so we can proceed with the troubleshooting.</t>
  </si>
  <si>
    <t>Dear [Name], thank you for reaching out to our customer support team. We appreciate your feedback regarding the software integration update. We will review your request and contact you at [Tel Number] to discuss the next steps and potential solutions to improve performance and data syncing capabilities for our SaaS. Thank you.</t>
  </si>
  <si>
    <t>Providing information on the plans and pricing tiers, including discounts for long-term commitments and bulk subscriptions, and answering any questions about additional fees.</t>
  </si>
  <si>
    <t>Hello [name], thank you for contacting our customer support regarding the collaboration and task management features of our project management SaaS. Our platform is equipped with a variety of tools to boost team productivity, including advanced communication, task management, and project tracking features. Team members can easily assign tasks, track progress, and set deadlines through our user-friendly interface. We also offer integrations with leading productivity tools to further streamline your workflows. Regarding security and scalability, our platform is designed to accommodate growing teams and is equipped with strong security measures to protect your data. I am happy to provide more detailed information and answer any specific questions you might have. Would it be possible to discuss this further via a call at your convenience, perhaps at [tel_num], or would you prefer if I contacted you at a different time?</t>
  </si>
  <si>
    <t>Dear &lt;name&gt;, I appreciate you bringing to my attention the issue with social media engagement, and that you have already adjusted targeting and refreshed the content. To provide better support, could you give details about the specific social media platform and the changed metrics? It would be great to know the current engagement figures and how they compare to before the dropdown. I propose we schedule a call; would &lt;time&gt; work for you at &lt;tel_num&gt;?</t>
  </si>
  <si>
    <t>We will review the issue and can discuss it further with you at &lt;tel_num&gt;. This will help us determine the next steps to resolve the inconsistent data analysis reports.</t>
  </si>
  <si>
    <t>Dear [Name], we have received your inquiry regarding securing medical data in the Salesforce CRM integrated with Django 3.2. To ensure the confidentiality, integrity, and availability of sensitive medical information, we recommend implementing encryption, access controls, and auditing. For the Django 3.2 Salesforce CRM integration, consider using secure APIs and authentication protocols. We can provide detailed guidance on best practices and are available for a call at [Tel Num]. Please let us know if you prefer this method of discussion.</t>
  </si>
  <si>
    <t>Seeking details on the decline observed in brand growth metrics. Could you please furnish specific information regarding the drop, including the timeframe and affected metrics, to help in better addressing and resolving the issue?</t>
  </si>
  <si>
    <t>Please review the issue with the investment optimization software. You can contact us at &lt;tel_num&gt; to discuss and schedule a resolution.</t>
  </si>
  <si>
    <t>&lt;name&gt; has acknowledged the email regarding the API integration issue which is causing disruptions to project task updates. It is understood that you have already attempted to restart the service and verify the API keys, but the issue still persists. To better assist you, could you please provide us with the exact error message you are receiving and the timestamp of when the issue occurred? This will help us investigate the matter to determine if a rate limit has indeed been exceeded.</t>
  </si>
  <si>
    <t>Dear &lt;name&gt;, we acknowledge your email concerning the failure in medical data transfer via your WLAN-Router. Despite your efforts to restart the router and update the drivers, the issue still exists. To provide further assistance, we need more information about your network configuration settings and the specific error message you are encountering. Could you please provide this information or arrange a call at &lt;tel_num&gt; so we can discuss the issue and outline the next steps to resolve it for your &lt;acc_num&gt;? We value your cooperation and look forward to your prompt response.</t>
  </si>
  <si>
    <t>We recommend investigating the issue related to resource overload on Microsoft Azure. Please contact us at &lt;tel_num&gt; to discuss the resolution steps. This is in reference to your account number &lt;acc_num&gt;. Thank you.</t>
  </si>
  <si>
    <t>Hello, thank you for reaching out to our service desk regarding data analytics services that optimize investment strategies. We appreciate your interest in our expertise and would be happy to provide you with more information. Our data analytics services utilize advanced tools and techniques to analyze market trends and provide actionable insights to inform investment decisions. To better understand your specific needs, could you please provide us with more details about your current investment strategies and goals?</t>
  </si>
  <si>
    <t>&lt;name&gt;, KNIME data analytics can help optimize your investments by providing informed decision-making. I would be happy to call you at &lt;tel_num&gt; to provide guidance and resources on this topic. I am available to assist you at your convenience to go into more detail.</t>
  </si>
  <si>
    <t>We are looking into the issue with the investment optimization tool. To better assist you, could you please provide details on the recent system updates and the traffic spikes? We need to review the logs and errors, and it would be possible to call &lt;tel_num&gt; for a further discussion.</t>
  </si>
  <si>
    <t>I am investigating the issue with your integrations after the recent macOS update. To better assist you, please provide specifics on which integrations are experiencing failures. I am available to schedule a call at a convenient time for you. Please let me know a suitable time to contact you at &lt;tel_num&gt;.</t>
  </si>
  <si>
    <t>I am here to assist you with updating the payment method for your company's account. For a more precise resolution, could you please share the exact error message you are encountering? I will provide you with detailed, step-by-step instructions or contact you at a convenient time to guide you through the process. Please let me know a suitable time to call you at &lt;tel_num&gt; for further discussion if necessary.</t>
  </si>
  <si>
    <t>Dear &lt;name&gt;, I apologize for the incomplete product bundle you received. Could you please provide your order number and a list of the missing items so I can investigate and offer a solution? If you prefer to discuss over the phone, please let me know a convenient time to call you at &lt;tel_num&gt;. I will ensure to look into this matter and resolve it as soon as possible. Thank you for bringing this to our attention regarding your order for &lt;acc_num&gt;.</t>
  </si>
  <si>
    <t>Hello [Name], we would be happy to assist you in optimizing your Squarespace brand. To discuss growth strategies, could you please provide more details on your current website goals? We can then schedule a call at a time that suits you.</t>
  </si>
  <si>
    <t>Dear [Your Name], thank you for bringing the Docker billing issue to our attention. To proceed, could you provide us with your account number and a comprehensive explanation of the issue? This will assist us in investigating and resolving the matter promptly. We will also call you at [tel_num] if further information is required. Thanks, [Support Team Name]</t>
  </si>
  <si>
    <t>Acknowledged the email about the problem with project management tool login. Would like to investigate further. Please provide details on the outages, including their frequency and any error messages received, to assist us in resolving the issue.</t>
  </si>
  <si>
    <t>Dear &lt;name&gt;, thank you for contacting our customer support about the security practices for medical data in hospital IT systems. To protect sensitive medical information, hospitals should adopt strong security measures including encryption, firewalls, and access controls. It is also important to comply with guidelines and standards like HIPAA and ISO 27001. Regular security assessments and employee training on data security best practices are essential. We suggest using multi-factor authentication and having an incident response plan to prevent and address data breaches. If you need further assistance, please contact us at &lt;tel_num&gt; to discuss in more detail.</t>
  </si>
  <si>
    <t>Dear &lt;name&gt;, thank you for contacting us regarding the issue with your data analytics dashboard. We apologize to hear that it has stopped updating, causing disruptions to your operations. We would be glad to assist you in resolving this issue. Could you please provide more details about your system setup, including the operating system and software versions you are using, and any recent changes you have made? This information will aid us in better understanding the issue and providing a more precise solution. If necessary, we can also arrange a call at &lt;tel_num&gt; to discuss further and give guidance on resolving the issue with your &lt;acc_num&gt;.</t>
  </si>
  <si>
    <t>I would be happy to assist with your marketing concerns. Please provide details on your current strategies and campaigns. You can contact us at &lt;tel_num&gt; to discuss further assistance and guidance on enhancing your digital marketing approach.</t>
  </si>
  <si>
    <t>In response to your email regarding the underperformance of your marketing campaigns. We understand that despite your efforts to analyze the audience demographics and attempt re-targeting, the desired improvements in engagement and conversion rates have not been achieved. To better assist you, could you please provide information on your current marketing strategies, including the channels you are using and the specific goals you are trying to achieve? Additionally, it would be helpful for us to know more about your target audience, such as their age range, interests, and preferences. With this information, we can provide tailored recommendations.</t>
  </si>
  <si>
    <t>\"Name\" will write an acknowledgment email regarding the significant decline in brand engagement metrics across multiple digital platforms. We appreciate you bringing this to our attention and would like to better understand the situation to identify the root cause. Could you please provide specific details on any recent algorithm changes or content strategy adjustments and the expected outcomes? Additionally, it would be helpful to know more about the targeted ads and social media efforts.</t>
  </si>
  <si>
    <t>Let's explore integrating HubSpot CRM with Microsoft OneNote. Please share your account details and specific requirements so we can guide you through the process and outline the benefits. Once we have the necessary information, we can schedule a call at your convenience: &lt;tel_num&gt;. This will allow us to discuss further in detail.</t>
  </si>
  <si>
    <t>Investigating the sound issue on the ASUS Xonar AE Soundcard with Ubuntu 20.04 LTS. Please provide details on the recent updates installed and any exact error messages you're seeing. This information will help in determining the appropriate course of action to resolve the driver discrepancies and restore audio output. If needed, we can schedule a call to discuss the issue at a convenient time for you.</t>
  </si>
  <si>
    <t>contact &lt;tel_num&gt; to discuss the next steps to resolve the issue and ensure the security of medical data.</t>
  </si>
  <si>
    <t>From [Name], writing to acknowledge the potential unauthorized access to the medical data systems. We understand the gravity of the situation and need a thorough investigation and enhancement of security measures. To better assist you, could you please provide details of the incident, including the date and time it occurred and any specific error messages you may have encountered. Additionally, it would be helpful to know the current security software and protocols in place. We would like to schedule a call to discuss this further.</t>
  </si>
  <si>
    <t>Dear [name], thank you for getting in touch with our support team. We can offer you a list of data analytics tools that are compatible with Django 3.2 for investment optimization. Popular choices include services from [company_name] and [company_name]. To better tailor our information and recommendations to your needs, could you please inform me of a convenient time to discuss this further via a call at [tel_num]?</t>
  </si>
  <si>
    <t>I have noted your concern about the project issue related to the DocuSign integration. In order to provide better assistance, could you please share the API version you are using and any error messages you have observed? I will look into this and get back to you with a solution as soon as possible. If necessary, I will reach out to you at a convenient time to discuss additional details.</t>
  </si>
  <si>
    <t>In response to your request for support regarding inaccurate investment forecasts and the malfunction of your data analysis tool, I need specific information to better assist you. Could you please share any error messages you received during the crash and inform me of the exact version of Linux Mint OS you are using? Also, could you provide details on the mods you have updated and whether you have tried reinstalling the data analysis tool? To provide more tailored support, I would be grateful if you could arrange a call at &lt;tel_num&gt;. Once we confirm a suitable time, I will contact you to address the issues with your account &lt;acc_num&gt;.</t>
  </si>
  <si>
    <t>Hello [Name], we have received your support request pertaining to the corrupted campaign files and the workflow halt due to software incompatibility and update concerns. You have already tried restarting your workstation and checking updates. To assist you better, could you please share the specific versions of the software you are using along with any error messages you have encountered? This information will help in providing you with more detailed guidance on how to proceed and resolve the issue, bringing your workflow back on track.</t>
  </si>
  <si>
    <t>Hi [Name], thank you for reaching out to the customer support team regarding the enhancement of data integration across platforms. We understand the challenges your team faces in consolidating data from various sources and appreciate your feedback on how this could improve investment analytics and decision-making efficiency. We will definitely look into this matter and explore possible solutions to enhance your data integration capabilities. To better understand your requirements, could you please provide information on the specific platforms and data sources you are currently using?</t>
  </si>
  <si>
    <t>I would be happy to help enhance your data analytics capabilities, &lt;name&gt;. To provide suitable recommendations for the software and hardware tools, could you please provide information about your current setup and specific requirements? You can contact &lt;tel_num&gt; to discuss and provide guidance on the tools and investment strategies.</t>
  </si>
  <si>
    <t>Dear [Your Name], I confirm receipt of your email concerning the critical incident that has affected your medical data and services, which is likely due to an insecure protocol and outdated Perl. I appreciate the urgency of this situation. To provide better assistance, please share any error messages you are encountering and the steps you have already taken. I am planning to schedule a call at the earliest possible time. Please let me know a convenient time to reach you at &lt;tel_num&gt;.</t>
  </si>
  <si>
    <t>{name}, thank you for reaching out to us about enhancing digital strategy tools across various platforms including HubSpot and ClickUp. We appreciate your feedback and understanding of the importance of streamlining workflows, tracking progress, and making data-driven decisions more efficiently. Our team will review your request and explore possible solutions for integrating platforms and automating tasks. To better understand your specific needs, could you please provide more information about the current challenges you are facing with your existing tools?</t>
  </si>
  <si>
    <t>Please investigate the unexplained decline in website traffic and contact us soon to discuss potential causes and solutions.</t>
  </si>
  <si>
    <t>We are addressing the software integration issues that are affecting your marketing campaign. To better assist you, please provide details on the platforms and applications involved. It would also be helpful to know about any recent updates made. We can schedule a call at your earliest convenience to discuss and work towards a resolution for your account &lt;acc_num&gt;.</t>
  </si>
  <si>
    <t>We appreciate your concern regarding the security measures for managing medical data across our critical products and tools in healthcare operations. We understand the importance of protecting sensitive patient information and ensuring compliance with regulatory requirements. Our current security protocols include encryption, firewalls, and access controls to safeguard patient data. We conduct regular security audits and risk assessments to identify and mitigate potential vulnerabilities. We are continually reviewing and updating our security measures to ensure they remain effective and aligned with industry standards.</t>
  </si>
  <si>
    <t>Dear [Your Name], thank you for reporting the issue with your data analytics dashboard. I apologize for the inconvenience. For further investigation, could you provide the exact error message and the time the issue occurred? Additionally, please share the version of your dashboard and server details. I will also arrange a call at [tel_num] to discuss this further and find a solution.</t>
  </si>
  <si>
    <t>We will look into the data feed disruption and will contact you at &lt;tel_num&gt; for additional discussion and to address the inaccurate investment projections.</t>
  </si>
  <si>
    <t>We have received your email regarding the medical data breach and will investigate it urgently. To assist with our investigation, could you please provide details about the system update and any error messages you have encountered? You can also contact me at [tel_num] for further discussion.</t>
  </si>
  <si>
    <t>&lt;name&gt; has acknowledged the SaaS platform login issue and is ready to assist in resolving it. We are sorry to hear that the initial troubleshooting steps, including restarting the server, did not resolve the issue. We would like to investigate to determine the root cause of the outage and find a solution. Please provide the error message you are receiving and the approximate time the issue started. This will help us better understand the issue and potentially resolve it faster.</t>
  </si>
  <si>
    <t>Dear &lt;name&gt;, we regret the concerns arising from the suspected data breach in your medical records system. We commend the steps you have already taken, such as firewall checks, Kaspersky scans, and password resets. For a thorough investigation, could you please provide more details on the weak printer security and outdated software? Also, have you observed any suspicious activities or received any system alerts? It would aid us significantly to understand the specifics of your issue and any error messages encountered. I propose scheduling a call to discuss this further and determine the best approach. When is a convenient time for you?</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detailed information about each package, including pricing and the services included in each. Could you please let us know the type of business you are interested in, so we can tailor our response accordingly?</t>
  </si>
  <si>
    <t>&lt;name&gt; has received your email regarding the issue with the investment optimization platform. We need to investigate the cause of the problem. Could you please provide more details about the error message you are seeing? You can call &lt;tel_num&gt; to discuss further. Alternatively, please let us know a convenient time to call you to resolve the issue related to your account number &lt;acc_num&gt;.</t>
  </si>
  <si>
    <t>Dear [Name],\n\nThank you for your email regarding the issue with your digital campaign analytics. I am here to help resolve this as soon as possible.\n\nTo better diagnose the problem, could you please share the error messages you are encountering and any specific steps you took when checking the Redis 6.2 caching settings? If necessary, I can also arrange a call to discuss this further at a time convenient for you. Please let me know a suitable time to contact you at [Tel Num].\n\nI will also look into the possible outdated Laravel 8 issues and work towards a solution. Please feel free to provide any additional information that may be helpful.\n\nThank you for your cooperation and I look forward to resolving this issue soon.\n\nBest regards,\n[Support Team Name]</t>
  </si>
  <si>
    <t>We accept credit cards, bank transfers, and online payment services like PayPal. We offer flexible subscription plans and customization options for larger businesses. I will reach out to you at &lt;tel_num&gt; to discuss these details further and address any questions you have regarding our payment options and QuickBooks integration.</t>
  </si>
  <si>
    <t>Hello &lt;name&gt;, thank you for informing us about the problems with your marketing content. We understand how crucial this is for your upcoming campaign and apologize for the inconvenience. To help resolve this, could you kindly provide more information about the layout issues and the specific version of Microsoft Word you are using? Also, please share the operating system of the device you are working on. If necessary, we can arrange a call to discuss this in more detail and offer a tailored solution. Please give me a suitable time to call at &lt;tel_num&gt; or let me know if you prefer to continue with this through email.</t>
  </si>
  <si>
    <t>Dear &lt;name&gt;, we regret to inform you about the discrepancies in your investment predictions. To better assist you, could you provide us with more details regarding these deviations and your anticipated outcomes? You can respond to this email or I can reach you at &lt;tel_num&gt; for a detailed discussion. Could you also confirm your account number as &lt;acc_num&gt; so we can address this promptly and restore your investment predictions to their expected course?</t>
  </si>
  <si>
    <t>Hello, we would like to assist you with the issue you are experiencing accessing the digital platforms. Could you please provide us with more details about the error message you are seeing and specify which platforms are affected? We will investigate and work on resolving the issue, which may require a call to discuss a convenient time for further discussion.</t>
  </si>
  <si>
    <t>Dear [name], we will provide detailed integration documentation for the Smart Robot Mower with Ruby on Rails 6.1. We will prepare the necessary information and send a detailed guide via email as soon as possible. For any urgent questions, please let us know a suitable time to call at &lt;tel_num&gt;. Thank you.</t>
  </si>
  <si>
    <t>Dear Support Team, we have received your report about the unauthorized access to unencrypted medical data. Given the suspicion that misconfigured firewall settings could be the cause and the steps you have already taken, we require additional details such as the timeline and any error messages. It would be convenient for us to call you at &lt;tel_num&gt; to discuss this further and schedule an investigation and solution with your team to ensure the security of your data and prevent similar issues.</t>
  </si>
  <si>
    <t>Hello &lt;name&gt;, thank you for your message. Our project management tool provides customization options for user roles and permissions. You are able to create custom user roles and assign specific permissions to each. We can delve into the specifics and limitations of our tool. I would gladly arrange a call at a convenient time for you to discuss more in detail, please let me know a suitable time to reach you at &lt;tel_num&gt;.</t>
  </si>
  <si>
    <t>Thank you for the details on the tools financial institutions use to optimize investment returns. To better assist you, could you please provide additional context or specify your goal or the issue you are facing? This will help me provide a more precise and useful response. If needed, I can also contact you at a suitable time for a detailed discussion. Please let me know how I can support you.</t>
  </si>
  <si>
    <t>&lt;name&gt; thanks for your interest in integrating the Corsair Dark Core RGB Pro SE SaaS platform. Unfortunately, specific documentation for the product is not currently available. However, we can offer general guidelines for integrating Corsair products with the platform. For detailed information and tailored support, please let us know a convenient time to call &lt;tel_num&gt; to discuss your requirements and provide a personalized solution.</t>
  </si>
  <si>
    <t>Received an email about concerns with investment data analysis. Please provide details on the inaccurate results and the troubleshooting steps that have been taken so far. To discuss this matter further, would it be convenient to schedule a call at your preferred time. You can reach me at &lt;tel_num&gt;.</t>
  </si>
  <si>
    <t>Acknowledging your urgent request regarding the data breach in the healthcare systems. To assist further, could you please provide details about the breach, the date it was detected, and any error messages received? We need to schedule a call at &lt;tel_num&gt; to discuss the next steps and recommendations for enhancing security measures to prevent future incidents. We are available at your convenience.</t>
  </si>
  <si>
    <t>Sure, I can provide guidance on securing medical data using Microsoft Translator and Cisco Webex Meetings. Please allow us to discuss further for your convenience.</t>
  </si>
  <si>
    <t>Dear &lt;name&gt;, we regret the inconvenience you are facing with data encryption. You have already attempted to restart your system and review the configurations. To better diagnose the issue, we kindly request more information about the recent software update and the specific error message you receive upon encryption failure. Please also confirm your operating system and encryption software version. This will assist us in identifying the root cause and providing a suitable resolution. If a call is necessary, we can arrange a time that works for you. We will resolve this issue as quickly as possible. Thank you for your cooperation.</t>
  </si>
  <si>
    <t>I will review your request and contact you at &lt;tel_num&gt; to discuss updating your software tools shortly.</t>
  </si>
  <si>
    <t>Would like to discuss the digital marketing campaign issues further. Could please provide details on the current strategies and data analysis methods. A review and provision of recommendations for improvement would be appreciated. I would be available for a call at your convenience to discuss this matter.</t>
  </si>
  <si>
    <t>Thank you for reaching out to us about securing medical data in Salesforce CRM with Norton 360 integration. To ensure the confidentiality and integrity of sensitive medical information, we recommend implementing encryption and access controls. Our team can provide guidance on best practices for this integration. For your convenience, would you like to schedule a call to discuss this further? Please let us know a suitable time to discuss this, and we will be in touch. For more resources, you can visit our website where detailed information on security measures protecting medical data is available.</t>
  </si>
  <si>
    <t>I apologize for the database connection issues you're experiencing with PostgreSQL 13 on Ubuntu 20.04 LTS through Asana and Notion. I would like to assist in resolving this issue. Please provide the details of the error message you are receiving. This information is crucial to help me investigate and provide a solution. Let's schedule a call at a convenient time for you. My telephone number is &lt;tel_num&gt;. Please let me know a suitable time for the call regarding &lt;acc_num&gt;.</t>
  </si>
  <si>
    <t>Examining the service disruption that has affected the applications. Could you please share the details from the error logs of the affected applications? For further discussion on the work resolution, feel free to contact us at &lt;tel_num&gt;. It would be helpful if you could specify a preferred time for the call.</t>
  </si>
  <si>
    <t>I will offer guidance on optimizing investment data analytics platforms. Please share more details about your current tools and availability needs to provide better assistance.</t>
  </si>
  <si>
    <t>Hello &lt;name&gt;, we are sorry to hear about the issue with your subscription renewal and the extra fees on your invoice for account &lt;acc_num&gt;. We will look into this and verify your current subscription status. Can you please confirm your subscription details and the expected payment amount? We will contact you shortly with a solution and appreciate your understanding during this process. Your subscription is managed through &lt;tel_num&gt; or via email, and we will provide you with further assistance as required.</t>
  </si>
  <si>
    <t>Your request for enhancing feature compatibility across products to improve integration, user experience, and project management has been received. We will forward this to the development team for review. Please expect further communication regarding this matter.</t>
  </si>
  <si>
    <t>Dear &lt;name&gt;, I can provide support in optimizing investment portfolios through the use of data analytics tools. To better tailor our approach to your needs, could you please share more information about your current portfolio and the specific challenges you are encountering? This will enable me to propose a customized solution for your financial firm.</t>
  </si>
  <si>
    <t>Hello &lt;name&gt;, thank you for bringing this to our attention. We will look into the issue with your data analytics dashboard. Could you please share your &lt;acc_num&gt; and details about the conflicting plugins? We may also need to contact you at &lt;tel_num&gt; to discuss potential solutions. Thank you.</t>
  </si>
  <si>
    <t>Dear &lt;name&gt;, I am addressing the excessive billing issue reflected in your monthly invoice. We apologize for the inconvenience and thank you for the steps you've taken so far, including your review of your account settings with our support team. To proceed further, could you provide your account number &lt;acc_num&gt; and a detailed list of the unexpected charges? This information will help us examine your account settings and subscription configurations to find the root cause. If necessary, I might reach you at &lt;tel_num&gt; to discuss and confirm any adjustments. Please suggest a convenient time. We are dedicated to resolving this issue promptly and appreciate your assistance. I will review your account and revert with a solution or further actions.</t>
  </si>
  <si>
    <t>Thank you for reaching out for assistance with the digital campaign metrics not tracking correctly. To better understand and resolve the issue, could you provide more details about the PHP code integration and which specific metrics are not tracking as expected? Additionally, I would like to schedule a call to discuss this further. I am available to call you at &lt;tel_num&gt;. Alternatively, please let me know a suitable time to contact you regarding &lt;acc_num&gt; to address this issue promptly.</t>
  </si>
  <si>
    <t>To effectively drive brand growth for tech products, consider implementing several digital strategies such as search engine optimization, pay-per-click advertising, social media marketing, and content marketing. Additionally, engaging influencers and promoting user-generated content can be beneficial. For a detailed discussion on the best strategies tailored to your tech product, I can schedule a call at your convenience. Please provide a time that suits you, and I will contact you at &lt;tel_num&gt; to further discuss, referencing your account &lt;acc_num&gt;.</t>
  </si>
  <si>
    <t>Hello &lt;name&gt;, we are pleased to respond to your inquiry about data analytics tools for optimizing investment portfolios within financial firms. Our suite of tools includes data visualization software, predictive analytics, and machine learning algorithms, all of which are designed to help financial firms analyze large datasets and gain insights into market trends and portfolio performance to make better investment choices. For the implementation of these tools, we offer extensive support, such as training, onboarding, technical assistance, and continuous maintenance services. Moreover, we can tailor solutions to meet the unique needs of each financial firm. If you would like to explore our data analytics tools further and understand how they can be beneficial for your business, I would be delighted to schedule a call. Kindly let me know a convenient time to contact you at &lt;tel_num&gt;, and I will be in touch soon. Additionally, to provide you with more tailored advice, could you please share some information about your current investment portfolio management practices and the specific challenges you aim to address?</t>
  </si>
  <si>
    <t>We value your interest in integrating Steinberg Cubase with our project management SaaS platform. Our platform is compatible with numerous third-party applications. For the integration process, kindly provide details about your current setup and requirements. We will assess the feasibility and offer any necessary guidance or documentation. If required, we can arrange a call to discuss further. Please let us know a suitable time to contact you at &lt;tel_num&gt;.</t>
  </si>
  <si>
    <t>Dear &lt;name&gt;, we prioritize the protection of medical information and implement rigorous protocols to maintain confidentiality and security. We comply with industry standards and regulations, like HIPAA, to ensure the safekeeping of sensitive data. We utilize encryption and secure servers for the storage and transmission of information. If you require additional specifics or have any concerns, please feel free to contact me, and I will be glad to provide further details or arrange a call at &lt;tel_num&gt; to clarify your queries.</t>
  </si>
  <si>
    <t>Regarding the problems with the Investment Analytics Dashboard data, we are looking into the data discrepancies you are experiencing. To better assist you, could you please provide details on the discrepancies found? You can contact us at &lt;tel_num&gt; to discuss the necessary information.</t>
  </si>
  <si>
    <t>Dear &lt;name&gt;, we recognize the issue with your investment predictions which could be attributed to a probable disruption in the data feed overnight. You acted appropriately by restarting the analytics tool and checking the data origins. If the problem continues, please share any error messages you are encountering and we will look into this further.</t>
  </si>
  <si>
    <t>I am currently experiencing audio latency issues with ASUS Xonar AE and MacBook Air devices, particularly during project meetings. To better assist you, could you please provide information about the operating system and software you are using? This information will help me in providing a solution. If you are available, we could schedule a call at a convenient time to troubleshoot the issue directly. Please let me know a good time to reach you at &lt;tel_num&gt;.</t>
  </si>
  <si>
    <t>Thank you for your message; we have noted your request and will look into the problem with your digital campaigns. Please provide your account details so we can assist further.</t>
  </si>
  <si>
    <t>\"name\", thanks for reaching out to our customer support team regarding project management software. We offer a range of features designed to support team growth and manage project complexity, including task assignment, progress tracking, and resource allocation. Our platform allows for customization and integration tools. We would be happy to provide more information to meet your specific needs. We are available to discuss further via a call at &lt;tel_num&gt; or email at &lt;email&gt;.</t>
  </si>
  <si>
    <t>We acknowledge the data breach incident and will review and investigate it. Please provide details about the affected systems to assist us.</t>
  </si>
  <si>
    <t>Would be happy to provide detailed information on the SaaS project management features and integration options, including task management, team collaboration, and reporting capabilities. I will send you a detailed email with the requested information and would like to discuss scheduling a call at your convenience.</t>
  </si>
  <si>
    <t>Kindly provide the exact error message for immediate assistance.</t>
  </si>
  <si>
    <t>Name, we acknowledge the report of the data breach incident and appreciate the immediate actions taken to update the system software and verify network configurations. We are ready to assist you but require more information about the breach. Could you please provide details about the incident, including the date and time it occurred and any error messages you received? This information will guide us in recommending the necessary security updates and patches to prevent future incidents.</t>
  </si>
  <si>
    <t>I am pleased to offer support in crafting digital marketing strategies aimed at fostering brand growth and improving your marketing agency's effectiveness. Please share more information regarding your current objectives and goals so that we can tailor the strategies accordingly.</t>
  </si>
  <si>
    <t>I will look into the issue and may need to contact you at &lt;tel_num&gt; for additional details to address the encryption problem.</t>
  </si>
  <si>
    <t>Thank you for your interest in integrating KNIME with Avast Free Antivirus for secure data analytics. Our team will provide guidance on compatibility and configuration requirements. We will share relevant documentation and resources to support you through the integration process. To better understand your needs, could you please provide detailed information about your current setup and what you are trying to achieve? You can call &lt;tel_num&gt; to discuss this further.</t>
  </si>
  <si>
    <t>&lt;name&gt; acknowledges the medical data inaccessibility issue reported due to a billing error. Understands that access permissions have already been reconfigured and recent transaction logs have been reviewed. Requests additional information on the error message received and the steps taken during system updates. Please provide a convenient time to call &lt;tel_num&gt; for a discussion to explore possible solutions and restore access to the medical data.</t>
  </si>
  <si>
    <t>Dear [Name], we appreciate your inquiry to the customer support team regarding optimizing investment strategies using data analytics tools. Data analytics tools can significantly enhance investment decisions by providing insights and identifying market patterns. We offer a range of tools, including predictive modeling and risk analysis, which can help investors make more informed decisions. Predictive modeling aids in forecasting potential outcomes, while risk analysis helps in identifying potential risks. Thank you for your time, and we look forward to your response.</t>
  </si>
  <si>
    <t>We recommend immediate investigation and taking necessary security measures.</t>
  </si>
  <si>
    <t>Certainly, I can offer guidance on using data analytics for investment decision-making. Please let's schedule a convenient time to talk so I can provide tailored recommendations and relevant resources for you.</t>
  </si>
  <si>
    <t>Dear [Name], thank you for reaching out to us regarding digital strategy services for brand growth. We offer a range of services including social media management, content creation, and online advertising, which can help businesses grow and thrive online. We would be happy to provide more information and discuss services tailored to meet your specific needs. Would you like to schedule a call to discuss further? Please let us know a convenient time to reach you at [Tel Num].</t>
  </si>
  <si>
    <t>Regarding the reported issue with the Smart-Tracker, we would like to discuss the details in further depth. We are available for a call at your convenience and kindly request that you have your account details ready, including the account number.</t>
  </si>
  <si>
    <t>I am currently looking into the login difficulties you are encountering with the mobile application. To better assist you, could you please verify your account information and the specific error message you are seeing? If required, I may need to contact you via phone to address the issue; please let me know if you are available for a call at your convenience or if you prefer an alternative time, and I will work to resolve this as soon as possible.</t>
  </si>
  <si>
    <t>I will examine the project setup problem and will reach out to you at &lt;tel_num&gt; to discuss potential permission adjustments to address the error.</t>
  </si>
  <si>
    <t>Please contact us at +123-456-7890 to discuss the incident immediately.</t>
  </si>
  <si>
    <t>We can provide security advice for medical data, including recommendations on encryption and access controls, using the available products. Please allow us to discuss this further for your convenience.</t>
  </si>
  <si>
    <t>Dear &lt;name&gt;, I apologize for the website crash during today's digital campaign launch. Thank you for promptly restarting the server and investigating for malware. For a thorough examination of the issue, kindly provide the error messages and the current server load details. Also, the expected number of concurrent users during the launch would be helpful. I propose scheduling a call to discuss potential solutions and preventive measures for future events. Would you be available for a call at &lt;tel_num&gt; to delve further into this and consider increasing server capacity if necessary?</t>
  </si>
  <si>
    <t>Hello, thank you for reaching out to us. We are here to help with any questions or concerns you may have. Could you please provide more information about the reason for your email so we can better assist you? If you prefer, I can call you at a time that is convenient for you.</t>
  </si>
  <si>
    <t>I will look into the issue with your predictions system. Could you please send over the update logs and configuration details for further analysis? I will contact you at &lt;tel_num&gt; to discuss the next steps.</t>
  </si>
  <si>
    <t>Please investigate the database connectivity errors and assist in resolving the problem with the Data Retrieval Analytics System. Kindly provide any error messages you have received.</t>
  </si>
  <si>
    <t>I will look into the medical data transfer issue and reach out to you at &lt;tel_num&gt; to discuss potential adjustments to the device configurations.</t>
  </si>
  <si>
    <t>I have noted your message regarding the crash of the digital campaign. Could you provide additional details on the error messages found in the logs for a thorough investigation and to assist in resolving the issue?</t>
  </si>
  <si>
    <t>We appreciate your suggestion and will review it promptly.</t>
  </si>
  <si>
    <t>Hello &lt;name&gt;, thank you for reaching out to us about the challenges you are facing with your investment models, which stem from a data analytics tool glitch. It is clear that you have already tried restarting Scikit-learn and checked the dependencies, but the issue still persists. I am here to help and would be grateful if you could share more details about the error messages and the versions of the tools you are currently using. This information will aid me in diagnosing and resolving the issue more effectively. If a phone call is necessary, I am available to connect with you at &lt;tel_num&gt;. Are you able to discuss this further at your convenience?</t>
  </si>
  <si>
    <t>Thank you for bringing this issue to our attention. I have noted your case and will get in touch with you at &lt;tel_num&gt; to discuss additional troubleshooting steps and address the problem with the Elasticsearch plugin.</t>
  </si>
  <si>
    <t>Hello &lt;name&gt;, we regret the inconvenience with task synchronization among teams. Could you please share more details about the API integration and your server logs? We will look into this further and reach you at &lt;tel_num&gt; if needed to address the issue promptly.</t>
  </si>
  <si>
    <t>Please investigate the intermittent connection problems with the SaaS application and provide a detailed list of error messages and analysis. You may contact us at &lt;tel_num&gt; for any additional information required to facilitate this process.</t>
  </si>
  <si>
    <t>Dear &lt;name&gt;, we value your interest in improving your SAP ERP investment through analytics tools. Various tools integrate with SAP ERP to enhance your analytical capabilities. Notable choices include SAP BusinessObjects, SAP Analytics Cloud, and SAP BW/4HANA. These tools provide advanced reporting, data visualization, and predictive analytics. Furthermore, third-party solutions such as Tableau, Power BI, and QlikView also integrate with SAP ERP. To better assist you, could you please share details about your current SAP ERP setup and your goals for analytics? I am available to discuss this further and can call you at your convenience to explore the best options for your needs.</t>
  </si>
  <si>
    <t>We would like to discuss this issue further. Please provide details on the ad performances and the adjustments made so we can assist better.</t>
  </si>
  <si>
    <t>Hello &lt;name&gt;, thank you for contacting our customer support team about updating the software and hardware for your marketing team. We recognize the significance of having state-of-the-art systems for maintaining efficiency and productivity. To better assist you, please provide detailed information about your current systems, such as the specific software and hardware in use. Additionally, it would be beneficial to know your marketing team's specific requirements. This will help us provide a customized solution. Should additional details be needed, we can arrange a call at &lt;tel_num&gt; to discuss this further. We will review your request and provide a solution promptly. Thank you for your understanding and cooperation.</t>
  </si>
  <si>
    <t>{name},\n\nI am glad to assist with your inquiry regarding the integration of data analytics investment optimization services. To get started, I recommend reviewing online resources and documentation, which will provide an overview of the integration capabilities and their benefits. Our data analytics solution is designed to help make informed investment decisions by providing insights into market trends and patterns.\n\nIf you would like to discuss specific requirements or learn more about how the solution can benefit your business, I would be happy to schedule a discussion.</t>
  </si>
  <si>
    <t>Offer guidance on optimizing investment analytics tools for Ubuntu 20.04 LTS. To get started, I recommend exploring resources and tutorials available on Ubuntu's official website and specialized online forums focusing on investment analytics. Consider reaching out to the technical team for personalized assistance. Could you please provide more details on your specific needs and requirements so I can offer tailored advice and schedule a call at a convenient time to discuss further?</t>
  </si>
  <si>
    <t>Hello &lt;name&gt;, thank you for your inquiry concerning the integration of new users into our project management system. To facilitate a seamless and efficient onboarding, we advocate a systematic process. Initially, it is crucial to familiarize new users with the system's features and functionalities. You can do this by utilizing our online training resources, which encompass video tutorials and user guides. Additionally, we recommend assigning a dedicated administrator to oversee the onboarding of new users and provide support. Moreover, we can arrange customized training sessions for new users at your convenience. To further aid the onboarding process, a detailed user manual and a list of frequently asked questions are available. If you need to delve deeper into your specific onboarding needs, I can schedule a call at a time that suits you. Please provide a preferred time and date for the call, and I will ensure it is arranged. I have also attached a document summarizing our recommended onboarding procedures for your reference. If you have any queries or require further assistance, feel free to reach out to me.</t>
  </si>
  <si>
    <t>We apologize for the issues you are experiencing with Adobe Premiere Pro 2021 on your MacBook Pro. To better assist you, please provide your system specifications and any error messages encountered. We are happy to help troubleshoot or escalate the issue to our technical team for resolution.</t>
  </si>
  <si>
    <t>I would be happy to clarify the billing structure and payment options for the SaaS platform. We offer various plans and pricing models based on features and usage. The accepted payment methods include credit cards and bank transfers. Discounts are available for long-term commitments. Please let me know if you would like to discuss the details.</t>
  </si>
  <si>
    <t>I have noted your email concerning the problem with the website analytics tracking code. In order to provide better assistance, could you please share the specific error message or symptoms you are encountering? I will examine the case and might need to contact you at &lt;tel_num&gt; for a more detailed discussion; would you be available for a call at your convenience?</t>
  </si>
  <si>
    <t>I am happy to assist you with optimizing your data analytics workflow. For a better understanding of your current process, could you please share more details about your existing workflow and the tools you use? Based on this information, I will be able to provide personalized recommendations, including suggestions for improving data visualization and fostering better collaboration.</t>
  </si>
  <si>
    <t>I can help you integrate Google Cloud Platform with your current project management tools. Please share more details about your existing setup, and I will either guide you through the process or arrange a call at your convenience for further discussion.</t>
  </si>
  <si>
    <t>We appreciate your concern about securing medical data. To protect sensitive patient information, we recommend implementing encryption, access controls, and network security measures. For detailed information on practices for compliance with regulatory requirements like HIPAA, please let us schedule a call at &lt;tel_num&gt; to discuss further. We would prefer to talk at a different time if that is convenient for you.</t>
  </si>
  <si>
    <t>Dear [Name], I apologize to hear about the crashes you're experiencing with Sage Accounting, particularly during Duolingo data report generation. Could you please share more details about the crashes, any error messages, and their frequency? This will help me understand the issue better and provide a suitable solution. I would prefer to discuss this further over a call; kindly let me know a convenient time for you.</t>
  </si>
  <si>
    <t>We acknowledge the integration issue you've mentioned. Could you please share the error message and the specific API details to aid us better? We will look into the matter and contact you at &lt;tel_num&gt; if further action is required.</t>
  </si>
  <si>
    <t>Thank you for your feedback and request. A member of our team will contact you soon to discuss the details.</t>
  </si>
  <si>
    <t>We have received your email about the analytics platform outage. To assist you better, we need details on the system logs, specifically the error messages encountered. Could you also provide information on the number of concurrent users, the time of the outage, and any recent changes made to the system? For a more detailed discussion, we are available for a call at your convenience. Please let us know a suitable time.</t>
  </si>
  <si>
    <t>Please investigate the data discrepancies in the investment analytics reports. Kindly provide your account number and any specific examples of the discrepancies to assist us in resolving this matter.</t>
  </si>
  <si>
    <t>I am investigating the recent issue with medical data encryption. Could you provide more information regarding the error message and any updates that were recently implemented? To proceed with further troubleshooting, could we schedule a call at your earliest convenience? Please inform me of a suitable time to contact you at &lt;tel_num&gt;.</t>
  </si>
  <si>
    <t>We apologize for the error caused by the system glitch on your recent billing statement. We will review and correct it as soon as possible.</t>
  </si>
  <si>
    <t>I am responding to your email concerning the technical difficulties you are encountering with our SaaS service and the subsequent data loss. I understand the inconvenience this has caused and appreciate the troubleshooting efforts you have already undertaken. To assist you more effectively, I need some additional details about the issue. Could you please specify when the service failed and which particular project was affected? It would also be beneficial to know the version of the recent UniFi update and the type of HDMI cable in use.&lt;br&gt;&lt;br&gt;Regarding the loss of data, I want to reassure you that we take this matter very seriously and will do everything in our power to recover the lost data. However, the extent of our data recovery capabilities may vary based on the nature of the issue. To move forward, I suggest we arrange a call to discuss the problem in more detail and explore potential solutions. When are you available for a call? Please let me know a convenient time. Meanwhile, to avoid any overwriting of data, I advise against making further changes to the system. I look forward to speaking with you soon and working together to resolve this issue quickly. Your account number is noted as &lt;acc_num&gt; for reference.</t>
  </si>
  <si>
    <t>Dear &lt;name&gt;, we appreciate your query about the security mechanisms in Shopware for safeguarding sensitive data. We prioritize the security and compliance of our platform and have incorporated multiple security measures. These include encryption, access restrictions, and regular security updates to mitigate unauthorized access risks. Our platform complies with key regulations like GDPR and HIPAA. To offer you detailed information on our security features and compliance, let's schedule a call at your earliest convenience. Please confirm a time that suits you at &lt;tel_num&gt;, or if you prefer, I can send you more information via email. I'll require your &lt;acc_num&gt; to provide you with personalized details.</t>
  </si>
  <si>
    <t>Customer, we acknowledge the issue with app connectivity for Evernote and Shopify. Kindly provide details about the error message, steps you have already taken, and any other relevant information. This will assist us in better understanding the problem and providing a suitable solution. If convenient, we can arrange a call at a time that suits you to discuss the issue and work towards a resolution. Please inform us of a suitable time for the call.</t>
  </si>
  <si>
    <t>We are writing to acknowledge the recent unauthorized access incident in the healthcare system and to express our concern over the potential compromise of medical data. We appreciate the steps that have been taken so far, including the initiation of a security audit and the updating of software. We would like to offer our support in addressing this incident and mitigating potential risks. Could you please provide information regarding the security audit and the updates that have been implemented so far? Additionally, it would be helpful to know more details about the measures being taken.</t>
  </si>
  <si>
    <t>I will review the API capabilities and provide information on the existing compatibilities and integrations shortly.</t>
  </si>
  <si>
    <t>Your issue with the data analytics platform has been noted, and we will look into it. Please provide your account number and the precise error message for further assistance.</t>
  </si>
  <si>
    <t>Dear &lt;name&gt;, we regret the difficulties you are encountering with your investment efficiency. We are aware that you have already restarted the system and validated data origins. To better assist you, could you share more information regarding the data inconsistencies you are facing? We will evaluate our data analysis model to see if an update is needed. If required, we can arrange a call at a convenient time for you to discuss this matter further. Please inform us of a suitable time to contact you at &lt;tel_num&gt;.</t>
  </si>
  <si>
    <t>Dear &lt;name&gt;, we view the unauthorized access to your medical records with great seriousness and thank you for the actions you have undertaken. For further assistance, we suggest updating your encryption protocols to the latest standards and conducting a comprehensive security review. We will offer guidance on the required steps and necessary documentation. Would you be available for a call at &lt;tel_num&gt; to discuss the details and continue the resolution process for your account &lt;acc_num&gt;?</t>
  </si>
  <si>
    <t>We apologize for the inconvenience you are experiencing with the Scikit-learn integration on your macOS system. Thank you for your efforts in troubleshooting the issue by reinstalling packages and updating your system software. We would like to further investigate the compatibility issue to determine the cause of the crash. Could you please provide details about the error message you receive when the crash occurs, as well as the versions of Scikit-learn and ClickUp you are using? Additionally, it would be helpful to know the exact steps you took during the integration process. We will need to schedule further assistance based on this information.</t>
  </si>
  <si>
    <t>Dear [Name], thank you for reaching out to our support team. We have several analytics tools that can integrate with KNIME for investment optimization purposes. These include data mining and machine learning software. I am ready to provide you with a list of these tools and detailed guidance on the integration process. To better tailor our support, could you please share more details regarding your specific needs and objectives for investment optimization? Alternatively, I can arrange a call at [Phone Number] if you prefer to discuss this further.</t>
  </si>
  <si>
    <t xml:space="preserve">&lt;name&gt; has acknowledged the issue with the project scheduling module following the recent update. We are sorry to hear that the module is experiencing failures. Could you please provide more information, including the error messages and the steps you took leading up to the issue? This will help us better understand the problem and provide an accurate solution. We would like to schedule a call at a time that is convenient for you. Please let us know a suitable time, or you can reach out via email at &lt;tel_num&gt;. </t>
  </si>
  <si>
    <t>{name}, thank you for your email regarding the enhancement of customer support digital strategies. I appreciate your suggestions on leveraging social media, email marketing, and content creation to improve customer engagement. I would like to discuss these strategies further and understand the proposed goals. Could you please provide more information and we can schedule a call at your convenience to explore ways to enhance our brand's online presence and work together to achieve these goals.</t>
  </si>
  <si>
    <t>I acknowledge the receipt of the incorrect invoice with higher fees than expected. I apologize for the inconvenience this has caused and am happy to assist in resolving the matter. I will investigate the possibility of an error in the billing system and ensure prompt resolution. Could you please provide me with your account number and invoice number, as well as details of the incorrect charges? I have already reviewed the invoice and noted the discrepancies. Once you provide the details, I will be able to provide the corrected invoice as soon as possible.</t>
  </si>
  <si>
    <t>We will look into this matter and get back to you shortly</t>
  </si>
  <si>
    <t>I acknowledge your email regarding the issue with lost project data. You have already attempted to restart the server and review the logs. To further explore the integration issue with Elasticsearch, could you please provide more information about the error messages in the logs. Alternatively, if you prefer, I can arrange a call at a time that suits you to discuss the issue and possible solutions. Please let me know a suitable time to contact you at &lt;tel_num&gt;.</t>
  </si>
  <si>
    <t>Dear [Name], thank you for contacting our support team. We are ready to assist you in enhancing the integration of data analytics with Microsoft and SAP tools for investment optimization. Our team can offer guidance on streamlining data analysis and improving investment decisions. To provide the best advice, could you please share more about your current setup and specific needs? We are eager to provide the necessary guidance and resources to support your requirements and are looking forward to a detailed discussion with you.</t>
  </si>
  <si>
    <t>Regarding the unauthorized access attempt on medical data, we need your assistance. Please provide details on the system logs and current firewall settings, especially from the past 24 hours, to aid in a thorough investigation and resolution.</t>
  </si>
  <si>
    <t>Dear [name], we provide a range of data analytics services for investment optimization, equipping clients with tools for informed decision-making. Our team boasts extensive experience in this field, and we can share relevant case studies and testimonials. I will contact you at [tel_num] to discuss further.</t>
  </si>
  <si>
    <t>We can assist you in developing digital strategies to integrate Oracle Database 19c and Cassandra 4.0. Our services include data migration tools, integration platforms, and data virtualization techniques. Let's discuss this further. Could you please advise me on a convenient time to speak at &lt;tel_num&gt; to explore the best options for your requirements and provide more information on our available solutions?</t>
  </si>
  <si>
    <t>We apologize for the inconvenience you are experiencing with the sudden drop in website traffic and engagement rates. We understand the importance of resolving this issue as soon as possible and are here to assist you. Our team will work closely to identify the cause of the problem and provide guidance to restore your website's traffic and engagement rates to previous levels. We will start by reviewing your website's technical setup and recent changes to determine if any issues could be contributing to the drop in traffic. We will also analyze your SEO settings and recent campaigns to identify any potential issues.</t>
  </si>
  <si>
    <t>Dear [Your Name], thank you for bringing the synchronization issue with your Smart-Waage to our attention. We are investigating the potential API integration problem and will provide you with a solution shortly. To assist us better, please provide your account number and telephone number. We will contact you if further assistance is needed and will work to resolve the issue at the earliest convenience. Thank you for your patience. Best, Customer Support Team</t>
  </si>
  <si>
    <t>I will investigate the login issue and contact you at &lt;tel_num&gt; to provide a solution or workaround to regain access to your account &lt;acc_num&gt;.</t>
  </si>
  <si>
    <t>Dear [name], we appreciate your email seeking information on Norton 360 integration options. We offer a variety of integration options, including API and SDK integrations. For more detailed information, we would be happy to discuss further. We are also available for a call to conveniently explore options that best fit your needs.</t>
  </si>
  <si>
    <t>I would appreciate your help in resolving the performance challenges. Please provide details on the current server configuration and any optimization efforts that have been made. Let's schedule a call at a time that is convenient for you to discuss this further.</t>
  </si>
  <si>
    <t>Dear customer, we are here to help with the billing error on your latest invoice. To assist further, could you please provide your account number, a copy of the invoice, and any additional questions? We will review the matter and contact you to discuss the next steps to resolve the issue, and we are available to discuss this over a call for your convenience.</t>
  </si>
  <si>
    <t>Reviewing the investment optimization analytics anomalies. Please provide details of the errors encountered. You can contact us at &lt;tel_num&gt; to discuss and receive assistance in resolving the issue.</t>
  </si>
  <si>
    <t>I will provide information on the billing options and any applicable discounts for multiple product subscriptions. I will research this and get back to you soon.</t>
  </si>
  <si>
    <t>We are in contact regarding the unauthorized access attempt in the systems, which might be related to a potential vulnerability in Symantec Endpoint Protection. To better assist you, please let us know your earliest convenience for a phone call. You can contact us at &lt;tel_num&gt;.</t>
  </si>
  <si>
    <t>I can offer details on integrating data analytics for investment optimization. Please let me arrange a call at a suitable time for us to discuss further and identify the most appropriate resources for your investment strategy.</t>
  </si>
  <si>
    <t>Please contact &lt;tel_num&gt; to discuss the digital strategies that drive brand growth.</t>
  </si>
  <si>
    <t>Acknowledged. We are currently addressing the data syncing issues experienced across multiple platforms while optimizing investment analytics. Steps taken to resolve the issue include updating the software and verifying data connections. To provide more effective assistance, we need additional details. Please share the software versions you are using and the specific data connections you have verified. Also, providing any error messages you are encountering would be very helpful.</t>
  </si>
  <si>
    <t>We will provide detailed documentation for integrating the Cisco Webex Meetings SaaS project management solution. The guide includes step-by-step setup and configuration instructions, covering authentication and meeting scheduling. Please allow us to send the detailed guide. If you have any questions, we can schedule a call at your convenience at &lt;tel_num&gt; to discuss further.</t>
  </si>
  <si>
    <t>Acknowledging the recent delays in data processing for investment analytics. We understand the urgency to address this matter promptly to minimize disruptions. To better assist you, could you provide details on the recent system updates and any specific error messages received? Scheduling a call to discuss the issue and work together to find a solution would be greatly appreciated.</t>
  </si>
  <si>
    <t>We will promptly review the case and provide guidance on enhancing security measures. Please allow us to schedule a call at &lt;tel_num&gt; to discuss and determine the next steps to resolve the issue and prevent future incidents.</t>
  </si>
  <si>
    <t>To help resolve the data access conflict issue, please provide details on the software versions and changes in user permissions. You can contact us at &lt;tel_num&gt; for further discussion.</t>
  </si>
  <si>
    <t>Dear [Name], thank you for bringing the issue with the data analytics tools to our attention. We apologize for any inconvenience you have experienced. Our technical team will investigate the potential software update conflicts to address the issue. Could you please provide more details about the error messages you received or any other symptoms you have observed? This information will assist us in troubleshooting the problem more efficiently. We will be in touch soon to follow up on this matter.</t>
  </si>
  <si>
    <t>Received your email concerning the variability in model predictions. We will review the case and contact you at &lt;tel_num&gt; to discuss scheduling a suitable time for the technical team to investigate the issue.</t>
  </si>
  <si>
    <t>Dear [Name], Thank you for contacting us regarding the difficulties with the medical data encryption. We regret the disruption and the potential security risks involved. To better understand and address the issue, we need additional details about your system setup and any error messages you've encountered. Could you provide us with the version of the GNU Compiler Collection you are utilizing and any relevant error logs from the encryption process? We might need to discuss this in more detail over a call, so let me know if you are available at your earliest convenience. We aim to find a solution swiftly to protect your medical data.</t>
  </si>
  <si>
    <t xml:space="preserve">Please review the campaign adjustments. For further discussion on optimization strategies to improve engagement metrics, contact us at &lt;tel_num&gt;. </t>
  </si>
  <si>
    <t>We utilize Node.js for real-time data analytics and personalized user experiences to drive business growth and improve customer engagement. I would be happy to discuss specific use cases and success stories with you. I am available to call at &lt;tel_num&gt; to explore this topic further.</t>
  </si>
  <si>
    <t>We would like to discuss implementing the recommended security measures for your hospital's Linux Mint system. Please provide your contact number so we can arrange a suitable time to call and go into more detail about securing your system.</t>
  </si>
  <si>
    <t>I have noted your incident report concerning the data breach that exposed sensitive medical records due to outdated SAP ERP security patches. I will forward this to our security team for investigation and to apply the required patches. Please furnish more details about the breach; I will contact you at your earliest convenience for further discussion.</t>
  </si>
  <si>
    <t>&lt;name&gt; will draft an acknowledgment email concerning the critical integration problem caused by API update incompatibilities. It is acknowledged that attempts to resolve the issue, such as restarting services and checking connection logs, have not succeeded. Further assistance is requested, and detailed information about the API updates and any specific error messages received would be helpful. Please provide additional details and error logs to better understand the issue and provide an effective solution.</t>
  </si>
  <si>
    <t>Dear [name], Your message regarding the inaccurate investment predictions has been noted. To better assist you, could you please share more details about the specific predictions and the data sources you are utilizing? I will look into this and provide a solution as soon as possible. If further information is needed, I will contact you at [phone number] to discuss further. Thank you for bringing this to our attention; we value your patience and cooperation.</t>
  </si>
  <si>
    <t>&lt;name&gt; appreciates your concern regarding the security of medical data integration across hospital systems. We take the protection of sensitive patient information very seriously and are committed to ensuring the confidentiality, integrity, and availability of medical data. We will address the vulnerabilities mentioned and review the current system to implement additional security protocols, including data encryption, secure authentication, and access controls. We will provide a detailed plan and an action timeline for implementation and would like to discuss this further.</t>
  </si>
  <si>
    <t>Dear [Name], we acknowledge your email regarding the intermittent connectivity issues with the software tools integrated into your project management SaaS. We apologize for the inconvenience caused and are committed to helping resolve this issue as soon as possible. Based on the troubleshooting steps that have already been taken, the next step will be to investigate potential conflicts with third-party services and recent updates. Please provide us with the details of the recent updates to third-party services and the integrated SaaS so we can proceed with further investigation.</t>
  </si>
  <si>
    <t>I have noted your concern about the unexpected crash of the digital campaign. Could you kindly share the error messages found in the logs for a deeper analysis and to assist in resolution?</t>
  </si>
  <si>
    <t>I can offer you general guidance on securing your Windows 10 Pro system for the protection of medical data. To ensure the confidentiality and integrity of patient information, it is advisable to use full disk encryption with BitLocker and set strong passwords. Regularly back up your data to an encrypted external drive or cloud storage. I would like to further discuss this with you and provide more personalized recommendations and resources based on your specific needs. Would you be available for a call at your convenience?</t>
  </si>
  <si>
    <t>We sincerely apologize for the disruption to your marketing presentation due to the GIMP crash. We understand that reinstalling and clearing the cache helped resolve the issue temporarily. To troubleshoot the problem more effectively, could you please provide us with details about the crash, any error messages that appeared, and the specific actions leading up to the crash? This information will help us better understand the issue and provide a more effective solution. Once we have the necessary details, we can schedule a call to discuss the issue in more detail and provide personalized assistance. For your convenience, our contact number is &lt;tel_num&gt;.</t>
  </si>
  <si>
    <t>Understand your concern about the unauthorized access attempts on the medical data system. To better assist you, could you please provide details on the security features that have been updated and the current issues you are experiencing? I would like to schedule a call to discuss this further. Please let me know a suitable time for a call that is convenient for you. You can contact me at &lt;tel_num&gt; to investigate the matter for your account &lt;acc_num&gt;.</t>
  </si>
  <si>
    <t>Received your email regarding the website crash issue with the marketing agency. We will investigate this matter urgently. To facilitate a quicker resolution, could you please provide us with the website's URL and any error messages encountered? You can also contact us at &lt;tel_num&gt; for further discussion.</t>
  </si>
  <si>
    <t>Dear [Name], thank you for your email regarding the hospital system security issue. We are pleased to inform you that security patches have been applied and user training sessions have been conducted to prevent similar incidents. Could you please provide more information on the review of access logs and the additional measures taken to enhance system security? If available, I would like to schedule a call at [Phone Number] to discuss the matter and address any questions or concerns you may have regarding the hospital's system security. Best regards.</t>
  </si>
  <si>
    <t>investigate and provide immediate assistance to prevent future security breaches</t>
  </si>
  <si>
    <t>We can provide general guidelines. For a detailed discussion on securing medical data within your hospital's infrastructure, please call us at &lt;tel_num&gt; for your convenience.</t>
  </si>
  <si>
    <t>Hello &lt;name&gt;, we regret the incorrect display of products. Could you give us more information regarding the products that are not appearing and the device or browser you are using? This will assist us in investigating the issue and finding a resolution. If necessary, we can arrange a call at &lt;tel_num&gt; to discuss the problem further at your convenience.</t>
  </si>
  <si>
    <t>We will assist with your software update request to ensure compatibility and optimize performance. To proceed, we need to know your current software versions and system specifications. Please provide this information. We will also provide a timeline for the update and guide you through the necessary steps. Please call at a convenient time to discuss what is needed.</t>
  </si>
  <si>
    <t>Please review the software integration issue and contact us at &lt;tel_num&gt; to discuss and schedule a resolution.</t>
  </si>
  <si>
    <t>We apologize for the issue you are experiencing with the SaaS project management integration. We understand that you have already attempted to update the device drivers and reinstall the application, but the problem still exists. To better assist you, we would like to gather more information, such as the error message you are receiving and the operating systems and devices affected. Please provide us with the details of the issue. We are available to schedule a call at your convenience at &lt;tel_num&gt; to discuss the issue and find a workable resolution. Please let us know a suitable time for you.</t>
  </si>
  <si>
    <t>Acknowledging your support request regarding the Elasticsearch configuration issues within the project management application. We are here to assist you in resolving this matter. To better understand the issue, could you please provide details about the errors and symptoms you are experiencing? Additionally, we would like to schedule a call at a convenient time for you. Please let us know a suitable time to contact you at &lt;tel_num&gt;. Your contact information associated with account &lt;acc_num&gt; is needed for this purpose.</t>
  </si>
  <si>
    <t>Dear [Name], we apologize for the inconvenience caused by the data analytics outage at your financial firm. We are investigating the issue and working towards a resolution. To assist us, could you please provide any error messages received during your attempts to restart the system? Additionally, we would like to schedule a call at your convenience to discuss the issue and provide a suitable solution. A time that works for you, such as [time], would be good, and you can reach us at [tel_num].</t>
  </si>
  <si>
    <t>We support integration with various third-party project management tools. Please provide the specific tool you are using and any necessary details or setup instructions. You can contact us at &lt;tel_num&gt; for further discussion.</t>
  </si>
  <si>
    <t>We will provide detailed documentation and step-by-step instructions for integrating TensorFlow with TYPO3 on Ubuntu 22.04 LTS. Please allow us some time to review and we will get back to you shortly.</t>
  </si>
  <si>
    <t>&lt;name&gt;, thank you for reaching out to our customer support team regarding digital strategies for brand growth. We utilize various methods to increase brand awareness and engagement, including social media and content marketing approaches. I would be happy to provide more information on the methods and techniques we use. We are available to discuss further at your convenience. Please let us know a suitable time to contact you at &lt;tel_num&gt;.</t>
  </si>
  <si>
    <t>Acknowledged the email about the occasional login issues with the project management system. Would appreciate a call at your convenience to discuss the issue in more detail. Please inform me of a suitable time, and I will contact you at &lt;tel_num&gt; to move forward with resolving the problem.</t>
  </si>
  <si>
    <t>You might want to consider using Tableau or Power BI for data analysis and enhancing investment optimization.</t>
  </si>
  <si>
    <t>Dear &lt;name&gt;, We received your message about the sudden login failures affecting all users. Despite restarting the server and reviewing logs, the problem still exists. I wish to delve deeper into this issue and may suggest scheduling a call to explore potential solutions related to the recent updates and server load. Kindly provide a convenient time for me to contact you at &lt;tel_num&gt; to discuss your &lt;acc_num&gt; account in more detail. Please share a preferred time to assist in resolving this matter quickly.</t>
  </si>
  <si>
    <t>To address the reduction in customer interaction across platforms, could you please provide specific metrics and the time frame during which this decline occurred? Additionally, scheduling a call to discuss this further would be helpful.</t>
  </si>
  <si>
    <t>We are taking immediate action regarding the reported data breach in the healthcare provider system. A thorough investigation will be conducted, and we will collaborate with the security team to implement enhanced security measures to protect patient information and prevent future breaches. Please contact &lt;tel_num&gt; for further discussion.</t>
  </si>
  <si>
    <t>&lt;name&gt;, thank you for your inquiry about investment optimization services. We utilize advanced data analytics tools to analyze market trends and optimize investment strategies. Our services help businesses make informed decisions that can improve returns. I would be happy to provide detailed information and discuss the benefits these services can bring to your business. I am available for a call at your convenience to discuss investment optimization services using data analytics.</t>
  </si>
  <si>
    <t>I would be happy to help enhance your data analytics capabilities, &lt;name&gt;. To provide suitable recommendations for software and hardware tools, could you please provide information about your current setup and specific requirements? You can contact &lt;tel_num&gt; to discuss and receive guidance on the tools and investment strategies.</t>
  </si>
  <si>
    <t>&lt;name&gt;, thank you for your inquiry. I would be happy to discuss how our digital strategy services can enhance brand growth. Please contact &lt;tel_num&gt; to provide you with detailed information and address any questions you may have.</t>
  </si>
  <si>
    <t>We are contacting you regarding the data breach in medical records and would like to schedule a call to discuss the necessary assistance to ensure the security of our system. Please let us know a convenient time to call at &lt;tel_num&gt; for the next steps in securing our system.</t>
  </si>
  <si>
    <t>I have noted your concern regarding the failure of medical data encryption. To better assist you, could you please share the specific error message you are encountering? Additionally, I will verify the status of your Symantec Endpoint Protection and arrange a call to discuss the subsequent steps at your convenience.</t>
  </si>
  <si>
    <t>Hello, we have noted the data synchronization issue reported by the marketing agency. We understand that initial troubleshooting steps, including restarting devices and checking network connections, have been taken. To further investigate the issue, could you provide details on the network configuration and the software used across the platforms? Additionally, please share any specific error messages and the platforms that are affected. We may need to schedule a call to discuss the issue in more detail.</t>
  </si>
  <si>
    <t>Dear [Name], thank you for reaching out to our customer support team regarding digital strategy services. We would be happy to provide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to discuss further.</t>
  </si>
  <si>
    <t>Dear [Name], we can provide information on securing medical data in Red Enterprise Linux hospital environments. To ensure the confidentiality and integrity of patient data, we recommend reviewing our security guides and consulting with security experts. Please call us at [Tel Num] to discuss and obtain additional resources.</t>
  </si>
  <si>
    <t>Dear customer, we have received your email concerning the data encryption failure on your Kingston DataTraveler. We regret to learn that you are facing this problem. Based on your observation, the potential cause could be an outdated security software. To resolve this issue, we advise you to check for software updates and install the latest version. If the problem continues, please provide more details about the error message and the operating system you are using. If necessary, I can arrange a call with you at a convenient time to further assist you. Kindly inform me of a suitable time to contact you at &lt;tel_num&gt;.</t>
  </si>
  <si>
    <t>Hello &lt;name&gt;, thank you for your correspondence regarding the error in your recent refund amount. We sincerely regret the inconvenience and are ready to look into this situation. To help us resolve it, could you kindly provide us with your order number and the accurate refund amount you expected? If a call is more convenient, please suggest a time that works for you, and I can contact you at &lt;tel_num&gt;. We will address this matter immediately and get back to you with the necessary corrections as soon as possible.</t>
  </si>
  <si>
    <t>Dear &lt;name&gt;, thank you for your interest in digital strategies that can enhance brand growth and sales of Smart-Rauchmelder products. To better address your needs, I would appreciate the opportunity to discuss this further with you. Successful strategies often include a mix of social media marketing and targeted advertising. We have observed positive outcomes from campaigns on platforms like Facebook and Google Ads. However, to offer you more specific advice, I would need to learn more about your current marketing efforts and objectives. Would you be available for a call at &lt;tel_num&gt; to delve deeper into this and explore ways to support your sales growth? I look forward to speaking with you soon and discussing opportunities to improve brand awareness and sales.</t>
  </si>
  <si>
    <t>Dear &lt;name&gt;, I apologize for the website failure that occurred during the digital campaign launch today. You've already taken prompt steps by restarting the server and scanning it for malware. For a thorough investigation, could you provide details on the error messages you encountered and the server's current load? Also, it would be beneficial to know the anticipated number of simultaneous users. Let's schedule a call to discuss potential solutions and preventive measures for future events. Would you be available to speak at &lt;tel_num&gt; to go over these matters and possibly explore ways to enhance your server capacity?</t>
  </si>
  <si>
    <t>Sure, I can provide resources and tutorials for integrating TensorFlow with Ruby on Rails. Please allow us to call and discuss the details further.</t>
  </si>
  <si>
    <t>Dear [Name], we appreciate your inquiry about the security measures of Chromebooks. These devices offer robust security features including encryption, access controls, and regular updates. They also comply with major certifications. For more detailed information and to discuss your specific needs, we would like to schedule a call at your convenience. Please let us know a suitable time to reach you at [Phone Number].</t>
  </si>
  <si>
    <t>We are cognizant of the incompatibility arising from the Redis 6.2 update, and our team is currently developing a fix to address the project dashboard locking issue. We will provide you with updates on our progress shortly.</t>
  </si>
  <si>
    <t>Thank you for your email about the connectivity issues with the SaaS project management system, which occurred after the recent software update. To assist you better, I would like to schedule a call to discuss the issue in detail. Please let me know a suitable time that is convenient for you to contact me at &lt;tel_num&gt;. We aim to resolve this issue as soon as possible using &lt;acc_num&gt;.</t>
  </si>
  <si>
    <t>We will look into the discrepancy in your investment portfolio analytics immediately.</t>
  </si>
  <si>
    <t>We safeguard medical data on WooCommerce and Drupal platforms using encryption, secure authentication, and access controls. Our systems adhere to key security standards and regulations, including HIPAA. For detailed information, could we schedule a call at your convenience to discuss these measures further?</t>
  </si>
  <si>
    <t>Hello &lt;name&gt;, thank you for bringing the investment forecast issue to our attention. Unfortunately, the data feed interruption continues even after attempting to restart the system and verify configurations. To better assist you, I propose scheduling a call at your convenience to investigate the network connectivity issue. Kindly inform me of a time that works for you at &lt;tel_num&gt;. Additionally, I will offer advice on preventing similar issues once the problem is addressed.</t>
  </si>
  <si>
    <t>Hello &lt;name&gt;, we are sorry to hear about the data loss. We will investigate the matter. Please provide your &lt;acc_num&gt; and a convenient time to call you at &lt;tel_num&gt; so we can discuss further steps to resolve the issue and reduce the impact on your project timeline. Thank you.</t>
  </si>
  <si>
    <t>I would be happy to discuss digital strategies for brand growth. Please allow me to call at a convenient time to explore the services and how they might benefit your business. Alternatively, you can send the information via email if that is your preference.</t>
  </si>
  <si>
    <t>Dear &lt;name&gt;, thank you for reaching out to us with your request to improve the compatibility of our applications across multiple platforms for better user experience in project management. We appreciate the time you took to share the challenges your team is facing whe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information?</t>
  </si>
  <si>
    <t>&lt;name&gt;, I'm sorry to hear about the integration problems you're experiencing with Adobe Photoshop CC 2021 and Zapier. To assist you better, could you please share the workflow disruptions you're encountering and the updates you've recently installed? Additionally, it would be helpful if you could provide any error messages and the steps you've taken so far to resolve the issue. I'm happy to call &lt;tel_num&gt; to discuss the necessary steps.</t>
  </si>
  <si>
    <t>&lt;name&gt; acknowledges the email regarding the data breach detected in the healthcare system due to outdated security protocols. understands the urgency of the matter and requires immediate assistance to prevent further breaches. would like to gather more information to better assist you. Could please provide us with the details of the breach, including the date and time it was detected and the specific outdated security protocols? We would appreciate it if you could share the results of your review of the secure access logs.</t>
  </si>
  <si>
    <t>Acknowledging your billing inaccuracy issue across multiple products. We apologize for the inconvenience caused. To better assist you, could you please provide details on the specific products and discrepancies? Alternatively, I would like to schedule a call at &lt;tel_num&gt; to discuss and work towards a resolution at your earliest convenience.</t>
  </si>
  <si>
    <t>Understandably, the urgent implementation of enhanced encryption is crucial for safeguarding sensitive patient data and hospital IT systems. We will quickly provide a detailed plan of action and a timeline for completion. For us to proceed, please provide information about your current IT infrastructure and existing security measures. This will help us tailor a solution that best meets your specific needs. Additionally, we will require access to your system for a thorough assessment. We appreciate your prompt response and are eager to collaborate with you to ensure the security of your patient data and IT systems.</t>
  </si>
  <si>
    <t>We appreciate your email and are happy to assist you in optimizing your investment analytics using tools, including those listed by Multifunktionsdrucker. Our team of experts would be happy to provide personalized guidance and tips to help you get the necessary tools and make informed investment decisions. We offer a range of resources, including user guides and tutorials, to help you understand the capabilities of the products. Please let us know if you would like to discuss and schedule a call at a time convenient for you.</t>
  </si>
  <si>
    <t>I would be delighted to assist in optimizing your investments using data analytics. Please provide details about your current investment goals to better assist you. You can contact me at &lt;tel_num&gt; for further discussion.</t>
  </si>
  <si>
    <t>&lt;name&gt;, we take the reported potential data breach very seriously and are committed to ensuring the security of sensitive medical information. We would like to gather more information on the incident and the attempts that have been made so far. Could you please provide us with the details at your earliest convenience? We can discuss the next steps via a call at &lt;tel_num&gt; at a time that is convenient for you. Your account number is &lt;acc_num&gt;.</t>
  </si>
  <si>
    <t>I have noted your communication about the medical data encryption problem that has occurred due to outdated software and possible misconfiguration. I regret the inconvenience this has caused. To address this, I suggest updating the software to the most recent version and reviewing the configuration settings. If you require support, please specify a convenient time for a call at &lt;tel_num&gt; to discuss further. Please confirm your availability so I can schedule a call to assist with resolving the encryption issue.</t>
  </si>
  <si>
    <t>Provide comprehensive information on securing medical data in a hospital environment with ESET NOD32 Antivirus and Bitdefender. These solutions offer robust security features such as encryption and intrusion detection. For specific details on security practices, we are available to discuss at your convenience to address the hospital's particular needs and requirements.</t>
  </si>
  <si>
    <t>The customer acknowledges the issue with the optimization software, which is suspected to be due to potential compatibility issues with Redis 6.2. To assist, we would like to gather more information, including error messages from the application logs. Please provide the log details. Additionally, we would like to schedule a call to discuss the issue in depth and explore possible solutions. I am available at your convenience, and I would prefer to suggest some time slots. Please let me know a suitable time, as I am happy to accommodate your preference.</t>
  </si>
  <si>
    <t>&lt;name&gt;, thank you for reaching out to us regarding the performance slowdown in your data analytics system. We would like to assist you in resolving this issue. To better understand the problem, could you please provide us with more details on the high data volume and server utilization, as well as any specific optimization tasks you are performing? Additionally, it would be helpful if you could share any exact error messages or symptoms you are experiencing. We will need account number &lt;acc_num&gt; to look into this further. If you need any additional information from us, please let us know. We are available for a call at your convenient time, please let us know a suitable time for you.</t>
  </si>
  <si>
    <t>Concerning the issue with the analytics dashboard server migration, could you please furnish details on the metrics that are currently being displayed? It would be helpful to know the exact metrics and when they were last updated. This information will assist in investigating the issue and providing a prompt solution.</t>
  </si>
  <si>
    <t>To improve investment data analytics for better returns, we can schedule a call to discuss your current process and identify areas for improvement. Could you please provide more information about your current analytics tools and what specific areas you would like to enhance? I can be reached at &lt;tel_num&gt; to arrange a convenient time to talk.</t>
  </si>
  <si>
    <t>Thank you for reaching out to us regarding the issues with the data analytics tool. We are sorry to hear that it is not providing the proper insights for investment optimization. We would be happy to help resolve this matter as soon as possible. To better assist you, could you please provide us with details about the recent software updates and any exact error messages you are receiving? Additionally, if it would be convenient, we could schedule a call at a time that is suitable for you. Please let us know a suitable time to reach you at &lt;tel_num&gt;.</t>
  </si>
  <si>
    <t>Examine the investment metrics discrepancies. Please provide details on the specific discrepancies and the steps you have already taken. It would be helpful to know your account number to proceed. Please reply with the necessary information to assist in resolving the issue.</t>
  </si>
  <si>
    <t>Investigating the incident. Will provide an update on the status of the account &lt;acc_num&gt;.</t>
  </si>
  <si>
    <t>Assistance needed for Discord server access problem. Please share more details about the issue to help find a solution.</t>
  </si>
  <si>
    <t>I will look into this. Please provide your account number and any additional details regarding the error message you encountered after updating Node.js, so I can assist you further.</t>
  </si>
  <si>
    <t>We provide a range of social media marketing campaigns to enhance your business. I am ready to discuss the options with you. Could you please give me more information about your business, and I will reach out to you at your convenience to go into more detail about our services?</t>
  </si>
  <si>
    <t>Dear &lt;name&gt;, we attach great importance to data protection in hospitals, ensuring that all medical information is secure and confidential. Our systems are equipped with strong security features to avoid any unauthorized access. If you have particular concerns, please share them so we can address them appropriately. Alternatively, we can delve deeper into this matter over a phone call at your convenience. Would you prefer if I contacted you at &lt;tel_num&gt; to explain our data protection policies in more detail?</t>
  </si>
  <si>
    <t>Hello [Name], we have reached out to the customer support team regarding your inquiry about digital strategies for brand growth. We appreciate your interest in learning about our approach to digital marketing. Our team employs a combination of social media management, content creation, and targeted advertising to boost brand awareness and customer engagement. We focus on analyzing customer data to better understand their needs and preferences. We would be happy to schedule a call at your convenient time to discuss these strategies further.</t>
  </si>
  <si>
    <t>We will look into the crash of your investment analytics tool and will contact you at &lt;tel_num&gt; for additional details to assist in resolving the issue.</t>
  </si>
  <si>
    <t>Received your request to enhance digital marketing strategies. I would be happy to provide guidance and recommendations to improve your online presence. To better understand your goals, could you please provide more information on your target audience and current digital marketing efforts? We can then offer tailored suggestions for social media campaigns, email marketing, and search engine optimization.</t>
  </si>
  <si>
    <t>Acknowledging the issue with the marketing agency's website loading speed, we understand that these intermittent loading problems can be frustrating and would like to assist in resolving them. To better help you, could you please provide details on your server configuration and any recent changes made to the website? Additionally, it would be helpful to know the frequency of the loading issues and any error messages that appear. If necessary, we can schedule a call at your convenience at &lt;tel_num&gt;.</t>
  </si>
  <si>
    <t>&lt;name&gt;, thank you for reaching out regarding the performance issues with your products. We would like to assist in resolving this matter. Could you please provide us with more details about your network setup and server configuration? We may need to schedule a call at &lt;tel_num&gt; to discuss and determine the best course of action for troubleshooting and resolving the issue. Account Number: &lt;acc_num&gt;</t>
  </si>
  <si>
    <t>&lt;name&gt;, we take the reported potential data breach very seriously and are committed to ensuring the security of sensitive medical information. We would like to gather more information on the incident and the attempts made so far. Could you please provide us with the details at a convenient time, and we can discuss the next steps during a call at &lt;tel_num&gt;. Your account number is &lt;acc_num&gt;.</t>
  </si>
  <si>
    <t>&lt;name&gt;, we appreciate your interest in integrating the Joomla SaaS project management solution. A detailed guide on the website outlines the integration process. We can provide personalized support; please provide us with &lt;acc_num&gt; for a specific setup. If you need further assistance, we can schedule a call at &lt;tel_num&gt; to walk you through the process, and we will be available at your convenience.</t>
  </si>
  <si>
    <t>We are investigating the crash issue with the data analytics tool. To better assist you, please provide the details of the error message you receive when the tool crashes. Additionally, confirm your account number and specify the peak usage hours during which the issue occurs. We will investigate the matter and provide a solution. Please let us know a convenient time for a call to discuss the issue in detail. You can reach us at &lt;tel_num&gt; to schedule the call.</t>
  </si>
  <si>
    <t>I am willing to provide support for your campaign. Could you share more details about your current targeting strategies and objectives, so I can better assist you?</t>
  </si>
  <si>
    <t>I am investigating the issues with the data analytics tools. To better assist you, could you please provide any error messages you are seeing and specify which software components you suspect are causing the issue? If needed, we can schedule a call at your convenience to discuss the matter further and work towards a resolution. Please let me know a suitable time for the call at &lt;tel_num&gt;, and mention your account number &lt;acc_num&gt;.</t>
  </si>
  <si>
    <t>Please investigate the security issue immediately and contact +1-800-555-1234 for further assistance.</t>
  </si>
  <si>
    <t>Dear [Name], we appreciate your concern about medical data protection. We will review and implement enhanced security measures, including robust firewalls and encryption of sensitive information. Regular software updates will be performed to prevent cyber threats. Additionally, we will provide training to staff on data handling security practices. Please contact [Tel_num] to discuss the implementation plan and timeline. If you are available, let us know a convenient time for a call.</t>
  </si>
  <si>
    <t>&lt;name&gt;, thank you for your inquiry on integrating IBM SPSS Statistics 28 with Scikit-learn for investment analysis. We can provide guidance and refer you to resources for compatible versions and dependencies. We are happy to provide specific information via phone. Please let us know a suitable time to reach you at &lt;tel_num&gt; for your convenience.</t>
  </si>
  <si>
    <t>Dear &lt;name&gt;, we thank you for your prompt notification. We are sorry to learn that the investment projections deviated unexpectedly. We intend to examine our data visualization methodologies to uncover the reasons behind this variance. Could you kindly supply more information about the particular data inputs and system logs you investigated? If necessary, we can arrange a call at &lt;tel_num&gt;; are you available at a time that suits you, or would you prefer us to suggest some options? We are committed to resolving this matter promptly for your &lt;acc_num&gt;.</t>
  </si>
  <si>
    <t>To &lt;name&gt;, we are responding to your email concerning the medical data transfer issue. We regret to hear that you are facing difficulties. We are willing to help resolve this problem. To better diagnose the issue, could you please share the error message you received and the version of your headset drivers with us? If necessary, we can arrange a call at a time convenient for you to further investigate the problem. Please let us know a suitable time to contact you at &lt;tel_num&gt;. We appreciate your patience and cooperation and are committed to resolving this matter swiftly for account number &lt;acc_num&gt;.</t>
  </si>
  <si>
    <t>Dear [Name], acknowledging your email regarding the crash issue with the project management software. We understand that despite optimizing resource usage and updating the software, the issues persist. Please investigate further and provide details on the high-load periods, the specific time of day, and the number of users accessing the system. Additionally, any error messages found in the logs may help us identify the root cause of the problem. It would be convenient if you could also schedule a time for a detailed discussion.</t>
  </si>
  <si>
    <t>It is recommended to adhere to HIPAA guidelines and use encryption protocols for secure storage and transmission of medical data to ensure the protection of sensitive patient information.</t>
  </si>
  <si>
    <t>Dear &lt;name&gt;, thank you for contacting us regarding our bundled services and product solutions. I am pleased to share that I can provide you with a detailed cost breakdown. We offer multiple packages with different pricing levels, and we also have special discounts for long-term commitments and bulk purchases. The support and maintenance options that come with each package vary, but generally include phone and email support, as well as regular software updates. To tailor our proposal to your specific needs and provide a customized quote, could you arrange a call at your convenience, perhaps using the number &lt;tel_num&gt;. Alternatively, if you prefer, I can send the information via email. I am eager to hear from you soon and discuss how our solutions can support you.</t>
  </si>
  <si>
    <t>I have noted your request to revise the sales materials to include the latest features. In order to continue, may I ask you to provide the new information that needs to be included? I will update the materials as per your instructions and inform you once the process is complete. If you have any questions or need further assistance, please do not hesitate to reach out to me.</t>
  </si>
  <si>
    <t>\"Name\" would be happy to provide guidance on optimizing the use of Monday.com for efficient project management. To better understand your needs, could you please provide information on your current setup and the challenges you are facing? We can offer tailored advice and recommendations for improvement. Let's discuss further by scheduling a call at your convenience. My telephone number is &lt;tel_num&gt; for details. Please let me know a time that suits you.</t>
  </si>
  <si>
    <t>We have robust HIPAA compliance measures</t>
  </si>
  <si>
    <t>Encryption and access controls are recommended for securing medical data. If you need more details, I can provide them. Please let me know if you prefer a call to discuss this further.</t>
  </si>
  <si>
    <t>In response to your email concerning the discrepancy in your campaign analytics, I appreciate you bringing this to our attention and for your efforts in confirming that your Asana integrations and Viber settings are correct. To better assist you, could you please furnish me with specific details about the engagement metrics that are inconsistent and the periods they were recorded? Additionally, providing your account number and the name of the affected campaign would be extremely helpful. If necessary, we can also arrange a call at a convenient time to discuss the issue further and collect any additional information needed. Please suggest a suitable time for the call if that is appropriate. Once I have this information, I will proceed with the investigation and provide a resolution for the campaign analytics discrepancy.</t>
  </si>
  <si>
    <t>Hello [Your Name], it's a pleasure to assist you. Thank you for your outreach on enhancing brand engagement for your marketing firm. We are here to offer guidance on digital tactics, including social media marketing, content creation, and influencer partnerships. To ensure our recommendations are tailored to your needs, could you provide us with more details about your target demographic and current online activities? We can also delve into the most recent industry trends and best practices, as well as the means of evaluating success and monitoring progress. Would a call at your convenience be possible, please let us know a convenient time or we can arrange one at [tel_num].</t>
  </si>
  <si>
    <t>Advanced encryption methods will be introduced to safeguard sensitive medical data. For a smoother process, please share detailed information about your current system and data storage methods. Additionally, I will arrange a call at a convenient time for us to go over the implementation strategy and confirm a secure solution for your medical data systems. Kindly inform me of a suitable time for the call.</t>
  </si>
  <si>
    <t>Your request for updating the data analytics tools has been received. In order to proceed, I require additional information regarding the current tools in use and the specific upgrades being sought. Could you provide further details or be available for a call to discuss this further, so I can guide you through the next steps for the upgrade of your data analytics tools?</t>
  </si>
  <si>
    <t>Hello [Your Name], \n\nThank you for bringing this to our attention regarding the malfunction of your data analytics system. I sincerely apologize for the inconvenience caused. I will immediately forward this to our technical team for a thorough investigation. Please provide us with the specific error message you are encountering and the time of the malfunction. For better resolution, could you also share the version of your data analytics platform and any other recent changes made to your system? Should a call be necessary, I can reach you at &lt;tel_num&gt;. We will expedite the resolution and restore your platform as soon as possible. I will keep you updated on the progress. \n\nBest regards, &lt;name&gt;</t>
  </si>
  <si>
    <t>We are currently reviewing the anomalies in the investment optimization analytics. Please provide details of the errors encountered. You can contact us at &lt;tel_num&gt; to discuss and get assistance in resolving the issue.</t>
  </si>
  <si>
    <t>I am ready to assist in pinpointing the cause of the low engagement on social media. Please provide more information on your campaign and targeting methods. I will call you at &lt;tel_num&gt; to discuss further assistance.</t>
  </si>
  <si>
    <t>Your message and the attached log files have been received. I will investigate the issue and will call you at &lt;tel_num&gt; for any additional discussion if required.</t>
  </si>
  <si>
    <t>I will examine your situation and call you at &lt;tel_num&gt; to discuss and figure out the next steps to address the integration issues for your &lt;acc_num&gt; account.</t>
  </si>
  <si>
    <t>Dear &lt;name&gt;, I regret to learn that your digital marketing initiative underperformed due to targeting challenges. It is clear that adjusting the ad settings did not lead to the desired improvement. To provide more effective assistance, could you please provide additional details about the campaign, including the targeting options used and the expected outcomes? Furthermore, it would be beneficial to know more about the adjustments you made to the ad settings. This information will aid me in investigating the issue thoroughly and offering a more precise solution. If necessary, I can also arrange a call to discuss this matter in greater detail. Please let me know a convenient time to contact you at &lt;tel_num&gt;. I will strive to enhance the performance of your digital marketing initiative. If you have any further questions or concerns, please feel free to reach out.</t>
  </si>
  <si>
    <t>We will provide guidance on optimizing your Squarespace website for search engines and using social media to drive traffic. Please allow us to contact you at your convenient time to discuss this further.</t>
  </si>
  <si>
    <t>Greetings &lt;name&gt;, I have received your email and am here to help with the issue you are facing while trying to upload screen recordings to your project management platform. I appreciate the troubleshooting steps you have already carried out. To better understand and investigate the matter, could you provide information regarding your system configuration and the specific error message you are receiving? If required, I can arrange a call at a convenient time for you to discuss this further. Please give me a suitable time to contact you at &lt;tel_num&gt;. I will make every effort to resolve this issue promptly.</t>
  </si>
  <si>
    <t>Received your request to update the marketing strategy to enhance brand visibility. We will implement targeted digital campaigns and increase social media engagement to reach customers. Would you like to schedule a call to discuss the new strategy and answer any questions you may have? Please let us know a suitable time for the call as it will be convenient. We can contact you at &lt;tel_num&gt; to discuss further.</t>
  </si>
  <si>
    <t>Hello &lt;name&gt;, we appreciate your inquiry regarding the integration of UniFi and NAS systems with our SaaS service. We provide multiple integration options; for additional details, please visit our website or reach out to us at &lt;tel_num&gt; for a detailed discussion. We are here to help with the integration process.</t>
  </si>
  <si>
    <t>Hello &lt;name&gt;, thank you for contacting us regarding the login problem with your account &lt;acc_num&gt;. We regret to hear that you are encountering difficulties. We appreciate the troubleshooting steps you have tried, such as clearing the cache and restarting your browser. To better assist you, could you please confirm your current browser version and the exact error message you receive during the login attempt? Also, please check if you can access the account using a different browser or device. If necessary, we can arrange a call at &lt;tel_num&gt; to guide you through further troubleshooting or resolve the issue directly. Please inform us of a suitable time for a call. We will endeavor to address this as soon as possible.</t>
  </si>
  <si>
    <t>Dear [Name], we apologize for the service outages that are currently affecting our digital strategy tools. We understand the impact these outages are having on your marketing efforts and brand growth. We are urgently investigating this matter and will work to provide a resolution as soon as it is possible. To assist us in identifying the root cause of the issue, could you please provide us with information on the outages you are experiencing and the specific tools that are affected, along with any error messages you have received? We greatly appreciate your patience and cooperation as we work to provide an update on the progress of the resolution.</t>
  </si>
  <si>
    <t>Dear [Your Name], thank you for contacting our customer support, we value your keen interest in optimizing your investment algorithms using advanced data analytics. To execute predictive modeling, risk assessment, and portfolio optimization, we suggest investigating machine learning platforms like Python or R, and employing statistical models to discover market trends and patterns. For further information and direction, we can supply you with resources and references on the optimal methodologies and tools. Should you wish to delve deeper, please let us know a suitable time to call you at [tel_num] so we can guide you through implementing these techniques in your investment algorithm. We are eager to assist you in enhancing your portfolio performance.</t>
  </si>
  <si>
    <t>I am currently examining your barcode scanner integration problem and will investigate the API version compatibility. I will reach out to you at &lt;tel_num&gt; to discuss further and provide a solution to address the issue as soon as possible.</t>
  </si>
  <si>
    <t>Received your email about the server downtime. Assigned a technician to assist you. Please provide details of any error messages you are seeing. We can schedule a call at your convenience by dialing &lt;tel_num&gt; to troubleshoot the issue.</t>
  </si>
  <si>
    <t>Dear [Name], 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about each package, including pricing. Could you please let us know the type of business you are interested in to better assist you?</t>
  </si>
  <si>
    <t>I am here to assist you with the sync issue you are facing with project timelines not syncing across your devices. You have already tried restarting, checking your internet connection, and updating Notion, but the problem persists. To better assist you, could you provide more details about the devices and operating systems you are using, and any error messages you have encountered? Additionally, it would be helpful if you could share the specific steps you took during the update process and while checking your internet connection. If necessary, we can schedule a call to further troubleshoot the issue. Please let me know a convenient time to reach you at &lt;tel_num&gt;. I will do my best to provide guidance on how to troubleshoot or fix the issue, including investigating potential API integration problems.</t>
  </si>
  <si>
    <t>Dear &lt;name&gt;, we regret the difficulties you are encountering with syncing data across systems. To assist you further, could you please provide the specific error message you are receiving and the versions of the API and Pinnacle Studio you are using? This information will aid us in diagnosing the issue and providing a more precise solution. Should we need to, we can arrange a call at &lt;tel_num&gt; to discuss the problem in greater detail. Please indicate a convenient time for you to receive a call. We appreciate your patience and are committed to resolving the issue with your account &lt;acc_num&gt; promptly.</t>
  </si>
  <si>
    <t>I would be glad to assist you with digital strategies for your tech brand's growth. Please let's arrange a call to go over the details.</t>
  </si>
  <si>
    <t>We will look into the API integration issue and reach out to you at &lt;tel_num&gt; to discuss further and provide a resolution.</t>
  </si>
  <si>
    <t>Guidance on securing medical data with Figma and Apple Xcode will be provided. Please allow us to contact you at a convenient time for further discussion.</t>
  </si>
  <si>
    <t>\"name\", thank you for reaching out to us regarding the system outage affecting your data analytics operations. I apologize for the inconvenience caused and I'm happy to assist in resolving the matter. To better understand the issue, could you please provide any error messages you are receiving and the steps you have taken so far? If needed, I can schedule a call at &lt;tel_num&gt; to discuss this further. Please let me know a convenient time for you. Additionally, I need &lt;acc_num&gt; to look into the matter. I look forward to your response.</t>
  </si>
  <si>
    <t>Dear [Name], we are writing to acknowledge the communication issue affecting your team. Despite reviewing the message logs and ensuring that affected employees are included in relevant team channels, the problem persists. To assist you, we would like to schedule a call to discuss current communication protocols and identify potential areas for improvement. Please let us know a convenient time to call at [tel_num] to discuss the matter further. Additionally, it would be helpful if you could provide further details.</t>
  </si>
  <si>
    <t>Acknowledging your email about the social media engagement challenges you are experiencing, particularly with inadequate targeting and outdated content, I understand that you have made attempts to modify your ad spend and revamp your content strategy but the issue still persists. To better assist you, could you please share more details about your current targeting approach and the kind of content you are sharing. Also, it would be beneficial to know your expected engagement levels and the specific metrics you use to measure this. I propose scheduling a call to discuss these points further. Are you available for a call at your convenience? Please let me know a suitable time and I will ensure to contact you at &lt;tel_num&gt;.</t>
  </si>
  <si>
    <t>Dear customer, thank you for your inquiry regarding our digital marketing services pricing plans. I am pleased to provide you with a detailed breakdown of our costs and services. We provide multiple plans with different levels of service and discounts for long-term commitments. I will send you this information via email. If you prefer, we can discuss it over a call at a time that suits you.</t>
  </si>
  <si>
    <t>Dear &lt;name&gt;, we can provide you with recommendations on data analytics tools that are suitable for optimizing investment portfolios. We will examine our available options and get back to you shortly. Should you prefer, we can arrange a phone call at your convenience to discuss these tools in more detail and provide guidance that aligns with your needs.</t>
  </si>
  <si>
    <t>We regret the inconvenience. Could you please provide additional details for us to assist further?</t>
  </si>
  <si>
    <t>Thank you for your communication. We will examine how tools such as Tableau and Power BI can enhance investment strategies for financial firms through data analytics. A representative will be in touch shortly to discuss this further.</t>
  </si>
  <si>
    <t>I am investigating this issue. Could you provide more information about the tools that crashed and the specific error messages you encountered? Additionally, I need your account details to proceed. Would it be alright if I contacted you at your registered phone number to discuss this further?</t>
  </si>
  <si>
    <t>Dear [Name], we appreciate you reaching out to us regarding the service outage affecting multiple products. We are aware that our team is actively working on a solution. To assist, please provide any error messages you are seeing and the exact steps you have taken so far. If needed, we can schedule a call at [Phone Number] to discuss at your convenience.</t>
  </si>
  <si>
    <t>I would gladly assist you with the integration of ClickUp and AutoCAD 2022. For more effective support, please provide specific details about the challenges you are encountering. Once I have a clear understanding of your problem, I can provide step-by-step instructions or troubleshooting suggestions. If necessary, we can schedule a call to guide you through the process at a convenient time for you, please let me know a suitable time to reach you at &lt;tel_num&gt;.</t>
  </si>
  <si>
    <t>Hello [name], we understand your request to upgrade your marketing team's software and hardware infrastructure. We will review your requirements and provide a quote and timeline for implementation. To proceed, could you please share your [account_number] and a suitable time for a follow-up call at [telephone_number] to discuss further details.</t>
  </si>
  <si>
    <t>We appreciate your notification regarding the potential data breach and the thorough investigation being conducted. Please continue to monitor your account for any suspicious activity and await further updates.</t>
  </si>
  <si>
    <t>Hello &lt;name&gt;, we have received your message about the problem with several devices malfunctioning simultaneously. We regret to hear that you are facing this issue. Despite your efforts to solve it by restarting the devices, updating the software, and running a malware scan, the problem remains unresolved. To assist you better, we need more detailed information about the devices and the software versions they are running. Could you provide us with the device models, operating system versions, and any error messages you observe when the devices malfunction? Also, have you recently installed any new software or hardware that might be the cause? If possible, we would like to arrange a call with you at &lt;tel_num&gt; to discuss this issue further and provide additional support. Please let us know a convenient time for the call.</t>
  </si>
  <si>
    <t>help address the delay in project loading times, please provide detailed information on the current server configuration and the optimization steps that have been implemented so far. This will assist us in discussing the issue and scheduling a call at your earliest convenience to resolve the problem promptly.</t>
  </si>
  <si>
    <t>&lt;name&gt; takes the report of the potential security breach seriously and appreciates your attention to this matter. Protecting sensitive medical data is of utmost importance to us. We understand that you have attempted to enhance antivirus routines and update software, but the issues still persist, possibly due to outdated software and insufficient firewall measures, which contribute to the vulnerability. We would like to investigate the matter and take immediate action to rectify the situation. To better assist you, could you please provide additional information?</t>
  </si>
  <si>
    <t>We apologize for the issues you're experiencing with the mobile app on iOS and Android devices. We understand that despite your attempts to clear caches and reinstall the app, the problems persist. To better assist you, we would like to investigate the matter further. Could you please provide us with more details about the recent software updates installed and any specific error messages you are receiving? At your convenience, we can schedule a call to discuss the issue in detail and work towards a solution. Please reach out at &lt;tel_num&gt;.</t>
  </si>
  <si>
    <t>Hello, thank you for reaching out to our customer support team. We appreciate your interest in our data analytics solutions for investment optimization. We offer a range of analytics tools, including data visualization capabilities, designed to help identify trends and patterns in the market. We have several case studies from previous clients that demonstrate the success of our solutions. We would be happy to discuss this further with you; feel free to call us at &lt;tel_num&gt; or email us at &lt;acc_num&gt; associated with your account.</t>
  </si>
  <si>
    <t xml:space="preserve">We can assist in optimizing the SaaS integration for your Valve Index VR Kit to improve project management. Please provide details on your current setup and challenges, and we can discuss further by contacting &lt;tel_num&gt;. </t>
  </si>
  <si>
    <t>Thank you for bringing this to our attention. We have received your email regarding the delayed investment reports and will start looking into the issue immediately. To assist you better, could you please provide the specific report details and the time it was requested? Additionally, I will check the server status to see if it is contributing to the delay. We will provide a solution as soon as possible.</t>
  </si>
  <si>
    <t>Our suite of data analytics tools can help optimize your investment portfolio, providing real-time market data, portfolio tracking, and predictive analytics. I will reach out to you at &lt;tel_num&gt; to discuss the tools that best suit your needs and offer a personalized recommendation.</t>
  </si>
  <si>
    <t>Hello, thank you for your interest in digital strategies for brand growth. We can utilize various methods such as social media marketing and content creation. To provide you with more detailed information, let's schedule a call at your convenience to offer tailored guidance and support.</t>
  </si>
  <si>
    <t>I will look into the crash on your Microsoft Surface Pro 8, taking into account the possibility of incompatibility with the Firebase integration or an outdated osCommerce plugin. I will reach out to you soon to discuss the steps we can take to resolve this problem.</t>
  </si>
  <si>
    <t>We will look into the API integration issue with SendGrid right away.</t>
  </si>
  <si>
    <t>We have noted your email concerning the loss of project data and the possibility of a software compatibility issue. We will look into this further. Please provide your account number and a preferable time for us to contact you to discuss the issue and the next steps.</t>
  </si>
  <si>
    <t>We are taking this data breach very seriously and will start an investigation. Please share more information about the breach and your current firewall setup. I will also contact you at a time that is convenient for you to discuss further and decide on the necessary steps to secure your system.</t>
  </si>
  <si>
    <t>Dear &lt;name&gt;, we value your interest in understanding how digital strategies can enhance brand growth with QuickBooks Online integration. Our team is ready to offer you information and resources on this topic. QuickBooks Online integration aids in streamlining financial management, improving accuracy, and fostering better collaboration. It also provides various tools and features that help in making data-driven decisions to promote business growth. A call could be scheduled to discuss your specific needs and provide more personalized information. Are you available for a call at a mutually convenient time, possibly at &lt;tel_num&gt;, or would you prefer if I email you some preliminary resources to begin with?</t>
  </si>
  <si>
    <t>Hello, thank you for reaching out regarding our digital marketing services. We offer a range of packages that suit different business needs, including social media management, search engine optimization, and content creation. The packages vary in terms of the scope of work, frequency of posts, and level of customization. I would be happy to provide detailed information on each package, including pricing and what is included. Case studies and testimonials from previous clients can demonstrate the effectiveness of our services. Regarding</t>
  </si>
  <si>
    <t>Thank you for reaching out regarding the performance issue with your data analytics system, {name}. We apologize for the impact this has had on your investment optimization process. To better assist you, could you please provide us with specific details about the system settings and the nature of the performance degradation you are experiencing, along with any error messages or slowdowns? Additionally, knowing the software and hardware configurations of your system would be very helpful. If there is any additional information needed, we can schedule a call at {tel_num} to discuss further. Once we review the information provided, we will be able to offer guidance to resolve the matter.</t>
  </si>
  <si>
    <t>I can furnish details on optimizing investment portfolios using data analytics services, please let me contact you.</t>
  </si>
  <si>
    <t>Hello [name], we are sorry for the inconvenience caused by the inconsistent investment forecasts. We will look into this issue and check if outdated data models are the root cause. Could you provide us with more details about the analytics tool and the data sources you are using? We will contact you at [tel_num] to discuss this further and provide a solution as soon as possible. Thank you for bringing this to our notice and we appreciate your patience.</t>
  </si>
  <si>
    <t>I would be happy to help optimize your digital strategies and Evernote ClickUp integration to increase productivity. To better understand your current workflow, could you please provide information on the tools you are currently using and any specific challenges you are facing? This will enable me to provide tailored guidance on streamlining your workflow. Additionally, I would like to offer some general tips on how to integrate these tools effectively, including setting up automated workflows using templates. I prefer to discuss this over the phone, so please let me know a convenient time.</t>
  </si>
  <si>
    <t>Dear &lt;name&gt;, we recognize the problem with your investment forecasts which may have been caused by a possible disruption in the data feed overnight. You acted appropriately by restarting the analytical system and checking the data origins. If the issue continues, please provide more details about the error message you are encountering and we will look into it further.</t>
  </si>
  <si>
    <t>In regards to the data mismatches issue you're experiencing, which is caused by outdated software integrations, I would appreciate it if you could provide more detailed information about the specific mismatches and the software integrations involved. This will help me better assist you. Once I have this information, I will review it and provide a solution that includes updating the integrations to resolve the issue. Alternatively, if it's more convenient, we can schedule a call to discuss this further.</t>
  </si>
  <si>
    <t>Acknowledged the request to enhance data analytics features and optimize the integration with Cisco IOS and Elasticsearch. A review will be conducted, and you may contact &lt;tel_num&gt; to discuss the details and determine the next steps for implementation.</t>
  </si>
  <si>
    <t>Hello &lt;name&gt;, thank you for contacting our support team regarding digital strategies to boost brand growth. We can offer recommendations on effective online marketing strategies such as social media management and targeted advertising. For more personalized advice, could you share more about your marketing agency and its objectives? We are here to assist you further.</t>
  </si>
  <si>
    <t>Hello, we appreciate you reaching out regarding the issues with digital engagement metrics. To better assist you, we would like to discuss the matter further. Could you please provide more details on the specific metrics that have dropped and the changes that have been made so far? We can schedule a call at your convenience at [tel_num] to provide guidance on the next steps and offer any tools or resources to help troubleshoot technical issues and improve your content strategy. Please let us know a time that works for you.</t>
  </si>
  <si>
    <t>I would be glad to discuss digital strategies that enhance brand growth. We offer a range of services including social media management and targeted advertising. If you prefer, we can provide more details over a call for your convenience.</t>
  </si>
  <si>
    <t>We are investigating the software crash issues experienced during peak analysis times, which might be related to resource usage incompatibility. Please contact us soon for further discussion. Kindly provide details about your system configuration and the error message received.</t>
  </si>
  <si>
    <t>We acknowledge the incident report concerning the data leak through Google Meet. Could you furnish additional details about the misconfigured meeting to aid in further investigation and resolution?</t>
  </si>
  <si>
    <t>Noted the email about the issue with the analytics tool updates. Kindly provide more details and any error messages for further assistance.</t>
  </si>
  <si>
    <t>Need your help with the integration issue between QuickBooks Online and Smartsheet. To better assist you, could you please provide the version numbers of the applications and the exact error message you are receiving during the sync attempt? This information will help us determine the cause of the issue and provide a suitable solution. If needed, we can schedule a call at your convenience to discuss and work on resolving the problem. Please let me know a suitable time to contact you at &lt;tel_num&gt;.</t>
  </si>
  <si>
    <t>Certainly, I will provide you with guidance on integrating MySQL with your project management SaaS, focusing on optimizing database performance and security measures. Additionally, I will offer you recommendations and resources to ensure scalability and efficiency. Please let me know your availability so I can call you at a convenient time for further discussion.</t>
  </si>
  <si>
    <t>Certainly, I can assist you with the pricing details for our project management SaaS, including costs for multiple product integrations and any applicable discounts. Please feel free to reach out to me at [tel_num] for a detailed discussion.</t>
  </si>
  <si>
    <t>I will look into the login failure issue you encountered following the recent security update. Please allow me some time to investigate, and I will get back to you with a solution or additional questions.</t>
  </si>
  <si>
    <t>I would be happy to discuss digital strategies. Please allow me to schedule a call at your convenience to provide information on online marketing and social media presence.</t>
  </si>
  <si>
    <t>Dear &lt;name&gt;, we value your interest in optimizing your SAP ERP investment with analytics tools. Various tools integrate with SAP ERP to enhance analytics capabilities. Some well-regarded options are SAP BusinessObjects, SAP Analytics Cloud, and SAP BW/4HANA, which offer advanced reporting, data visualization, and predictive analytics. Third-party tools such as Tableau, Power BI, and QlikView also integrate with SAP ERP. To identify the most suitable tool for your specific requirements, could you please share more details about your current SAP ERP setup and your goals for analytics? I am willing to discuss this further with you and can call you at your convenience to explore options in greater detail.</t>
  </si>
  <si>
    <t>Regarding the recent unauthorized access detected in the hospital systems, we apologize for the inconvenience and are here to help. We would like to schedule a call at your earliest convenience to discuss additional security measures and recommend necessary updates to the infrastructure. Please let us know a suitable time for the call at &lt;tel_num&gt; so we can proceed with the necessary steps.</t>
  </si>
  <si>
    <t>&lt;name&gt;, thank you for your inquiry regarding our investment optimization services. We utilize advanced tools and techniques to analyze investment data, providing valuable insights to optimize portfolios. Our services include real-time data analytics reporting. We would be happy to discuss and provide further information; we are available to call at your convenience to discuss your specific needs.</t>
  </si>
  <si>
    <t>In response to your email regarding support for optimizing digital strategies, we would be happy to assist you. To better understand your requirements, could you please provide more details about the inconsistencies you are experiencing across different platforms? We are available to discuss this at your convenience. Please let us know a time that works for you to call at &lt;tel_num&gt; so we can arrange a discussion at the earliest convenience to streamline your digital operations and enhance your brand growth.</t>
  </si>
  <si>
    <t>I can offer you general guidance on securing medical data on MacBook Air devices. For encryption, we recommend using FileVault, and for password management, we suggest a reliable password manager. Also, ensure that your operating system and software are always up to date, and install antivirus software. If you need more detailed information, I can arrange a call at a convenient time for a deeper discussion. Please let me know a suitable time to contact you.</t>
  </si>
  <si>
    <t>Dear &lt;name&gt;, we are aware of the unforeseen portfolio rebalancing delays you have encountered and thank you for your efforts in troubleshooting. We recommend checking the system logs for any error messages and ensuring all data sources are operational. If the issue continues, please inform us and we will arrange a call at a convenient time to further investigate and resolve the matter. You can contact us at &lt;tel_num&gt; for assistance with your account &lt;acc_num&gt;.</t>
  </si>
  <si>
    <t>I understand your concerns regarding the marketing agency's digital strategies. To better assist you, I would like to discuss the details of your analysis and the adjustments made to the ad spend. Could you please provide any available information that would be helpful for us to investigate and find a solution?</t>
  </si>
  <si>
    <t>I will review the investment tracking features in Zoho Books and provide you with the necessary information, or contact you at a convenient time for further discussion.</t>
  </si>
  <si>
    <t>I am investigating the integration failure with Sony Vegas Pro 18 that you are encountering. To better assist you, could you please confirm your API key expiration date and the specific error message you are observing? If necessary, I can also contact you at a convenient time to troubleshoot the issue; please let me know a suitable time to call you at &lt;tel_num&gt;. I will work to resolve this issue as soon as possible for your account &lt;acc_num&gt;.</t>
  </si>
  <si>
    <t>&lt;name&gt;,\n\nI am writing to acknowledge the email regarding the connection issues with the PostgreSQL database. I understand that these issues are causing delays in accessing campaign data and we need your help to resolve the matter. As mentioned earlier, recent changes to the modem settings might be causing the problem, and we have already restarted the modem and checked the firewall settings.\n\nTo further troubleshoot the issue, could you please provide any error messages you are seeing when trying to connect to the database? Additionally, it would be helpful to know the exact</t>
  </si>
  <si>
    <t>Will send the API documentation and code examples shortly.</t>
  </si>
  <si>
    <t>Thank you for your email regarding the security breach and potential compromise of sensitive patient information. We understand the gravity of the situation and are committed to providing the necessary support and guidance. Our team will review the incident and provide recommendations for action. We are also offering additional measures to enhance the security and integrity of your systems. Please expect a follow-up email with detailed instructions on the next steps. In the meantime, please continue to monitor your systems and report any suspicious activity. We appreciate your cooperation.</t>
  </si>
  <si>
    <t>Thank you for reaching out to our customer support team regarding the challenges you are facing with your digital growth strategy. We understand that despite the analysis of performance metrics, revisions to content strategies, and assessments of tool functionality, progress has been limited. To better assist you, could you please provide more details on the specific tools you are using and the product offerings you are trying to integrate? This will enable us to offer tailored advice to help you improve.</t>
  </si>
  <si>
    <t>We will investigate the issue with the data analysis tool. Please provide your system specifications and any error messages so we can assist you further.</t>
  </si>
  <si>
    <t>We can provide information on how data analytics enhances investment optimization strategies, specifically in portfolio management and risk assessment. Let's discuss this further soon.</t>
  </si>
  <si>
    <t>We will investigate the issue and provide guidance on additional security measures to prevent future incidents immediately.</t>
  </si>
  <si>
    <t>Investigate immediately</t>
  </si>
  <si>
    <t>We appreciate your message. We will examine how tools like Tableau and Power BI can enhance investment strategies for financial firms via data analytics. A representative will reach out to you shortly for a detailed discussion.</t>
  </si>
  <si>
    <t>Dear &lt;name&gt;, thank you for bringing to our notice the problem with the SaaS application crash and its effect on integrations. We are sorry for the trouble this has caused you. We are currently looking into the potential cause, which could be the Ruby on Rails update. Could you please share any additional information, such as the error message you received, or other pertinent details? If necessary, we can arrange a call at your convenience to discuss this further. Please let us know a suitable time to contact you at &lt;tel_num&gt;. We are committed to resolving this issue promptly and will keep you updated on our progress.</t>
  </si>
  <si>
    <t>We will send you detailed information about our plans and integrations shortly via email.</t>
  </si>
  <si>
    <t>&lt;name&gt; is investigating the issue with the project dashboards that has been reported. I'm sorry to hear that users are unable to access them despite clearing the cache. Please provide the specific error messages that users are encountering when trying to access the dashboards. I would like to schedule a call to discuss the issue at a time that is convenient for you. My phone number is &lt;tel_num&gt;; I would prefer to have an alternate time if that works better.</t>
  </si>
  <si>
    <t>Respected &lt;name&gt;, we have received your request for support concerning the digital campaigns. We regret to learn that the ads are not displaying correctly, even after attempts to restart systems and update software. To better assist you, we need additional details about the software and systems you are using. Could you please share any error messages you are encountering? Additionally, I will contact you at &lt;tel_num&gt; at your convenience to discuss further steps to resolve the issue and ensure your campaigns run smoothly.</t>
  </si>
  <si>
    <t>I will examine your campaign and reach out to you for a detailed analysis and potential refinements.</t>
  </si>
  <si>
    <t>Hello &lt;name&gt;, we value your interest in our Elasticsearch integration. I will send you the cost details and the necessary information to start, including any available discounts. Could you kindly give me a call at &lt;tel_num&gt; so we can discuss this further at your earliest convenience?</t>
  </si>
  <si>
    <t>We can provide solutions for securing medical data within hospital systems. Our services include data encryption, access controls, and regular security audits. Please provide more information on your current hospital system's specific security concerns. We would be happy to schedule a call at your convenience to explore our services and meet your security needs for medical data. Please let us know a suitable time for the call.</t>
  </si>
  <si>
    <t>Acknowledged the incident report. Would like to discuss and determine the course of action to ensure the security of medical data.</t>
  </si>
  <si>
    <t>We are looking into the issue of users experiencing crashes while exporting projects on Smartsheet Android devices. As mentioned, users are encountering these crashes, and they may be related to compatibility issues with Avast Free Antivirus. Although reinstalling or temporarily disabling the antivirus resolves the issue, we would like to investigate further. To better understand the situation, could you please provide details on the version of the Android device and Smartsheet used? Additionally, it would be helpful to know any error messages that are displayed.</t>
  </si>
  <si>
    <t>I will look into the data encryption issue. Please provide your account number and a suitable time for a call so we can discuss further. I will work to resolve the matter promptly and assist you.</t>
  </si>
  <si>
    <t>Dear &lt;name&gt;, we have noted your email regarding the enhancement of the Mailchimp integration with Adobe Sign. We recognize the significance of optimizing this integration for better automated customer engagement. We are currently reviewing the status of these enhancements and will get back to you as soon as possible with more information. Could you please share more details about the specific enhancements you require? This will assist us in providing a precise update on the timeline for these improvements. We will contact you soon to discuss this further.</t>
  </si>
  <si>
    <t>Dear [Name], we are writing to acknowledge the issue you are facing with accessing billing features across multiple platforms following recent system updates. We apologize for the disruptions this has caused and appreciate the initial troubleshooting steps you have taken. We will investigate the matter and request additional information, including any specific error messages you are encountering and the platforms affected. It would be convenient if we could schedule a call at [Phone Number] to discuss the issue in detail and provide a solution or workaround as soon as possible. Thank you.</t>
  </si>
  <si>
    <t>Dear &lt;name&gt;, thank you for your interest in securing medical data storage on Ubuntu 22.04 LTS. To ensure data safety, I recommend enabling full disk encryption and setting up access controls. You can leverage Ubuntu's encryption tools and configure user permissions to grant access only to authorized individuals. Furthermore, it is important to apply security updates and patches consistently to maintain the system's security. If you need more detailed advice, I can offer that or arrange a call at a convenient time for further discussion.</t>
  </si>
  <si>
    <t>Please investigate the compatibility issue with ClickUp on macOS Monterey. Contact our troubleshooting team at your earliest convenience by calling &lt;tel_num&gt;.</t>
  </si>
  <si>
    <t>I have noted your concern about the synchronization failure and the potential data loss. For a more detailed investigation, could you share the error message you are observing and the actions you have already taken? Additionally, I propose we schedule a call to delve into the matter further. Kindly indicate a convenient time for you to discuss this at &lt;tel_num&gt; for your account &lt;acc_num&gt;.</t>
  </si>
  <si>
    <t>Thank you for reaching out to us regarding the Wi-Fi connectivity issue. We apologize for the inconvenience this has caused. To troubleshoot the issue with the Netgear Nighthawk Mesh Wi-Fi 6 System, could you please provide more details about your network setup and any exact error messages you are experiencing? We would be happy to call you at &lt;tel_num&gt; to discuss and provide guidance on the next steps to resolve the issue with the SaaS application.</t>
  </si>
  <si>
    <t>Hello, we apologize for the disruption caused by the recent update to our data analytics tool. We appreciate the steps you have taken to troubleshoot the issue. Could you please provide us with the details of any error messages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Hello,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Should you need any assistance, please let us know as we would be happy to provide guidance. If you require any further information, please do not hesitate to contact us.</t>
  </si>
  <si>
    <t>customer, thank you for reaching out to our support team. We appreciate your interest in digital strategies for brand growth. Our team employs a variety of techniques and tools to increase brand awareness and engagement, including social media marketing and content creation. We would be happy to provide more information on our approach and the tools we use. To better tailor our response to your specific needs, could you please provide more details on your current brand growth goals and what you hope to achieve?</t>
  </si>
  <si>
    <t>Hello, I'm sorry to hear you're experiencing connectivity issues across multiple software platforms. To better assist you, I would like to gather more information regarding your recent Windows 10 Pro updates and the configuration of your Google Nest Wifi Router. Could you please provide the update version and current settings of your router? Alternatively, we can schedule a call at &lt;tel_num&gt; to discuss the issue and work together to resolve it as soon as possible.</t>
  </si>
  <si>
    <t>For securing patient data in SAP ERP Central Component 6.0, it's essential to employ data encryption, establish stringent access controls, and implement audit logging. Assign role-based permissions and segregate responsibilities to limit exposure to sensitive information. Regularly update security patches, and adhere to compliance standards like HIPAA. I can provide a comprehensive overview at your preferred time.</t>
  </si>
  <si>
    <t>We are investigating the technical issues you are experiencing with the software products. Please provide specific details about the products and the errors you are encountering. Additionally, sharing your account information, including the account number, will help us find a suitable solution.</t>
  </si>
  <si>
    <t>For the secure storage of medical data on Ubuntu, we advise using full disk encryption and strict access controls. Encrypt your data using tools such as LUKS and ensure to keep your system up to date with regular patches. Employ secure protocols for data transmission and restrict access to only authorized individuals. To comply with regulations like HIPAA, adhere to guidelines for access controls, audits, and surveillance. We can offer detailed guidelines and best practices for securing medical data on Ubuntu systems. For a more detailed discussion, would you be available for a call at +1-800-555-1234 to discuss tailored solutions and address any specific questions you have regarding security on Ubuntu systems?</t>
  </si>
  <si>
    <t>In response to your support request concerning the Notion integration issue, I apologize for the inconvenience you are experiencing. We appreciate the steps you have already taken, such as restarting Docker and examining the Notion API. To better assist you, could you kindly provide more details about the error message you are receiving and the version of our software you are currently using? Additionally, it would be helpful to know when the issue began. If it is convenient, I would like to arrange a call to further discuss this matter and work together to find a solution. Please let me know when you would be available for such a call, or if you prefer, I can suggest some times. Thank you for your cooperation.</t>
  </si>
  <si>
    <t>We will supply you with information regarding the encryption techniques and security measures available on QNAP products to safeguard your medical data.</t>
  </si>
  <si>
    <t>&lt;name&gt; appreciates the prompt action taken to address the potential security breach in the medical data systems. The updating of security protocols and the conducting of staff training are commendable steps. It is recommended to consider implementing regular security audits and vulnerability assessments. Additionally, reviewing the incident response plan would be beneficial to ensure effective handling of future security incidents. If further assistance or guidance is required, please do not hesitate to contact us.</t>
  </si>
  <si>
    <t>In response to your email concerning the disappearance of your campaign analytics data, I regret the difficulty you're experiencing and I'm here to assist. To better understand and resolve the issue, could you please provide details about the integration you set up with Schoology and JIRA, including the implementation date and any recent modifications. Additionally, could you confirm your account number and the precise time the data vanished? Should a call be necessary, I can schedule one at a time convenient for you. Please provide a contact time that works for you at &lt;tel_num&gt;. I will look into this matter and provide a solution as soon as possible.</t>
  </si>
  <si>
    <t>We are aware of the login problems with the project management SaaS application after the recent server maintenance. Our team is investigating the issue and will provide an update soon. Please let us know if the issue persists so we can assist with troubleshooting.</t>
  </si>
  <si>
    <t>The &lt;name&gt; Service Desk is now addressing the data analytics performance issue. To better understand the problem, could you please provide detailed system configuration information and any specific error messages you are encountering? Additionally, it would be helpful if we could schedule a call at &lt;tel_num&gt; to discuss the issue further and determine the next steps to troubleshoot and optimize the system for improved performance. This is in relation to account &lt;acc_num&gt;.</t>
  </si>
  <si>
    <t>We will look into the medical data breach and reach out to you at &lt;tel_num&gt; to discuss the findings and provide a detailed report on the cause and the actions taken to prevent future such incidents.</t>
  </si>
  <si>
    <t>&lt;name&gt;, we acknowledge the receipt of your email regarding the incident with the data analytics tools. We apologize for the disruption caused to your operations and appreciate the urgency of the matter. To better assist you, we would like to request more information about the tools and the software applications being used, as well as the specific details of any error messages you encountered and the steps you have taken so far to resolve the issue. Please provide this information so we can review it and provide a solution.</t>
  </si>
  <si>
    <t>We appreciate your concern regarding the security of your hospital's database systems. For Oracle Database 19c and MongoDB, we recommend implementing robust authentication and authorization protocols, as well as strong encryption for sensitive data. We can discuss specific security features and tools, including access controls and auditing, in detail. We are available to assist with configuring these security measures for your account; please call us at &lt;tel_num&gt;.</t>
  </si>
  <si>
    <t>Understood. We provide several encryption methods to meet HIPAA compliance requirements. To tailor the most suitable solution for your hospital's IT infrastructure, could we schedule a call at a time convenient for you to review your current system in more detail?</t>
  </si>
  <si>
    <t>&lt;name&gt; appreciates your interest in the data analytics services offered by our team, which includes a range of analytics such as predictive modeling and portfolio analysis. These tools help clients make informed decisions regarding investments by providing insights into market trends and identifying areas for improvement in investment strategies. We would be happy to discuss our services in detail and tailor them to meet your specific needs. Please feel free to call at your convenience for a more detailed explanation.</t>
  </si>
  <si>
    <t>Dear &lt;name&gt;, we regret the inconvenience caused by the issues with your data analytics dashboard. We appreciate the troubleshooting efforts you have conducted, such as restarting Pinnacle Studio and verifying your UniFi connections. To better assist you, could you please share the error message you see when the dashboard crashes? Also, could you let us know which version of Pinnacle Studio you are using and the last time the dashboard was functioning correctly? If necessary, we can arrange a call at a convenient time for you, such as &lt;tel_num&gt;, to discuss the issue further and explore potential solutions, which may include checking for software updates or storage issues with your &lt;acc_num&gt;. We will work diligently to resolve this matter as soon as possible.</t>
  </si>
  <si>
    <t>Forwarding your feedback to the development team for consideration of UI improvements.</t>
  </si>
  <si>
    <t>Understand your concern about the underperforming marketing campaigns and their impact on brand growth. To better assist you, could you provide details on the current marketing strategies and specific areas where you observed minimal results? This will help me understand the situation better and provide tailored guidance. I would like to schedule a call to discuss the marketing campaigns in depth and explore potential solutions. I am available at your convenience for this call. Additionally, I offer to review the current marketing strategies.</t>
  </si>
  <si>
    <t>I will assist you in resolving the scanner issue. Please provide the scanner model and the operating system you are using so we can proceed with further troubleshooting and necessary software updates.</t>
  </si>
  <si>
    <t>Thank you for your email concerning the advanced analytics integration. We appreciate your feedback and are happy to discuss the features further. To better understand your requirements, could you please provide specific information on the products you would like to see the integration in? We can schedule a call at &lt;tel_num&gt; to discuss the details and provide a timeline for implementation.</t>
  </si>
  <si>
    <t>We will get back to you shortly.</t>
  </si>
  <si>
    <t>Service Desk from &lt;name&gt; is here to assist with the issue of experiencing inconsistent digital strategy metrics across platforms. It appears that the marketing agency encountered these inconsistencies, which may be due to data integration issues. They have already attempted to synchronize data sources to resolve the issue. We would like to investigate further. Could you please provide us with detailed information regarding the specific inconsistencies and the steps that have been taken so far? Additionally, please share the details of the analytics dashboards and data sources involved.</t>
  </si>
  <si>
    <t>I am here to help with the challenges you are facing with your data analytics tools. To better diagnose the issue, could you provide more specifics on the software conflicts and any error messages you are encountering? I am available to discuss this further over a call at a time convenient for you. Please share your preferred contact time at &lt;tel_num&gt;.</t>
  </si>
  <si>
    <t>We will reassess and modernize our models to ensure more precise investment predictions for our clients.</t>
  </si>
  <si>
    <t>Thank you, &lt;name&gt;, for your valuable suggestion to upgrade the project dashboard with customizable widgets. We appreciate your feedback and recognize the potential it holds to enhance user experience and productivity. We are currently reviewing our product roadmap and will certainly take your request into consideration for future development. Should you have specific ideas on which widgets would be most beneficial, please share them with us. We will also reach out to you at &lt;tel_num&gt; for further discussion at your convenience to gather more information and provide a better understanding of the requirements.</t>
  </si>
  <si>
    <t>I will thoroughly review your issue and may need further details to help resolve the integration problem between Oracle Database 19c and Sage Accounting.</t>
  </si>
  <si>
    <t>We will investigate the issue. Please provide the KNIME version and your Linux details for further assistance. You can contact us at &lt;tel_num&gt; to discuss this further.</t>
  </si>
  <si>
    <t>To investigate the data integration issue, please contact &lt;tel_num&gt;. We can discuss further and possibly schedule a call to address the problem affecting your investment analysis reports. Your account number is &lt;acc_num&gt;.</t>
  </si>
  <si>
    <t>Dear [Name], we offer a range of data analytics tools designed to optimize financial investments, including portfolio management and investment decision support.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lt;name&gt; regrets the disruption caused by the system outage affecting key applications. The team is working to resolve the issue as soon as possible. Please provide details on the applications affected and any error messages you are receiving. This will help us better understand the issue and provide prompt resolution. If you need to discuss further, contact &lt;tel_num&gt;. We appreciate your patience and cooperation while we provide updates on the status of the outage.</t>
  </si>
  <si>
    <t>I will look into the issue with the project management portal. Please provide your account details and a convenient time for a callback to further investigate the problem.</t>
  </si>
  <si>
    <t>&lt;name&gt;, we take the issue of medical data security very seriously and are here to assist you. To better understand the situation, could you please provide more details on the current security protocols in place and the nature of the unauthorized access attempts? We can schedule a call at &lt;tel_num&gt; to discuss and provide a resolution to secure your medical data systems.</t>
  </si>
  <si>
    <t>Supply details on optimizing investment techniques using H2O.ai data analytics. To better assist you, please share specific areas of your current strategies that you wish to improve, and we can arrange a call at your convenience.</t>
  </si>
  <si>
    <t>Dear customer, we have noted your email concerning the medical data encryption failure. For a more effective resolution, could you please provide details on the software updates you recently implemented and the specific error message you encountered? Additionally, I would like to arrange a call at your convenience to delve deeper into the issue and determine the root cause. Please suggest a time that works for you at &lt;tel_num&gt;. I will collaborate with you to resolve this promptly and safeguard your medical data.</t>
  </si>
  <si>
    <t>&lt;name&gt; has acknowledged your request for support regarding inaccurate investment prediction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Your account number is &lt;acc_num&gt;.</t>
  </si>
  <si>
    <t>Hello [Your Name], I recognize the data breach issue you have with the PostgreSQL upgrade. For assistance, I require details on the current version and any error messages you have encountered. I will call you at [Tel_num] to discuss additional steps to ensure your data security. Please let me know a suitable time for the call.</t>
  </si>
  <si>
    <t>We appreciate the steps taken to secure the hospital's systems, including the malware scan and software updates. To ensure ongoing system security, we would like to schedule a follow-up review. Please let us know a suitable time for a call at &lt;tel_num&gt; to discuss the incident and any additional measures to prevent future unauthorized access. This will help us better understand the situation and provide the necessary support.</t>
  </si>
  <si>
    <t>I am investigating the challenges faced with your digital campaigns. To provide more effective assistance, could you share more information about the targeting and content strategies you are using? This will aid in identifying the root issue and recommending enhancements. Would it be convenient for you to schedule a call to discuss this further?</t>
  </si>
  <si>
    <t>Hello &lt;name&gt;, we are sorry to hear about the issues you are experiencing with your investment predictions. To better assist you, could you please furnish us with more details on the discrepancies and your expected outcomes? You can respond to this email or we can arrange a call at &lt;tel_num&gt; to discuss further. Please also confirm your account number as &lt;acc_num&gt; so we can expedite the resolution and get your predictions aligned with your expectations.</t>
  </si>
  <si>
    <t>Dear &lt;name&gt;, I am alarmed by the health data leaks you've reported. To enhance security, I suggest adopting advanced encryption protocols and upgrading your firewall configurations. Please provide detailed information about your current setup so I can give you more precise recommendations. I would be delighted to discuss this further with you; would you be available for a call at your convenience to outline the necessary steps for your &lt;acc_num&gt;?</t>
  </si>
  <si>
    <t>We will supply guidance on securing your MongoDB database, encompassing best practices and other security measures to prevent future unauthorized access, and will reach out to you soon for further discussion.</t>
  </si>
  <si>
    <t>To address the issues with the billing system, I need more details on the discrepancies and the specific updates made to the payment processing systems. Additionally, I would like to schedule a call to discuss this further. Please contact me at &lt;tel_num&gt; at your convenience to resolve the matter as soon as possible. Your account number is &lt;acc_num&gt;.</t>
  </si>
  <si>
    <t>Dear [name], thank you for reaching out to our support team. We would be happy to assist you with integrating RapidMiner SaaS project management software. Please find the API documentation website attached. If you have any further questions or need additional assistance, we are glad to schedule a call at your convenience, [tel_num].</t>
  </si>
  <si>
    <t>Greeting &lt;name&gt;, we acknowledge receipt of your email concerning the issue with investment forecasts failing due to data inconsistencies. We understand that you have already checked the data sources, but the issue still persists. We will investigate this further and aim to provide a solution promptly. To aid in the investigation, could you please provide details on the specific investment forecasts that are failing and the data sources involved? Additionally, it would be useful to know the exact error message you are receiving. If necessary, we can also arrange a call at &lt;tel_num&gt; to discuss the issue in more detail and gather any further information required to resolve it quickly. Please advise a convenient time for the call if needed.</t>
  </si>
  <si>
    <t>Review existing data security protocols for medical data management in hospital systems and implement necessary updates to ensure the highest level of security and compliance with regulatory requirements.</t>
  </si>
  <si>
    <t>I would be happy to provide information on the investment analytics tools and the billing process. Please allow me to call you at your convenience so we can discuss any questions you may have regarding our services and available discounts.</t>
  </si>
  <si>
    <t>Dear [Your Name], we provide a range of tools and services to optimize workflow integration for digital marketing. Please feel free to call us at [Tel Num] so we can discuss our services and tailored solutions that meet your business needs.</t>
  </si>
  <si>
    <t>Dear &lt;name&gt;, we appreciate your communication about the underperformance of your digital campaign. We regret the low engagement and conversions you've encountered. From your message, it appears that inadequate targeting and ad fatigue were the main reasons for this. Having already revised the ad copy and budget, we are looking to explore further enhancements to boost performance. Could you supply us with more information on your current targeting approach and the metrics showing underperformance? This will aid us in providing more specific advice. If necessary, we can arrange a call at &lt;tel_num&gt; to discuss this further at your convenience.</t>
  </si>
  <si>
    <t>Dear &lt;name&gt;, we acknowledge that you are facing integration challenges with multiple tools, which are causing project delays. To provide the necessary assistance, we need more detailed information about the tools and the recent API changes or outdated plugins you suspect are causing the problem. Could you please share the specific error messages you are seeing and the steps you took before the issue arose? Additionally, I will require your &lt;acc_num&gt; to investigate this matter further. I will contact you at &lt;tel_num&gt; to discuss the next steps.</t>
  </si>
  <si>
    <t>Dear [Name], we acknowledge your email regarding the software crashes and connectivity issues your agency is experiencing. We understand that you have already attempted to resolve the issue by restarting devices and reinstalling the software. To assist you better, could you please provide details on the software updates that were recently installed? Additionally, we would like to schedule a call to discuss this further. Please let us know a suitable time that is convenient for you to reach [Tel_num] or reply to this email.</t>
  </si>
  <si>
    <t>Thank you, [Name], for your interest in integrating Zoho CRM project management SaaS. For guidance, please visit the support portal and review the documentation and resources available for setting up the integration. These resources outline the supported features and configuration steps. If you have any questions, please schedule a call at [tel_num] to discuss the integration process in more detail.</t>
  </si>
  <si>
    <t>Hello &lt;name&gt;, thank you for contacting us concerning digital strategies aimed at brand growth and product development. We are ready to assist in driving growth for your company's products. To better tailor our advice, could you please share more details about your current marketing strategies and your expectations from these digital strategies? Additionally, providing insights into your products and your target audience would be beneficial. Once we understand your objectives clearly, we can suggest the most suitable strategies for your business. If you prefer a phone call to discuss further, please suggest a convenient time at &lt;tel_num&gt;. We are excited to hear from you and to explore how we can support your goals.</t>
  </si>
  <si>
    <t>I am currently looking into the issue with your investment analysis dashboard. I will be checking the potential data analytics tool integration problem. Please, let me know if it is convenient for you to call at &lt;tel_num&gt; for further troubleshooting and resolution, or if you prefer to schedule a call at a time that suits you better.</t>
  </si>
  <si>
    <t>&lt;name&gt;, thank you for reporting the login failure issue related to platform access. We will investigate this matter urgently. Please provide any error messages received during login attempts and the approximate times of occurrence. We may need to contact you at &lt;tel_num&gt; for further discussion.</t>
  </si>
  <si>
    <t>We will review the system configurations and contact you shortly with assessment details.</t>
  </si>
  <si>
    <t>Dear [Name], thank you for reaching out to our customer support team. We would be happy to provide you with detailed specifications and integration options for the project management SaaS platform. We will offer you information on features, pricing, APIs, and SDKs, and will also provide you with documentation and guides to help you get started. We offer various support and training options for users. For an in-depth discussion, feel free to call us at &lt;tel_num&gt; for a convenient time to discuss your specific needs and requirements further.</t>
  </si>
  <si>
    <t>I will look into the matter and offer guidance to boost social media engagement. Please provide your account information and recent analytics for a more thorough examination.</t>
  </si>
  <si>
    <t>Investigating the issue with application crashes during project management tasks. To better understand the problem, could you please provide details on the conflicting software and any exact error messages that occur during the crashes? If possible, let's schedule a call at a convenient time to discuss further. Please let me know a suitable time by reaching me at &lt;tel_num&gt; or prefer continuing via email. My account number is &lt;acc_num&gt; for any further reference in our investigation.</t>
  </si>
  <si>
    <t>Acknowledged the email about unauthorized access attempts on medical data. Prioritize this ticket and furnish details of the issue. Contact &lt;tel_num&gt; to discuss and arrange assistance for resolution.</t>
  </si>
  <si>
    <t>Hello &lt;name&gt;,\n\nI am responding to your email about the investment prediction errors caused by incorrect data. I understand that rerunning the models with new data has not resolved the issue. I am here to help you resolve it. To better understand the problem and suggest a solution, I need some additional information. Could you provide details about the investment models you are using and which specific data points were incorrect? Additionally, it would be helpful to know what steps you have already tried to fix the issue. If necessary, I can arrange a call at a convenient time to discuss this further. You can call me at &lt;tel_num&gt; or I can contact you at &lt;acc_num&gt; via email. I look forward to your response and working together to solve this issue.</t>
  </si>
  <si>
    <t>I would be delighted to help with the integration of Adobe Illustrator CC 2021 into your SaaS platform. Please provide me with the necessary account setup information, and we can schedule a call at a convenient time to discuss the integration process and the required steps. Could you confirm with account number &lt;acc_num&gt;?</t>
  </si>
  <si>
    <t>I would be happy to discuss digital growth strategies. Please allow me to call at your convenience to provide details and answer any questions you may have about the services and their benefits for your brand.</t>
  </si>
  <si>
    <t>Dear [Your Name], thank you for reaching out to our support team with your questions about optimizing the integration between Notion and H2O.ai. We are here to assist you in enhancing your workflow and system performance. To offer you the most tailored advice, could you provide more details about your current setup, including the specific tools and features you are using? Additionally, I would like to set up a call to discuss your needs and propose solutions to reduce latency, improve data synchronization, and strengthen team collaboration. Please let me know a convenient time for a call, and I will ensure to contact you at [tel_num]. We look forward to helping you achieve your goals.</t>
  </si>
  <si>
    <t>We will assist in updating your digital marketing strategies for brand expansion. To better understand your goals, we would like to discuss them with you and provide tailored guidance. I am available for a call at your convenience to explore the latest trends and practices that can help enhance your online presence and customer engagement.</t>
  </si>
  <si>
    <t>Dear &lt;name&gt;, we regret the issue with the data analytics dashboard not loading. We believe your suggestion that incompatible software updates could be the cause is valid. We aim to investigate further to identify the root cause and find a solution. Could you provide more details about the recent software updates you've installed? If necessary, we can arrange a call at a convenient time for a more detailed discussion and to resolve the issue together. Please let us know a suitable time to call you at &lt;tel_num&gt; so we can assist you further with your &lt;acc_num&gt;.</t>
  </si>
  <si>
    <t>I am investigating the cause of the SaaS platform crash and the data loss, which might be linked to the Magento 2.4 integration. Could you share any error messages and details from the SQL Server logs to assist further? I will arrange a call at your earliest convenience to discuss the next steps.</t>
  </si>
  <si>
    <t>{name},\n\nI am glad to assist with your inquiry regarding the integration of data analytics for investment optimization services. To get started, I recommend reviewing online resources and documentation, which will provide an overview of the integration capabilities and benefits. Our data analytics solution is designed to help you make informed investment decisions by providing insights into market trends and patterns.\n\nIf you would like to discuss specific requirements or learn more about the solution and its benefits for your business, I would be happy to schedule a discussion.</t>
  </si>
  <si>
    <t>Dear &lt;name&gt;, thank you for your interest in our project management SaaS and the payment plans we offer. We have multiple flexible payment options designed to meet your requirements. These include monthly and annual subscription plans with different tiers of features and support. For more specific details, I would like to arrange a brief discussion with you. Would you be available for a call at your convenience to discuss the plans and clarify any questions you have about our SaaS services and costs? You can reach me at &lt;tel_num&gt; or I can provide you with the information via email. Please let me know when would be a good time for you.</t>
  </si>
  <si>
    <t>Dear &lt;name&gt;, we value your interest in our data analytics services and are glad to offer you more information on our billing structure. We provide multiple pricing tiers to cater to various needs and budgets. Our plans include features such as data storage and support. Discounts are available for extended commitments and substantial investments. To tailor a plan best suited to your needs, we would like to delve deeper into your specific requirements. Could you please arrange a time for us to call you at &lt;tel_num&gt; for further discussion? Alternatively, you can provide us with more information about your needs, and we will be pleased to propose a customized solution.</t>
  </si>
  <si>
    <t>We have received your message concerning the medical data breach detected in your Microsoft Teams integration. We are ready to assist you in resolving this issue. Could you please give us more information about the breach and the actions you have already taken? Based on this, we can offer you guidance and suggest steps to strengthen your data security. If necessary, we can also arrange a call at a time convenient for you to discuss this further.</t>
  </si>
  <si>
    <t>I will supply detailed integration instructions and resources for Smart-Tracker with Apache Hadoop. Please expect a comprehensive response shortly.</t>
  </si>
  <si>
    <t>Please review the ad campaign and contact us at &lt;tel_num&gt; to discuss the issue and potential next steps to address the underperformance.</t>
  </si>
  <si>
    <t>Hi, &lt;name&gt; is writing to acknowledge the service outage affecting the WooCommerce platform, which may be due to network issues with the D-Link DIR-895L router. We appreciate the troubleshooting steps taken so far, including rebooting the router and checking its configurations on the Aruba 2530 switch. To better assist, we would like to gather more information on the exact error message received and the duration of the outage. Could you please confirm your account number, &lt;acc_num&gt;, and any other necessary details for us to resolve this issue?</t>
  </si>
  <si>
    <t>We need assistance. Please provide details on the exposed patient medical records and guide us through the steps to secure the data.</t>
  </si>
  <si>
    <t>I will carefully consider your request and will offer details regarding our social media management and content creation services to help enhance your online visibility. Would you be available for a call at a time convenient for you to delve into the specifics?</t>
  </si>
  <si>
    <t>Please investigate the slow performance issue with the analytics software suite and provide details about the current setup for assistance.</t>
  </si>
  <si>
    <t>Dear &lt;name&gt;, I am pleased to assist you in configuring Elasticsearch for the optimization of investment data analysis. To provide you with more tailored guidance, could you share more information about your current setup and requirements? Specifically, please let me know the type of investment data you are handling and the kind of analysis you wish to conduct. It would also be beneficial to know which version of Elasticsearch you are using and the available hardware resources. Once I have this information, I can provide you with step-by-step instructions for configuring Elasticsearch to meet your specific needs. If you prefer, we can discuss this further over the phone at &lt;tel_num&gt; at a time that suits you. Alternatively, you can provide the necessary details, and I will promptly follow up with the configuration steps. Please let me know how I can further support you with your Elasticsearch configuration for data analysis optimization.</t>
  </si>
  <si>
    <t>Received your email regarding access issues with the project management SaaS platform. We are ready to assist with troubleshooting. Could you please provide the exact error message received and the affected account number? Additionally, let's schedule a call at a time that is convenient for you to discuss further.</t>
  </si>
  <si>
    <t>&lt;name&gt; has acknowledged the receipt of the data security incident report from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f the incident?</t>
  </si>
  <si>
    <t>&lt;name&gt; would be happy to discuss digital strategies for brand growth and integrating products. To better understand your needs, would you like to schedule a call at your convenience to provide information and answer any questions regarding approaches and the metrics used to measure success? Please let me know a suitable time for the call at &lt;tel_num&gt;.</t>
  </si>
  <si>
    <t>I will thoroughly examine your concern and provide you with an update on the implementation of enhanced encryption for medical data security shortly.</t>
  </si>
  <si>
    <t>Dear [Name],\nThank you for contacting us regarding the problem with your invoice. We regret the inconvenience caused. Could you provide more details about the discrepancy, such as the erroneous amount or any other issues you've encountered? This information will assist us in investigating the matter. If available, please include your [account_number] in your response. We will review the invoice and take the necessary actions to correct it. If required, we may reach out to you at [phone_number] for further discussion. We appreciate your patience and cooperation and are committed to resolving this issue quickly.</t>
  </si>
  <si>
    <t>I will look into the integration issues to resolve the campaign performance problems.</t>
  </si>
  <si>
    <t>To secure medical data in hospital systems, it is recommended to implement encryption and access controls. I would be happy to discuss and provide detailed guidance. Please let me know a convenient time to call and discuss your specific requirements.</t>
  </si>
  <si>
    <t>Would be delighted to discuss implementing new digital marketing strategies for your business. To better understand your goals, could you please share details about your current marketing efforts and what you hope to achieve? We can review this information and discuss further at your convenience.</t>
  </si>
  <si>
    <t>Dear &lt;name&gt;, thank you for contacting us to update your billing details for your software and hardware subscriptions. To go through with the update, please furnish us with your existing &lt;acc_num&gt; and the new credit card and billing address you wish to use. You can include this information in your reply to this email or we can talk about it over the phone if you prefer. If you would like to discuss at a specific time, feel free to call us at &lt;tel_num&gt;. No additional fees are incurred for updating your billing information. Upon receiving the updated details, we will make the changes and notify you of the same. Should you have any queries or concerns, please do not hesitate to reach out to us. We appreciate your business and are looking forward to assisting you with this update.</t>
  </si>
  <si>
    <t>Please provide information on integrating the FL Studio SaaS project management solution. Kindly include your requirements.</t>
  </si>
  <si>
    <t>We will assist in resolving the data analytics tools issue. Please provide details on the software update and any troubleshooting steps you have already taken.</t>
  </si>
  <si>
    <t>We will look into the issue related to your medical records access and will get in touch with you at &lt;tel_num&gt; if further assistance is needed to address the problem with account &lt;acc_num&gt;.</t>
  </si>
  <si>
    <t>Dear [Name], we regret the inconvenience you are facing with the data encryption failure. You have already taken proactive measures by restarting the servers and checking the firewall, for which we thank you. To help us pinpoint the issue more effectively, could you please share the specific software version you are using and the exact error message you are encountering? This information will be crucial in providing you with the appropriate solution. Should we need to discuss this further, we can arrange a call at [Phone Number] or at a time that is convenient for you. We are committed to resolving this matter as swiftly as possible.</t>
  </si>
  <si>
    <t>Our hospital's IT systems employ a range of security protocols to safeguard patient information, which include encryption, firewalls, and secure access controls. Additionally, our systems are in line with industry standards and regulatory requirements. Should you require additional details, I would be pleased to furnish you with more information.</t>
  </si>
  <si>
    <t>Please investigate the issue and contact us at &lt;tel_num&gt;. We will discuss the resolution to address potential security vulnerabilities.</t>
  </si>
  <si>
    <t>Hello [Name], We are investigating the unexpected charge on your bill, which might be due to a misconfiguration in your subscription. To better assist you, could you please provide your account number and the date of the erroneous charge? We will review your account and work on resolving this as quickly as possible. Should we need to discuss the specifics, I may contact you at the number provided. We appreciate your patience and are committed to addressing this promptly. You can expect an update shortly. Kind regards, [Support Team Name]</t>
  </si>
  <si>
    <t>Acknowledged receipt of your email regarding the data breach that potentially exposed medical records through unsecured channels. I understand the urgency and the need for prompt assistance. To better assist you, could you please provide details on the system audit performed and the updates implemented with the antivirus software? Additionally, it would be helpful if you could share any error messages encountered. We can then schedule a call to discuss the next steps.</t>
  </si>
  <si>
    <t>We will look into the campaign metrics problem and reach you at &lt;tel_num&gt; to go over next steps and possible ways to recover your data for account &lt;acc_num&gt;.</t>
  </si>
  <si>
    <t>I'm here to assist you with the VR system requirements for integration with project management software. Kindly provide more information about your current setup and the specific software you are using. Based on this, I can offer compatible hardware and software configurations along with guidance for a seamless integration.</t>
  </si>
  <si>
    <t>Provide an updated digital marketing strategy to improve brand growth and user engagement via email or a scheduled call for your convenience.</t>
  </si>
  <si>
    <t>I would be glad to assist with the issue concerning your investment analytics dashboard. In order to better understand and address the problem, could you please share the specific error message you are encountering along with details about the recent database update? If necessary, we can arrange a call at a convenient time to discuss this further and find a solution. Please let me know a suitable time for the call and I will be happy to help.</t>
  </si>
  <si>
    <t>We will conduct an investigation and get back to you with more details shortly.</t>
  </si>
  <si>
    <t>We suggest adopting strong access controls, firewalls, and encryption methods to protect medical data. We also recommend regular software updates and staff training. For more detailed guidance, we will contact you at your convenience to discuss additional security measures for your hospital IT system.</t>
  </si>
  <si>
    <t>Dear &lt;name&gt;, we regret the inconvenience you are facing with data synchronization across platforms. For better support, could you please share the exact error message and the current versions of the API and Pinnacle Studio? This information will aid us in diagnosing the issue more precisely. Alternatively, we can arrange a call at &lt;tel_num&gt; for a detailed discussion. Please indicate a suitable time for you. We appreciate your patience and aim to resolve the issue with your account &lt;acc_num&gt; promptly.</t>
  </si>
  <si>
    <t>Hello &lt;name&gt;, we recognize the significance of securing sensitive patient data and thank you for your request to implement encryption for medical information on Acer monitors and SAP ERP systems. We are in the process of examining our security procedures to meet the necessary regulations. In order to move forward with your request, we need additional details about your current system configuration and data storage practices. Could you provide us with more information about your setup? Once we have this information, we will give you an update on the implementation timeline. If necessary, we can arrange a call at a convenient time, please let us know an appropriate time to contact you at &lt;tel_num&gt;.</t>
  </si>
  <si>
    <t>We will look into the issue and get back to you for further assistance soon.</t>
  </si>
  <si>
    <t>Dear &lt;name&gt;, we are informed about the recent malfunction of your medical data encryption system. It seems like you have already taken initial steps by restarting the servers and examining the system logs. For a deeper investigation, we require additional information regarding the software update that was installed. Please provide us with the details so we can proceed with the troubleshooting. We might need to schedule a call at your convenience to discuss the next steps for addressing the issue related to your &lt;acc_num&gt; account.</t>
  </si>
  <si>
    <t>Dear [name], thank you for contacting us regarding the problem with your data analytics dashboard. We understand that it has stopped functioning and you are unable to use its features. We will address this matter as soon as possible. To help us resolve the issue, could you provide more information about the software and systems you are using, including their version numbers and any recent updates? It would also be beneficial if you could share the logs you have reviewed so far. If necessary, we can arrange a call at [tel_num] to discuss further. Please let us know a convenient time for you. We appreciate your cooperation and will strive to provide a solution for your account [acc_num] as soon as possible.</t>
  </si>
  <si>
    <t>Please investigate the data refresh issue. Kindly provide the time of the last report refresh and any additional assistance required.</t>
  </si>
  <si>
    <t>Certainly, I am glad to offer more details on integrating tools with our project management SaaS to optimize your workflow and productivity. Our platform supports streamlined task management and automated workflows. Let's discuss your unique needs and develop a tailored solution. If you're available, could we schedule a call at your convenience to delve deeper into this and determine the best strategy for your organization?</t>
  </si>
  <si>
    <t>Please investigate the data processing issues and contact +1-800-123-4567 to discuss the troubleshooting steps and find a solution to resolve the problem with the investment optimization project.</t>
  </si>
  <si>
    <t>Patient data security is a top priority for us. Our hospital has put in place comprehensive security protocols, such as encryption and access controls, to ensure the protection of patient information. I will send you a detailed document that outlines our security procedures. If you wish to discuss this further, I can arrange a call at your convenience.</t>
  </si>
  <si>
    <t>Hello &lt;name&gt;, I'm glad to assist you with your query regarding digital strategies for brand expansion. For a tailored response, could you please provide more information about your brand and its objectives? I can guide you on the best approaches to enhance brand awareness and reach more people through digital platforms. Should you prefer a telephone discussion, let me know a suitable time to contact you at &lt;tel_num&gt;. Otherwise, I can send you some preliminary information on digital brand growth strategies to begin with.</t>
  </si>
  <si>
    <t>To boost brand growth in new product launches, effective digital strategies like social media marketing, influencer collaborations, and targeted advertising can be utilized. These tactics enhance brand visibility, attract website visitors, and boost sales. Should you prefer, I can share specific examples and case studies. Would you like to schedule a call at a convenient time for a deeper discussion?</t>
  </si>
  <si>
    <t>&lt;name&gt;, thank you for your interest in integrating the IFTTT SaaS project management solution. Please refer to the detailed step-by-step guidelines available in the knowledge base article on IFTTT integration. If you need any assistance, feel free to let us know, and we'll be happy to help. Alternatively, for a more personalized walk-through, please schedule a call at your convenience by providing a suitable time, and we'll contact you at &lt;tel_num&gt;.</t>
  </si>
  <si>
    <t>Acknowledging the security concerns related to our medical data systems. To address these issues, we recommend conducting a thorough security audit to identify vulnerabilities. Please provide details on the current security setup and any measures that have been taken so far. We would like to schedule a call at a convenient time to discuss further. Please let us know a suitable time to reach you at &lt;tel_num&gt; for the call to discuss next steps and ensure the security of our systems.</t>
  </si>
  <si>
    <t>Dear &lt;name&gt;, thank you for your email inquiring about the details of our investment optimization strategies. We offer multiple methods and techniques to improve investment portfolios. To provide you with more precise information, could you please outline your financial goals and your current investment status? I would be delighted to have a detailed discussion with you and address any questions you may have. Would you be available for a call at a time that suits you to explore your options and understand the associated fees? Please let me know a convenient time, and I will follow up with you at &lt;tel_num&gt;.</t>
  </si>
  <si>
    <t>Received your email regarding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to call at &lt;tel_num&gt;; alternatively, let me know your preferred time. I also need your account number to work towards resolving this matter. We look forward to resolving this issue promptly.</t>
  </si>
  <si>
    <t>Thank you for your inquiry regarding the security of medical data in MongoDB. For detailed information on encryption methods, access control, and auditing capabilities, please refer to the official MongoDB 4.4 security features documentation. If you need further assistance, please schedule a call at &lt;tel_num&gt; to discuss your specific requirements and receive guidance.</t>
  </si>
  <si>
    <t>I will assist you with the login problem. Please attempt to clear the browser cache and history. If the issue continues, I will call you at &lt;tel_num&gt; for further troubleshooting or to provide a solution. Is this a convenient time for a call, or would you prefer an alternative time?</t>
  </si>
  <si>
    <t>Hello, we appreciate your interest in integrating Zoho CRM with your project management SaaS. We would be happy to assist you, and need to discuss the details over a call. We are available at your convenience. Please let us know a suitable time so we can guide you through the process and answer any questions you may have regarding the integration.</t>
  </si>
  <si>
    <t>I will be helping you resolve the malware issue on your Kodak scanner. Please make sure to update your macOS. I will contact you at &lt;tel_num&gt; to take you through the necessary steps to fix the issue.</t>
  </si>
  <si>
    <t>Certainly, I would be glad to assist you in optimizing data analytics integration. For a more informed approach, could you please share details about your current systems and specific integration objectives? Once I have this information, I can provide personalized advice and resources to help you begin improving your investment insights.</t>
  </si>
  <si>
    <t>Hello, we are reaching out to the customer support team regarding digital strategies for brand growth. We appreciate your interest in learning about our approach to digital marketing. Our team employs a combination of social media management, content creation, and targeted advertising to increase brand awareness and customer engagement. We focus on analyzing customer data to better understand their needs and preferences. We would be happy to schedule a call at your convenient time to discuss these strategies further.</t>
  </si>
  <si>
    <t>&lt;name&gt;, thank you for contacting us about enhancing digital brand expansion. We understand the significance of a robust online presence and increased engagement across your products and platforms. Our team of experts would be delighted to assist in developing a customized digital strategy to help achieve your goals. Could you please provide us with information on your current digital presence, including the platforms you are currently using and the specific products you want us to focus on to better assist you?</t>
  </si>
  <si>
    <t>We are currently investigating the reported data breach. Please contact +1-800-555-1234 to discuss the measures needed to secure your medical systems.</t>
  </si>
  <si>
    <t>We are committed to addressing data breaches and deeply regret this incident. For a thorough investigation, could you provide more information about the breach and the password reset? Additionally, I will arrange a call to outline the steps we will take to secure your medical data.</t>
  </si>
  <si>
    <t>Hello &lt;name&gt;, we are pleased to assist you with your inquiry about payment options for integrating Oracle Database with ClickUp on our service. We offer flexible payment plans, including monthly and annual subscription options, tailored to your requirements. The costs for these plans vary based on the features and services you select. We also provide discounts for long-term commitments and promotions for new customers. To give you more detailed information and to discuss the most suitable option for you, I would like to arrange a call at a time that is convenient for you. Please let me know a suitable time and I will contact you at &lt;tel_num&gt; to proceed with the discussion.</t>
  </si>
  <si>
    <t>Dear &lt;name&gt;, I am writing to address the concerns you have raised about unexpected charges on your monthly subscription bill. I apologize for any inconvenience this has caused and I am here to assist you in resolving this matter. To better understand the issue and provide a suitable solution, I would like to request some additional information from you. Could you please provide me with your &lt;acc_num&gt; and a detailed breakdown of the charges you are disputing? This will enable me to investigate further and determine the cause of the unexpected charges. If you would prefer to discuss this matter over the phone, I can arrange a call at a time that is convenient for you. Please let me know a suitable time to call you at &lt;tel_num&gt; and I will make sure to contact you then. I appreciate your patience and cooperation in this matter and I look forward to resolving the issue as soon as possible.</t>
  </si>
  <si>
    <t>We do support various payment gateways such as PayPal, Stripe, and Authorize.net for Magento integration. The associated fees differ, with discounts available for high-volume transactions. I would be pleased to go into further detail and provide you with more information. Please let me know a suitable time for me to call you at &lt;tel_num&gt;.</t>
  </si>
  <si>
    <t>Thank you for your interest in our digital strategies and services that can aid in brand growth. Our company offers a range of services, including social media management, content creation, and search engine optimization, all designed to help businesses expand their online presence and reach their target audience. We provide customized digital marketing plans tailored to meet the specific needs of each client. If you would like to learn more about our services and how they can help your business grow, we would be happy to assist you.</t>
  </si>
  <si>
    <t>Sure, I'd be happy to help optimize Adobe Premiere Pro 2021 for your brand's digital content. To start, I recommend updating to the latest version and adjusting project settings to match the content's resolution and frame rate. Additionally, utilizing the multi-camera editing feature and optimizing your computer's hardware can improve performance. If you have specific tips or questions, please let me know so I can provide more detailed information and schedule a call at &lt;tel_num&gt;.</t>
  </si>
  <si>
    <t>I understand your concerns about the declining engagement rates in your digital campaigns, which are largely due to recent algorithm changes and ineffective targeting strategies. To improve the results, I suggest reviewing your current targeting strategy and adjusting it according to the latest algorithm updates. Please provide more details about your current campaigns, including targeting options, ad creatives, so I can provide specific guidance. Alternatively, for a more detailed discussion, please let me know a suitable time to call and discuss further.</t>
  </si>
  <si>
    <t>We will investigate the crash issue in the SaaS project management tool, considering potential integration conflicts with IBM SPSS Statistics and Adobe Photoshop. Please contact us at &lt;tel_num&gt; to discuss the steps we can take to resolve the issue and minimize any disruption to your workflow.</t>
  </si>
  <si>
    <t>Please attempt again and inform us of the integration's status</t>
  </si>
  <si>
    <t>I will send more information on our digital marketing strategy consultation services and their benefits for your business via a phone call.</t>
  </si>
  <si>
    <t>Dear &lt;name&gt;,\n\nThank you for contacting us about the data encryption delays you are encountering. I understand you are dealing with issues that might be due to outdated software. We appreciate your efforts so far, such as restarting systems and checking configurations.\n\nTo better assist you, could you kindly provide more information on the software versions you are using and the specific error messages you are receiving? This will help us understand the issue better and offer a more precise resolution.\n\nIn the meantime, I would like to suggest an alternative solution. We have recently updated our software to improve the encryption process. I can provide you with a download link and instructions on how to upgrade.\n\nIf you prefer to discuss this further via a phone call, please let me know a suitable time to contact you at &lt;tel_num&gt;. I will ensure a specialist is available to assist you. We will work together to resolve this issue as quickly as possible. Please feel free to reach out if you have any additional questions or concerns.</t>
  </si>
  <si>
    <t>Regarding the unanticipated data access error encountered with Ulysses DeepL patient records, since restarting the applications and clearing the cache did not resolve the issue, it is recommended to proceed with the planned checks on network connectivity and permissions. If the issue persists, please inform us of a suitable time for a call to discuss potential troubleshooting steps and temporary workarounds for accessing patient records.</t>
  </si>
  <si>
    <t>We will look into the problem with the investments dashboard. Please provide a suitable time to call you at &lt;tel_num&gt; so we can discuss further and collect any necessary information to resolve the issue.</t>
  </si>
  <si>
    <t>To implement the recommended security measures for your hospital's Linux Mint systems, we would like to discuss further. Please provide your contact number so we can arrange a suitable time to call and go over the details of securing your system.</t>
  </si>
  <si>
    <t>Dear &lt;name&gt;, we regret the difficulties you are experiencing with the investment optimization model. We will look into the data feed disruption and examine the model's settings. To aid us, please send us the error logs and specifics about the inconsistent results. If required, we can arrange a call at &lt;tel_num&gt; to discuss further. Please suggest a convenient time for the call. We will expedite our efforts to resolve the issue and minimize any potential losses for your account &lt;acc_num&gt;.</t>
  </si>
  <si>
    <t>&lt;name&gt;, thank you for reaching out to our service desk. We appreciate your feedback on implementing enhanced digital strategies using Zapier integration for game controller functionalities. We will review your request and consider it for future product development. If you need further assistance, please do not hesitate to contact us at &lt;tel_num&gt; or reply to this email.</t>
  </si>
  <si>
    <t>Dear [Name], we sincerely apologize for the inconvenience caused by the inaccurate investment predictions. We will conduct an investigation to check if the issue is due to outdated data models. Please provide us with additional details about the analytics tool and the data feeds you are utilizing. If further discussion is needed, we will contact you at [Phone Number]. Thank you for bringing this to our attention, and we appreciate your patience as we address this matter.</t>
  </si>
  <si>
    <t>Dear [Name], we appreciate your inquiry regarding optimizing digital strategies to promote the Logitech G502 and Adobe Premiere Pro. To effectively market these products to your target audience, we recommend creating targeted social media campaigns, partnering with influencers in gaming and video editing communities, and developing high-quality content such as tutorials and product reviews. To provide specific guidance, could you please provide more information about your target audience and current marketing efforts? We would be happy to discuss and provide tailored advice.</t>
  </si>
  <si>
    <t>Dear [name], please take the reported network security breach at the hospital seriously. We appreciate the steps taken, including the deployment of updated antivirus software and conducting a network vulnerability assessment. We are here to assist in securing the network and protecting medical data. Could we discuss this matter in more detail at your earliest convenience by calling [tel_num]? We would also like to explore additional measures to ensure the security of the network. Thank you.</t>
  </si>
  <si>
    <t>Let's investigate the connectivity issues further. How about we schedule a call at your convenience to discuss and determine the cause and appropriate resolution steps. &lt;acc_num&gt;</t>
  </si>
  <si>
    <t>Hello [Name], thank you for contacting our customer support team regarding the integration of digital marketing tools with SAP ERP and Azure to enhance brand growth. We are ready to provide you with more information and guidance on the implementation process and its benefits. Could you please share more details about your current systems and infrastructure? I will call you at [Phone Number] to discuss further and offer the necessary support to help you achieve your online presence goals.</t>
  </si>
  <si>
    <t>Hello [name], thank you for reporting the MongoDB database crash. I am here to assist you. Could you kindly provide the MongoDB version and the server logs for further analysis? I will contact you at [tel_num] to discuss the next steps.</t>
  </si>
  <si>
    <t>Hello [name], we appreciate you bringing the inaccuracies in our investment forecasts to our attention. We apologize for the challenges you are facing in making well-informed investment decisions. Could you please provide us with more details about the specific forecasts and the data inputs you have checked? If necessary, we can arrange a call at [tel_num] to delve deeper into this issue. Please let us know a suitable time for the call, and we will work to resolve the matter related to your [acc_num] as promptly as possible.</t>
  </si>
  <si>
    <t>Dear &lt;name&gt;, we appreciate you contacting us regarding the integration failure. We are here to help. Could you kindly share more information about the driver updates and the error messages present in the logs? This will assist us in troubleshooting the issue more effectively. Thank you.</t>
  </si>
  <si>
    <t>Dear [Name], we apologize for the disruption you've experienced while accessing the digital strategy tools. We understand the impact this is having on your brand growth initiatives and are committed to resolving the issue as soon as possible. To better assist you, could you please provide any details or error messages you are seeing, and any relevant information that would help us troubleshoot the issue? If necessary, we may need to schedule a call to further diagnose the problem. We would be available at your earliest convenience and prefer to contact you at [Tel Num] at a specific time.</t>
  </si>
  <si>
    <t>Dear [Your Name],\n\nThank you for reporting the critical issue of unauthorized access to patient records. I understand the gravity of this security breach and the urgency of your request. To resolve this, I recommend updating your security software to the latest version and ensuring all patches are installed. A call to discuss this further and provide guidance on enhancing your security protocols would be beneficial. Please provide a convenient time for the call, and I will coordinate with one of our security specialists to contact you. In the meantime, monitor your system for any suspicious activity and take appropriate actions to safeguard sensitive patient information. I appreciate your prompt attention to this matter and look forward to our conversation soon.\n\nBest regards,\n[Support Specialist Name]</t>
  </si>
  <si>
    <t>I am available to assist you with campaign analysis integration as part of updating your digital strategy using Google Cloud. To better tailor the support to your needs, could you please provide additional details on the specific integration you're seeking help with. I am ready to guide you through the subsequent steps.</t>
  </si>
  <si>
    <t>In order to address the problem of Avast blocking access to the hospital's database, please consider temporarily disabling Avast and see if access is then restored. If the issue continues, please share any error messages you receive, as I can then assist you further with resolving the issue.</t>
  </si>
  <si>
    <t>Dear &lt;name&gt;, I acknowledge your email concerning the data analysis software malfunction. Thanks for your efforts in troubleshooting by restarting the systems and checking for updates. I'm ready to assist you with this issue swiftly. To better diagnose the problem, could you please share the specific error message and details about the software compatibility issue? Furthermore, could you confirm your operating system and the version of the data analysis software you are using? If needed, let's schedule a call to discuss the problem and provide a quick solution. Please advise a suitable time for a call, and I'll contact you at &lt;tel_num&gt;. I appreciate your assistance and look forward to resolving this issue.</t>
  </si>
  <si>
    <t>Dear &lt;name&gt;, thank you for contacting us regarding the login trouble you faced on Friday. It is likely that the outdated browser cache was the reason for the issue, as you suspected. You have acted correctly by clearing the cache and restarting the browser. If the issue continues, we would like to look into it further. Could you please share more information about the error message you received or any other symptoms you are experiencing? Alternatively, if it is more convenient, we can schedule a call at &lt;tel_num&gt; to discuss the issue and find a solution. Please provide a suitable time for us and we will be happy to help resolve the login issue for your account number &lt;acc_num&gt;.</t>
  </si>
  <si>
    <t>Dear &lt;name&gt;, I have noted your email about the inaccurate invoices generated today. It's clear that you have already confirmed the data imports and reviewed the software updates. To better assist you, could you provide more details on the data discrepancy in the analytics software? Additionally, if required, I can arrange a call at &lt;tel_num&gt; to delve deeper into this issue and work towards a resolution. Please let me know a suitable time for you.</t>
  </si>
  <si>
    <t>I'm concerned to hear that the marketing firm is noticing a reduction in engagement measures. Could you please provide more details on which campaigns and metrics are affected? I would like to discuss this with you and be available for a call at your convenience to explore possible solutions and steps to help improve engagement measures.</t>
  </si>
  <si>
    <t>examine client engagement metrics. Please contact us at &lt;acc_num&gt; to discuss potential reasons and next steps: &lt;tel_num&gt;.</t>
  </si>
  <si>
    <t>Hello &lt;name&gt;, we can supply you with the necessary documentation regarding the integration of Microsoft Dynamics 365 with data analytics tools. Could you please specify which tools you are interested in, and I will forward the appropriate details. Alternatively, if you prefer, I can contact you at &lt;tel_num&gt; to discuss this further.</t>
  </si>
  <si>
    <t>I will look into the data analytics platform issue. Please send the server logs and information about the software update so I can analyze and address the problem.</t>
  </si>
  <si>
    <t>We are currently investigating the issue. Please contact us at &lt;tel_num&gt; for further information.</t>
  </si>
  <si>
    <t>Dear &lt;name&gt;, thank you for bringing the formatting issues with your marketing documents to our attention. We regret the inconvenience this has caused, particularly with the approaching campaign. I am here to help you resolve this as quickly as possible. For better diagnosis, could you please specify the exact nature of the formatting problems and the version of Microsoft Word you are using? Additionally, the operating system of your device is also important to know. If necessary, I can arrange a call to discuss this further and offer a tailored solution. Please let me know a suitable time to call you at &lt;tel_num&gt; or if you prefer to continue the troubleshooting process via email.</t>
  </si>
  <si>
    <t>We will examine your invoice and payment records to look into the discrepancy and will be in touch if further assistance is needed.</t>
  </si>
  <si>
    <t>Dear &lt;name&gt;, thank you for your request to update your billing details for your software and hardware products and services. To proceed, please provide your current account number and the new credit card details and billing address. You can reply to this email with the updated information or we can discuss over the phone if you prefer. Please let me know a convenient time to call you at &lt;tel_num&gt; if that is your preference. There are no additional fees associated with updating your billing information. Once we receive the updated details, we will process the changes and confirm with you. If you have any questions or concerns, please do not hesitate to contact us. We appreciate your business and look forward to assisting you with this update.</t>
  </si>
  <si>
    <t>I will look into the API integration issue. Please provide any error messages you are encountering so I can assist you better.</t>
  </si>
  <si>
    <t>We regret the inconvenience caused by MATLAB crashing during the processing of large datasets. Could you please share the error message and the size of the dataset for better assistance?</t>
  </si>
  <si>
    <t>I will examine the issue with the website analytics software. Please contact me at &lt;tel_num&gt; so we can discuss further troubleshooting steps and potential solutions.</t>
  </si>
  <si>
    <t>Hello, thank you for reaching out to us regarding the implementation of new digital marketing tools to enhance your brand's growth strategies. We appreciate your interest in improving your online presence and effectively targeting your audience. To better understand your specific requirements, could you please provide information on the features of the tools you are looking for? Additionally, it would be helpful if you could share more about your current campaign management process so that we can better achieve your goals with the new tools. We would be happy to discuss and explore possible solutions for you.</t>
  </si>
  <si>
    <t>Please look into the unapproved access incidents involving medical data. It would be helpful to provide details on the incidents and the current security measures in place. Let's schedule a call to discuss the issue and potential solutions.</t>
  </si>
  <si>
    <t>Thank you for reaching out to our customer support team regarding strategies to boost brand growth digitally. We would be happy to provide you with information on various methods and techniques used to achieve this goal, including social media marketing, content creation, and search engine optimization. To better assist you, could you please provide us with information on your current brand presence and specific areas where you are looking to improve? This will help us discuss tailored solutions to increase brand growth.</t>
  </si>
  <si>
    <t>review your request for digital brand expansion enhancements. please contact &lt;tel_num&gt; to discuss the details and explore potential solutions.</t>
  </si>
  <si>
    <t>Thank you for reaching out to us regarding the issue with the project timeline feature. We apologize for the inconvenience this is causing for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on the incorrect durations you are seeing and what the expected outcomes should be? If necessary, we may need to schedule a call to gather more information. Thank you for your cooperation.</t>
  </si>
  <si>
    <t>Our investment data analysis services are designed to optimize investment portfolios. I am available to discuss this further with you; could you please provide your contact details and a convenient time for a call, or would you prefer that I send you more information via email?</t>
  </si>
  <si>
    <t>Acknowledged the email about the connectivity issue with the Google Nest Wifi Router. To assist you better, could you please provide details on any recent network configuration changes? Alternatively, for a convenient time to call and troubleshoot the issue, please let me know by providing a suitable time to reach you at &lt;tel_num&gt;.</t>
  </si>
  <si>
    <t>Hello, we are pleased to be in contact with the customer support team regarding the compatibility of the AR-Brille project management software. We would be happy to provide you with the technical requirements and potential limitations. For a seamless integration, please provide us with your account number and send any relevant documentation or resources. If needed, we can schedule a call at &lt;tel_num&gt; to discuss further. We look forward to assisting you in exploring how AR-Brille can enhance your project management capabilities.</t>
  </si>
  <si>
    <t>I apologize to hear that inaccurate investment projections are causing notable financial damages. To delve deeper into the issue, could you kindly provide more information about the outdated analytics software and the potential flaws in the algorithms? It would be beneficial to schedule a call at your earliest convenience. Please let me know a suitable time to contact you at &lt;tel_num&gt; for your account &lt;acc_num&gt;.</t>
  </si>
  <si>
    <t>We offer services including social media management, search engine optimization, and content creation. For detailed discussions and case studies, please call for convenience.</t>
  </si>
  <si>
    <t>Dear [Your Name],\n\nThank you for your email regarding the critical issue with your data encryption. I understand that your sensitive patient data was unexpectedly exposed, and we are taking immediate action to assist you. I would like to schedule a call with you to discuss this matter further and provide guidance on updating your Symantec Endpoint Protection. In the meantime, I recommend changing all passwords and reviewing your security measures to prevent any further exposure.\n\nDuring our call, I will provide recommendations for preventing such incidents in the future. Please let me know a suitable time to call you at [tel_num] or if you would prefer a different time.\n\nI appreciate your prompt reporting of this issue, and I am committed to resolving it as soon as possible. Please confirm your account number [acc_num] so I can access your information and provide a tailored solution.\n\nBest regards,\n[Support Name]</t>
  </si>
  <si>
    <t>I can provide guidance on integrating WooCommerce data analytics to optimize your investments. To better assist you, could you please provide some details about your current setup and the specific data you want to analyze? I am happy to schedule a call at a convenient time to discuss this further.</t>
  </si>
  <si>
    <t>I would be happy to help in revamping your digital marketing strategy. Please provide details on your current strategies and goals. We can schedule a convenient call to discuss and explore new strategies to boost brand engagement and growth. Business account number: &lt;acc_num&gt;.</t>
  </si>
  <si>
    <t>I am glad to assist with your inquiry regarding Smart-Luftreiniger. However, it is important to clarify that Smart-Luftreiniger is an air purification system, not a project management tool. It is designed to improve indoor air quality, and it includes features that can be related to project management in the context of air quality improvement projects. \n\nIf you are looking for a project management tool, I would be happy to provide information on products that might suit your needs. Please let me know if you would like me to provide more information on such products. \n\nAlternatively, if you have any other questions, feel free to ask.</t>
  </si>
  <si>
    <t>&lt;name&gt;, thank you for reaching out to the customer support team regarding the underperformance of your financial firm's investments despite implementing data analytics. We understand that the team has taken several steps to address the issue without significant improvement. To assist you better, would you like to schedule a call to discuss the details of your analytics strategy and the steps taken so far? Please let us know a suitable time for the call, and we can reach you at &lt;tel_num&gt;.</t>
  </si>
  <si>
    <t>Received your email about the issues with the Microsoft Surface Pro 8 when running QuickBooks Excel 2021. To assist you, could you please provide information about the device's specifications and any recent software updates? This will help in troubleshooting and resolving the issue as soon as possible.</t>
  </si>
  <si>
    <t>The incident is under investigation, and necessary steps will be communicated. Immediate actions are being taken to address the situation.</t>
  </si>
  <si>
    <t>I will look into the reported medical data breach and will reach out to you at &lt;tel_num&gt; to discuss the following steps and additional assistance related to the unsecured Google Meet session and the Ubuntu server issue.</t>
  </si>
  <si>
    <t>We are currently aware of the issue where the project timeline view is not displaying due to a database connectivity issue. Our technical team is working diligently to fix this as soon as possible. We apologize for any inconvenience this may have caused and appreciate your patience. We will notify you once the issue is resolved and the project timeline view is once again accessible. Should you have any urgent concerns, please do not hesitate to reach out to us. We will provide you with an update on the issue's status shortly.</t>
  </si>
  <si>
    <t>Hello [Name], thank you for reaching out to our support team. We understand the importance of compatibility in project management. To better assist you, could you please provide us with specific details about the hardware and software you are using? Once we review your request, we will provide a suitable solution at the earliest possible time.</t>
  </si>
  <si>
    <t>Hello, thank you for reaching out to us regarding the server configuration update. We understand the importance of enhancing performance during peak usage times. To better assess your request, could you please provide information on the current server setup and usage patterns? We will review the possibilities of upgrading RAM, CPU, or adding a server cluster without affecting existing services. If needed, we can schedule a call at &lt;tel_num&gt; to discuss a convenient time for you.</t>
  </si>
  <si>
    <t>I'd be happy to help identify the root cause of your stagnant digital marketing campaigns and implement effective strategies to boost engagement and conversions. To better understand the situation, could you please provide details about your current campaigns, including the target audience and desired outcomes? We can then schedule a call at a convenient time to discuss and outline a plan to move forward.</t>
  </si>
  <si>
    <t>Dear &lt;name&gt;, we understand the gravity of a data breach and are ready to assist. To proceed with investigating the suspected breach on your hospital network, we require additional information, such as the specific affected systems and any error messages encountered. Additionally, I will arrange a call at a time convenient for you to discuss this further.</t>
  </si>
  <si>
    <t>I have acknowledged your message concerning the disappearance of project data and suspecting a database synchronization issue. I will proceed to investigate this further, and will review the logs and backups to identify the cause and resolve the situation.</t>
  </si>
  <si>
    <t>Hello &lt;name&gt;, we have received your correspondence about the login feature breakdown. We appreciate the comprehensive details you provided, including the server restarts, log checks, and configuration verifications that have already been performed. To proceed with the troubleshooting, could you share a list of the recent code modifications and the dates they were introduced? Moreover, I propose a call to delve deeper into this problem and establish the subsequent actions. Could you arrange a call at &lt;tel_num&gt; when convenient for you? Alternatively, please suggest a suitable time. Furthermore, to assist with resolving the issue, could you also provide your account information such as &lt;acc_num&gt;?</t>
  </si>
  <si>
    <t>We have received your request for support in adjusting the billing to aid in brand growth and marketing strategies. We will review your current billing and provide recommendations. To proceed, we need your account details, specifically the account number, so we can discuss possible adjustments.</t>
  </si>
  <si>
    <t>I would be glad to help with the issue concerning the marketing campaign and lead generation. To better understand the current targeting strategy, could you please share the details of the current audience segments and targeting settings? We can then schedule a call at a convenient time to discuss possible improvements and solutions to enhance the lead generation for the campaign.</t>
  </si>
  <si>
    <t>Acknowledging your email regarding the potential security issue in the hospital's system. We take this matter seriously and appreciate the immediate action taken to strengthen security protocols. To assist us in further investigating the matter, could you please provide us with details of the unauthorized access attempt, including the date and time it occurred, as well as relevant log files. This information will help us better understand the issue and provide guidance to ensure the security of our system. Please contact us at &lt;tel_num&gt; to discuss this further.</t>
  </si>
  <si>
    <t>Please contact us at &lt;tel_num&gt;</t>
  </si>
  <si>
    <t>Your request to update payment security protocols for HIPAA compliance has been received. I will offer guidance and support for the implementation of the updated protocols. In order to proceed, please furnish your company's current payment processing configuration and any pertinent security documentation. Subsequently, I will detail the necessary actions and resources at your disposal to ensure a successful implementation. If needed, we can schedule a call at a convenient time to discuss further.</t>
  </si>
  <si>
    <t>Dear [Name],\n\nWe acknowledge your data breach support request and understand the urgency of securing your healthcare network. We recommend conducting a thorough vulnerability assessment and implementing up-to-date security protocols to assist you. Please let us schedule a call at [Tel Number] to discuss the details of the breach and the necessary steps to protect patient data. Kindly let us know a convenient time for the call. In the meantime, please provide us with your [Account Number] so we can locate your account.</t>
  </si>
  <si>
    <t>Dear [name], kindly provide general gaming strategies. Please specify the game you're referring to for a more detailed response. We are happy to assist further and can be reached at [tel_num] for a detailed discussion.</t>
  </si>
  <si>
    <t>Dear [Your Name], we thank you for reporting the incident involving the failure of your medical data encryption. To better assist, could you please share the error messages you are encountering and the outcome of the Malwarebytes scan you performed? It would also be useful to know the version of your encryption software and the operating system you are using. If necessary, I can arrange a call to discuss this matter further. Please let me know a convenient time to contact you at [tel_num]. I will work to resolve this issue as quickly as possible. Thank you for your patience and cooperation.</t>
  </si>
  <si>
    <t>Hello [Name],\n\nWe hope this email finds you well. We are writing to acknowledge the issue you encountered with WhatsApp Desktop during your marketing campaign coordination call. We sincerely apologize for any inconvenience this has caused.\n\nTo better assist you, we would like to gather more details about the technical issues you are experiencing. Please provide us with the specific error messages and any other symptoms you are encountering. Additionally, could you let us know the version of WhatsApp Desktop you are using, as well as your operating system and computer details? This information will be helpful in troubleshooting and providing alternative solutions to resolve the matter.\n\nThank you for your cooperation.\n\nBest regards,\n[Your Name]</t>
  </si>
  <si>
    <t>Dear &lt;name&gt;, we apologize for the dashboard loading issues after the recent update. To proceed, could you provide your &lt;acc_num&gt; and system resource details? We will contact you at &lt;tel_num&gt; to explore potential solutions.</t>
  </si>
  <si>
    <t>Certainly, I would be delighted to discuss our digital strategies for brand growth. Please allow me to call you at your convenience to provide more information on our services and our approach to digital marketing, and I will also send you some case studies.</t>
  </si>
  <si>
    <t>Hello &lt;name&gt;, we are sorry to hear that you are facing difficulties with the transfer of medical data using a USB device. Thank you for detailing the troubleshooting steps you have already performed. Given the importance of this issue, I would appreciate it if you could share the error message you encountered and specify the type of system you are using. This information will help me provide a more precise solution. Additionally, could you confirm whether your system and the USB device are compatible, and if the USB has been used successfully before? If further details are needed, I may need to reach out to you via a call at your convenience. Please let me know a suitable time. Your cooperation is highly valued, and we are committed to resolving this issue for you. If you have any additional questions or concerns, feel free to reach out.</t>
  </si>
  <si>
    <t>I will examine the issue and contact you at &lt;tel_num&gt; to go over the next steps and address the encryption protocol concerns affecting your medical data security.</t>
  </si>
  <si>
    <t>I have received an email about the network outage which affected data retrieval for investment analytics due to the failure of the Aruba 2530 48G Switch. I apologize that basic troubleshooting did not resolve the issue. Please provide any error messages you are seeing and details of the steps you have taken so far. If needed, we can schedule a call at your convenience to discuss the issue in detail and determine the next steps to get the network back online. Please let me know how you would like to proceed.</t>
  </si>
  <si>
    <t>I will send you a detailed list of available Airtable integrations and relevant documentation via a follow-up email for your review.</t>
  </si>
  <si>
    <t>Hello [Customer's Name], thank you for contacting our customer support team about integrating digital marketing tools with SAP ERP and Azure systems to advance your brand growth. We are pleased to assist you with more information and guidance on the implementation process and its benefits. Could you please give us more information about your current systems and infrastructure? I will call you at [Phone Number] to delve deeper into this and provide the required support to help you achieve your online presence objectives.</t>
  </si>
  <si>
    <t>&lt;name&gt;, thank you for reporting the issue with the data analytics tool. I'm sorry to hear that attempts to restart and reconfigure it were unsuccessful. To troubleshoot potential software compatibility issues, could you please provide details on any error messages you are receiving and your operating system? I would like to schedule a call to discuss the issue further. Please let me know a time that is convenient for you.</t>
  </si>
  <si>
    <t>We have received your email concerning the issue with financial data consistency. To better understand the problem, we would like to know more about the specific discrepancies you are experiencing and the steps that have been taken so far. Could you please provide us with details on any errors found in the analytics configurations? We would like to schedule a call at your earliest convenience to discuss and resolve this matter as soon as possible. Please let us know a suitable time for the call at &lt;tel_num&gt;.</t>
  </si>
  <si>
    <t>Dear [name], we regard the reported medical data breach incident with the utmost seriousness and thank you for your timely notification. To assist with the investigation, could you please furnish us with more details regarding the system failure and the outdated CPU cooler. We will arrange a call at [tel_num] to go over further steps and preventive measures. Please advise if you are available at your convenience to take the call.</t>
  </si>
  <si>
    <t>&lt;name&gt;, thank you for your email regarding the request for enhancements to data integration and reporting features. We appreciate your feedback and will review your request for advanced reporting tools that can integrate data from multiple sources. Please contact &lt;tel_num&gt; to discuss your needs further.</t>
  </si>
  <si>
    <t>Reviewing the medical data security protocols, please allow us to contact &lt;tel_num&gt; for a discussion to provide a plan of action and address your concerns.</t>
  </si>
  <si>
    <t>Dear &lt;name&gt;, we have noted your message about the problem of multiple subscriptions being charged at the same time. We thank you for resetting the billing cycle and reviewing the payment settings. Should the issue continue, please furnish additional information to help us address it effectively.</t>
  </si>
  <si>
    <t>Thank you for bringing to our attention the crash of the SaaS platform during project synchronization. I value the efforts you have made so far, such as restarting the services, examining the logs, and updating the dependencies. To better understand and address this issue, could you share any error messages you observed and the level of resource usage at the time of the crash? If required, we can arrange a call to discuss this further. Please provide a convenient time for me to contact you at &lt;tel_num&gt;.</t>
  </si>
  <si>
    <t>&lt;name&gt;, sorry to hear about the application crash with the project management software on a 4K touchscreen monitor. Thank you for the troubleshooting steps you've already taken, such as updating the drivers and adjusting the screen resolution. We will investigate the issue further. Please provide the exact error message you receive during the application crashes and share your computer's specifications. Please contact &lt;tel_num&gt; with account number &lt;acc_num&gt; to discuss any additional information needed.</t>
  </si>
  <si>
    <t>We will investigate the medical data security breach and can be reached at &lt;tel_num&gt; for further information and guidance.</t>
  </si>
  <si>
    <t>Hello, We appreciate your interest in exploring integration options for project management with our tools to streamline your workflow and enhance team collaboration. We offer various integration options including APIs, webhooks, and pre-built connectors to support seamless integration with popular project management systems. For more information on these options and to access our documentation and tutorials, please visit our website or contact us directly. We recommend reviewing our integration guide, which outlines specific requirements and limitations to consider when integrating our tools with your project management system. If you have any further questions or would like to discuss your specific integration needs in more detail, we would be happy to schedule a call with you at your convenience to provide more tailored guidance and support. Please let us know a suitable time for a call, and we will be in touch soon.</t>
  </si>
  <si>
    <t>I am looking into the issue with your Investment Predictions Service. To better assist you, could you provide any error messages you are encountering? Additionally, I would like to schedule a call to discuss the issue further. Please let me know a convenient time for you.</t>
  </si>
  <si>
    <t>We are aware of the data issue you are experiencing and apologize for the inconvenience. To better understand the problem and provide a solution, could you please provide more details on the data mapping error and the steps you have taken so far? We would like to schedule a call to discuss this further. Please let us know a convenient time for you, or you can contact us at &lt;tel_num&gt; to resolve the issue.</t>
  </si>
  <si>
    <t>Please review the issue and provide troubleshooting steps to resolve the connectivity problems with the digital marketing tools and platform hardware. We will then investigate further to address the matter.</t>
  </si>
  <si>
    <t>We will provide API guides, setup tutorials, and relevant documentation to assist with integrating SaaS with Microsoft SQL Server 2019. Please allow us to send this information. You can also contact us at &lt;tel_num&gt; for a detailed discussion on system requirements and limitations.</t>
  </si>
  <si>
    <t>Hello &lt;name&gt;, thank you for reaching out to us about integrations for Shopify that support digital marketing strategies. We provide a variety of integrations to help optimize your online store, including email marketing, social media, and analytics tools. For a full list of the integrations we support, I can offer you more information over a call. If you are available, we can arrange a call at your convenience to discuss further and guide you on how to start using these integrations for your store &lt;acc_num&gt;.</t>
  </si>
  <si>
    <t>&lt;name&gt; is sorry to hear about the integration failure with ClickUp and Sage Accounting. We understand that you have already taken steps to troubleshoot the issue by clearing caches and checking configurations. To assist you further, a call would be helpful to discuss the issue in detail and determine the best course of action. &lt;name&gt; is available for a call at the earliest convenience. Please let &lt;name&gt; know a suitable time to contact &lt;tel_num&gt; to resolve the issue regarding &lt;acc_num&gt;.</t>
  </si>
  <si>
    <t>Hello &lt;name&gt;, we have received your email regarding the issue with the synchronization of project timelines. It is clear that despite restarting services and checking connectivity settings, the problem remains unresolved. To provide better assistance, could you please provide more details about the integration APIs you are using and any specific error messages you are encountering? Additionally, if convenient, we can schedule a call at &lt;tel_num&gt; to discuss this further and determine the next steps. Please let me know a suitable time for the call or if you prefer to continue troubleshooting via email.</t>
  </si>
  <si>
    <t>We can provide you with detailed information on our data analytics solutions for optimizing investments. We offer various tools designed to assist in making informed decisions. To better understand your needs, please provide us with details about your current investments and goals. We are happy to discuss this with you and are available to call at your convenience to explore suitable solutions that can assist you.</t>
  </si>
  <si>
    <t>&lt;name&gt; is glad to assist with the issue you are experiencing with the social media ads. To provide effective help, we need to understand more about your current ad campaign, including the platform used and the audience demographics you have tried targeting. Could you please provide details on your ad campaign and the changes made to the audience demographics? After reviewing the information, we will provide guidance on how to improve the targeting.</t>
  </si>
  <si>
    <t>Hello &lt;name&gt;, I appreciate your interest in securing sensitive patient data and am prepared to offer guidance on encryption methods. We recommend using industry-standard protocols like AES and SSL/TLS for encryption. Additionally, we advise using trustable encryption tools such as &lt;tool_name&gt; that comply with regulatory standards. For a more detailed discussion and personalized advice, could we arrange a call at your convenience? You can be available for a call at &lt;tel_num&gt;, or if you prefer a different time, please let me know and I will accommodate your schedule.</t>
  </si>
  <si>
    <t>received an email about the downtime issues across multiple products. a service desk agent contacted you at &lt;tel_num&gt; to discuss the issue and provide a resolution.</t>
  </si>
  <si>
    <t>Dear [Name], thank you for reaching out to us regarding the issue with the data analytics tool's inability to process investment data efficiently. We understand the potential impact this could have on your business and are committed to helping resolve the matter as soon as possible. You have taken a good first step by updating the associated software devices, and we commend your diligence in investigating the data source integrity to identify the root cause. To assist you further, we would like to schedule a call to discuss the issue in more detail.</t>
  </si>
  <si>
    <t>Dear [Your Name], thank you for informing us about the malfunction in your data analytics system. We are sorry to hear that the recent upgrade of Oracle Database 19c could be the cause of the problem. I will pass this information on to our technical team for a thorough investigation. Could you please share the specific error message you are encountering and the exact time of the failure? It would also be beneficial to know the version of your data analytics system and if there have been any other recent modifications to your setup. If necessary, I will arrange a call with you at [tel_num] to discuss the issue in greater detail. We will strive to resolve the issue promptly and get your system functioning again. I will reach out to you soon with an update on the steps moving forward. Best regards, [Support Team Name]</t>
  </si>
  <si>
    <t>Immediate steps are being taken to investigate the reported medical data breach on the hospital's network. Please be prepared to provide further details and assist in the resolution process.</t>
  </si>
  <si>
    <t>I am happy to assist in optimizing your digital marketing strategies. To better understand your specific needs, could you please provide more information on the products and tools that require attention? I would be happy to discuss and provide a detailed plan of action. It would be convenient for me to call at the earliest possible convenience; please let me know a suitable time to reach you at &lt;tel_num&gt;. I look forward to speaking with you soon to help achieve your brand growth goals.</t>
  </si>
  <si>
    <t>Dear [Your Name],\n\nWe have received your report regarding the data breach and the exposure of unencrypted medical data, which appears to be due to a suspected SQL Server vulnerability. We recognize the urgency of this matter and appreciate the initial steps you have taken to mitigate the issue by scanning your systems with Norton Antivirus and rebooting the server.\n\nTo further investigate and contain the damage, we advise implementing additional security measures such as updating your SQL Server to the latest version, conducting a comprehensive vulnerability assessment, and enabling encryption for sensitive data. We also recommend reviewing your access controls and monitoring system logs for any suspicious activity.\n\nA member of our team will contact you shortly to discuss the next steps and provide guidance on securing your database. If possible, could you kindly inform us of a suitable time for us to call you at [tel_num] to discuss this matter further and provide immediate assistance?\n\nThank you for your cooperation.\n\nSincerely,\n[Support Team Name]</t>
  </si>
  <si>
    <t>Thank you for reaching out to us regarding the system outage affecting your project management platform. We apologize for the disruption and appreciate the troubleshooting steps you have taken so far. To assist further, could you please provide details on the exact server overload and any error messages you are seeing? This will help us better understand the issue and work towards a resolution as soon as possible.</t>
  </si>
  <si>
    <t>Hello &lt;name&gt;, we are glad to inform you about the integrations available for JIRA Software. We provide a wide variety of compatible integrations with project management, communication, and development tools. For a detailed list and setup instructions, please visit our website or contact us at &lt;tel_num&gt; for further assistance. We can also discuss any limitations or restrictions on the number of integrations that can be used simultaneously.</t>
  </si>
  <si>
    <t>Hello &lt;name&gt;, thank you for contacting our support team concerning the integration of SAP ERP Central Component 6.0 with our SaaS project management platform. We are able to provide you with the list of features and necessary documentation to support this integration. In order to better cater to your needs, could you please provide us with more details on your current setup and the specific features you are interested in integrating? Additionally, we would need to schedule a call to discuss in further detail, at your convenience. Please let me know a suitable time for you.</t>
  </si>
  <si>
    <t>I am ready to help with the issue of decreased social media engagement. To better understand the situation, I would like to know about the specific algorithm changes and the adjustments made to ad spend and target audience. Could you please provide this information, or would it be more convenient to discuss over a call?</t>
  </si>
  <si>
    <t>Hello [Name],\n\nYour email regarding the underperformance of your social media ads has been received. For a more detailed analysis, could we schedule a call to discuss your current targeting and ad spend strategies? Please contact us at [Phone Number] to discuss account [Account Number], as this will allow us to provide specific recommendations for improvement.\n\nThanks for your time and consideration.\n\nBest,\n[Your Name]</t>
  </si>
  <si>
    <t>Suggest implementing strong access controls, encrypting critical data through secure integrations with DocuSign SAP to maintain the confidentiality and integrity of medical data.</t>
  </si>
  <si>
    <t>Dear &lt;name&gt;,\n\nThank you for your incident report regarding the user interface glitch on your project dashboard. We apologize for the inconvenience caused by this issue, which persists even after your attempts to resolve it by refreshing the page and clearing the browser cache. We will investigate this matter further and provide a solution at the earliest. Could you please provide us with more details, including the browser and operating system you are using, and the precise error message you are encountering? Additionally, we will need your &lt;acc_num&gt; to proceed with this issue. If necessary, we will schedule a call with you at &lt;tel_num&gt; to discuss further. Thank you.</t>
  </si>
  <si>
    <t>I am investigating the decrease in your digital campaign metrics. To provide better assistance, could you give more details about the campaign, including the specific ad platform and the targeting options chosen? This information will help me determine whether the issue is related to targeting or a platform glitch, and I can then offer an appropriate solution.</t>
  </si>
  <si>
    <t>Dear [Name], I acknowledge your email concerning the problem with project timelines not syncing across teams due to conflicting updates. I apologize for any inconvenience this has caused and am here to assist in its resolution. To better address the issue and provide an appropriate solution, could you please share more details about the updates and specify which teams are encountering the syncing difficulties? Additionally, I would like to schedule a call to discuss this further; you can reach me at [Phone Number] at your convenience. Please let me know a suitable time, and I will arrange the call accordingly. I look forward to your response and to collaboratively resolving the issue with your project timelines.</t>
  </si>
  <si>
    <t>Hello &lt;name&gt;, I am addressing your email about the issues with the login feature. Thank you for the comprehensive explanation of the problem and the actions you have already performed, such as rebooting the servers, reviewing logs, and confirming configurations. In order to continue investigating the problem, could you provide a list of the recent code changes and the dates they were implemented? Furthermore, it would be beneficial to schedule a call to delve deeper into this issue and establish the next course of action. If you are available for a call at &lt;tel_num&gt;, it would be highly appreciated. Please let me know a suitable time if this doesn't work for you. Additionally, I will need your account information, such as &lt;acc_num&gt;, to access your account details.</t>
  </si>
  <si>
    <t>I will examine your case and contact you at &lt;tel_num&gt; to discuss the necessary steps to address the data breach in your Apache Hadoop system.</t>
  </si>
  <si>
    <t>Acknowledging the connectivity issues with the VPN router. The problem seems to be impacting our project management meeting sessions and we need it resolved promptly. To assist with troubleshooting, could you provide more details about the router configuration and any specific error messages you are encountering? Additionally, it would be beneficial to know the number of users connected to the router during these sessions. If needed, we can schedule a call to discuss a workable solution. Please let us know.</t>
  </si>
  <si>
    <t>We have received your email regarding the algorithm failure. We would like to gather more information to assist you. Please provide the error message and details about the conflicting data formats. For further discussion, please let us know a convenient time to call you at &lt;tel_num&gt;.</t>
  </si>
  <si>
    <t>Dear [Your Name], thank you for reaching out to our support team regarding our digital strategies for brand growth and management services. We offer a variety of services, including social media management, content creation, and search engine optimization, to assist businesses like yours in expanding their online presence and enhancing their brand reputation. We would be delighted to discuss our pricing and packages with you, as well as share some case studies and success stories from previous clients to better tailor a solution to your needs. Could you please indicate a convenient time for us to contact you at [Tel Number] or alternatively, we can communicate via email to gather more information about your business goals and objectives?</t>
  </si>
  <si>
    <t>will take this incident seriously and would like to investigate further. please provide details on the access issues you are experiencing. the updates implemented will assist in better determining the next steps to resolve the issue.</t>
  </si>
  <si>
    <t>We regret the inconvenience. Could you please provide your account number and a convenient time for a callback so we can further diagnose and resolve the issue?</t>
  </si>
  <si>
    <t>To enhance brand growth through HubSpot CRM, it's beneficial to integrate digital strategies such as social media marketing, email marketing, and content marketing. These approaches can improve customer interactions and boost brand visibility. For more detailed advice, please share specifics about your brand objectives.</t>
  </si>
  <si>
    <t>Dear &lt;name&gt;, thank you for reaching out. The pricing for our iOS digital marketing services can vary based on the project scope. Please give us more information about your project, and we will be glad to offer a customized quote and discuss further.</t>
  </si>
  <si>
    <t>Thank you for reaching out to us regarding the optimization of your investment strategies through data analytics. We will be glad to provide you with guidance and resources on the benefits of using data analytics in your investment decision-making process. Our team will discuss how data analytics can enhance your firm's investment strategies. We are available for a call at your convenience; please let us know a suitable time for you at &lt;tel_num&gt;.</t>
  </si>
  <si>
    <t>In view of the campaign efficiency following the recent software updates, please furnish details on the campaigns that are performing well. I am here to assist further.</t>
  </si>
  <si>
    <t>I will look into the issue with your digital campaigns and the Node.js update. Please provide the update version and log details to assist further.</t>
  </si>
  <si>
    <t>will offer general information on security measures to protect medical data in hospital systems, such as encryption, firewalls, and access controls. would like to schedule a call at a convenient time to discuss these details further.</t>
  </si>
  <si>
    <t>Dear &lt;name&gt;, we are taking the matter of the potential data breach very seriously. To further examine the Redis 6.2 configuration, could you provide more specifics about the unauthorized access and the steps you have already taken? We would like to arrange a call at your earliest convenience to discuss the necessary steps to secure the patient information and prevent future breaches. Would &lt;time&gt; be a convenient time for you to receive a call from us at &lt;tel_num&gt;?</t>
  </si>
  <si>
    <t>Dear [Your Name], we understand the gravity of data breaches and thank you for your timely report. To better assist you, we would need more specific details about the breach, such as the number of affected records and a chronological account of events leading to this issue. Please provide this information so we can offer appropriate guidance on securing your system and preventing future breaches. We will arrange a call at [tel_num] to discuss further if needed.</t>
  </si>
  <si>
    <t>Dear &lt;name&gt;, we acknowledge your email concerning the issue with investment data reports. We value your efforts to troubleshoot the problem, including restarting Hadoop and examining Zoom meeting recordings. To better investigate, could you provide more details regarding the discrepancies, such as the specific data points that are incorrect and any error messages you have encountered? Also, let us know the exact Hadoop configuration you are using. If necessary, I can arrange a call at a convenient time for us to discuss this further; please let me know a suitable time to reach you at &lt;tel_num&gt;. We will work to resolve this issue promptly.</t>
  </si>
  <si>
    <t>I will look into the network outage and contact you at &lt;tel_num&gt; to discuss further troubleshooting steps and potential solutions.</t>
  </si>
  <si>
    <t>Dear &lt;name&gt;, we sincerely apologize for the technical issue you faced on our data analytics platform today. We appreciate the steps you have already taken such as restarting the system and verifying updates. To better understand and address the issue, we would like to request more details. Could you please share the exact error message you received and the updates you recently installed? If necessary, we can arrange a call at your convenience to discuss this further. Please provide a suitable time to contact you at &lt;tel_num&gt;.</t>
  </si>
  <si>
    <t>The &lt;name&gt; Service Desk is here to assist with the technical outage affecting digital tools. To better understand the issue, could you please provide details on the specific software updates that were recently installed and the digital tools that are affected? It would be convenient to schedule a call at &lt;tel_num&gt; to discuss and work together to resolve the compatibility issues and restore normal operation as soon as possible.</t>
  </si>
  <si>
    <t>Hello &lt;name&gt;, thank you for contacting us regarding the Data Analytics dashboard issue. We regret to hear that it failed to load because of a server overload or connectivity problem. Please could you share more information about the error message you received and the exact time it happened. I will look into this further and offer a resolution. If necessary, I will contact you at &lt;tel_num&gt; to discuss the issue in more detail.</t>
  </si>
  <si>
    <t>Concerning the recently reported data leak in your health record system, we would appreciate it if you could supply additional information regarding the incident and your current system setup. Additionally, we plan to arrange a consultation with you; would you be available to receive a call at &lt;tel_num&gt; from our team?</t>
  </si>
  <si>
    <t>I will examine the issue with your digital marketing campaigns and contact you at &lt;tel_num&gt; for further discussion and to find a resolution.</t>
  </si>
  <si>
    <t>We will investigate the performance issues in the SaaS platform immediately and require additional information from you to proceed.</t>
  </si>
  <si>
    <t>Reviewing your inquiry, I will provide information on digital strategies for integrating and promoting SAP ERP and Shopify. We will discuss how these methods have helped businesses and contact you shortly to discuss further.</t>
  </si>
  <si>
    <t>Hello [Your Name], thank you for your inquiry. We can supply you with guidelines for integrating Smartsheet with Microsoft Azure. Please consider arranging a call at the number provided, [tel_num], to discuss the best practices and prerequisites for the integration. Please let us know a convenient time for a consultation to review the details and address any questions you may have about the integration process.</t>
  </si>
  <si>
    <t>I will help you with the campaign data sync issue. Please provide more details about the error message you are receiving, and I will contact you at a suitable time to further investigate the API connection problem.</t>
  </si>
  <si>
    <t>Thank you for reaching out to our customer support team regarding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We can discuss your specific needs in more detail.</t>
  </si>
  <si>
    <t>We regret the occurrence and will conduct an immediate investigation. Please furnish us with additional details regarding the breach to facilitate further assistance and resolution.</t>
  </si>
  <si>
    <t>I am examining the problem with your investment forecasts, which is caused by a data feed disruption. Despite restarting the SQL Server, the issue remains. I will delve deeper and get back to you shortly to address it. Could you confirm a convenient time for a call at &lt;tel_num&gt; to go through this further?</t>
  </si>
  <si>
    <t>We value your interest in HIPAA compliance. We will provide you with information regarding our encryption methods and key management processes. Please allow us to call you at a convenient time to discuss further and offer guidance on aligning your internal policies with HIPAA requirements.</t>
  </si>
  <si>
    <t>Hello [Your Name], We have noted your concern regarding the disappearance of digital campaign metrics. Could you please share the account number and additional information regarding the API integration you believe is the cause? We will look into this and may contact you at [Tel Number] if more details are needed to resolve the issue.</t>
  </si>
  <si>
    <t>Received your email regarding the incorrect billing cycle issue for account &lt;acc_num&gt;. We will investigate the matter to determine the cause of the incorrect charge. To assist in resolving the issue, could you please provide a copy of your latest billing statement? If needed, we can schedule a call at &lt;tel_num&gt; at a convenient time to discuss and provide a solution.</t>
  </si>
  <si>
    <t>I will go through our data analytics software options and send you relevant information on features and pricing. I will reach out to you at a convenient time to discuss further and help determine the best solution for your needs.</t>
  </si>
  <si>
    <t>Hi, &lt;name&gt; acknowledges the issue with SaaS integration and expresses regret about the connectivity problems with the project management SaaS. For better assistance, a call to discuss the issue in detail would be helpful. I am available at your convenience. Please let me know a suitable time for the call, or you can provide the necessary information about the integrated tools, devices, and network configurations so that we can investigate further. My contact number is &lt;tel_num&gt;.</t>
  </si>
  <si>
    <t>Hello, thank you for your interest in our digital growth services. We offer a range of strategies designed to help businesses expand their online presence, including social media management and content creation. Our services are tailored to meet the specific needs of your company. I would be happy to provide you with more information and discuss how these services can benefit your business. I am available to call you at &lt;tel_num&gt; for a further discussion, but prefer to send the information regarding &lt;acc_num&gt; account via email &lt;email&gt;.</t>
  </si>
  <si>
    <t>To assist with the SaaS platform issue, please provide your account number and a detailed description of the error message you are receiving. Additionally, please specify your preferred time for troubleshooting and providing a solution.</t>
  </si>
  <si>
    <t>Dear [Name], thank you for reaching out to our customer support team. We appreciate your interest in optimizing investment strategies using data analytics. Our team of experts can provide personalized guidance to help you leverage data analytics in making informed investment decisions. To better understand your specific needs, could you please provide information on your current investment portfolio? We would be happy to discuss this with you and are willing to schedule a call at your convenience.</t>
  </si>
  <si>
    <t>&lt;name&gt; has written an acknowledgment email regarding the billing discrepancies on the SaaS platform, ensuring that immediate action will be taken to resolve the issue. To better understand the problem, could you please provide details on the discrepancies you are experiencing, the date they started, and any error messages received? Additionally, knowing the specific software updates or configuration changes made recently would be very helpful. We would like to schedule a call to discuss and work towards a resolution. Your availability is requested.</t>
  </si>
  <si>
    <t>Dear [Name], we are here to assist you with updating the antivirus software on your Lenovo ThinkPad X1 Carbon laptops to improve compatibility with your project management tools. In order to help you effectively, could you please share the name of the current antivirus software and the specific project management tools you are using? Also, could you provide more details about the error messages you are encountering? I can help you update or configure the antivirus software to ensure a smooth integration. If necessary, I can schedule a call at a convenient time to guide you through the process. You can call me at [Phone Number] or I can send you step-by-step instructions via email. Please let me know your availability.</t>
  </si>
  <si>
    <t>Supply general information on securing medical data systems. Would prefer to discuss initial steps at a convenient time via email to get started on securing medical data systems.</t>
  </si>
  <si>
    <t>To enhance brand growth, consider implementing social media marketing and search engine optimization strategies. I would be pleased to discuss this further with you and provide more tailored advice if you prefer to schedule a call.</t>
  </si>
  <si>
    <t>Thank you for your interest in digital strategies for integrating Wix and Mailchimp. Our team specializes in helping businesses like yours maximize their online presence and growth through effective use of digital tools. To better understand your specific needs, could you please share more details about your current digital setup? This will help us provide tailored advice. We would be happy to discuss best practices and tips for optimizing your Wix and Mailchimp integration. We are available to schedule a call at &lt;tel_num&gt;.</t>
  </si>
  <si>
    <t>I've received your request to update your digital marketing tools to the latest versions of Express.js and GitHub. To move forward, could you please share details about your current setup and any specific requirements? I'm here to assist and ensure a seamless update. Alternatively, we could arrange a call to go over the specifics. Please provide your preferred contact time at &lt;tel_num&gt; or I'll send a calendar invite.</t>
  </si>
  <si>
    <t>Dear [Name], thank you for your email. We offer data analytics services that are designed to optimize investment strategies. Our team uses various tools to identify opportunities and provides guidance and support to clients. We would be happy to discuss this further and are available to call at your convenience to discuss your specific needs and requirements in detail.</t>
  </si>
  <si>
    <t>To optimize an investment strategy, we would need details on current investments and financial goals. Could please provide specifics about your portfolio to achieve your objectives. We would then be able to offer tailored advice and guidance for specific actions needed in your situation.</t>
  </si>
  <si>
    <t>Review the case and contact us at &lt;tel_num&gt; to discuss possible solutions and receive assistance in improving the website's visibility and increasing traffic. Your account number is &lt;acc_num&gt;.</t>
  </si>
  <si>
    <t>We will upgrade the encryption methods for medical data on all hospital IT infrastructure and gadgets to safeguard patient data and maintain privacy. I will send a comprehensive proposal for your review and approval shortly.</t>
  </si>
  <si>
    <t>In response to your email about the campaign metrics discrepancy, I acknowledge the inconvenience this issue has caused and am ready to assist in finding a solution. To better understand the problem, could you provide your account number and the name of the specific campaign experiencing the issue? Additionally, a detailed example of the incorrect data in the analytics reports would be very helpful. I will review the tracking codes and work with our team to resolve the issue promptly. If necessary, I will arrange a call to discuss this further with you.</t>
  </si>
  <si>
    <t>&lt;name&gt; apologizes for the unexpected connectivity issue affecting the data analytics tools. We understand that you have already taken initial troubleshooting steps, such as restarting devices and checking updates, but they were not successful. We would like to investigate the issue thoroughly. Could you please provide us with the details of any error messages you are seeing, as well as the specific devices that are affected? Additionally, it would be helpful if you could let us know the exact firmware and software versions you are currently using. We will need this information to proceed with our investigation.</t>
  </si>
  <si>
    <t>Please contact &lt;tel_num&gt; to discuss digital strategies for smart products and we can provide the information you need.</t>
  </si>
  <si>
    <t>Dear &lt;name&gt;, thank you for contacting us regarding the integrations available for Zoho Books with data analytics tools. We provide a variety of integrations with renowned data analytics platforms that can assist you in understanding your company's financial performance. These include Zoho Analytics, Google Analytics, and Microsoft Power BI. To configure these integrations, please visit our site and follow the comprehensive step-by-step instructions provided. There might be additional expenses or subscriptions needed for certain integrations. We also furnish tutorials and guides to facilitate your initiation. If you wish to discuss any further or require assistance in setting up these integrations, kindly provide a suitable time to call you at &lt;tel_num&gt; and we'll be glad to help. I am eagerly awaiting your reply and am prepared to assist you with your inquiry regarding your &lt;acc_num&gt;.</t>
  </si>
  <si>
    <t>Hello &lt;name&gt;, thanks for reporting the network problem. We value the steps you've already taken to address it. To better assist you, could you please share the specific model of your TP-Link switch and Wireless Adapter? We will provide further troubleshooting steps or arrange a call to resolve the issue promptly.</t>
  </si>
  <si>
    <t>Kindly furnish details on the discrepancies to aid in our investigation and assist in resolving the issues. Please include account number: &lt;acc_num&gt;.</t>
  </si>
  <si>
    <t>{name},\n\nI am writing in response to your request for the optimization of JIRA data analytics tools. We appreciate your request to improve the integration and performance of these tools to enhance the productivity of your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Dear customer, thank you for your inquiry regarding the SaaS project management tool. We offer several pricing tiers that vary in features to suit different needs. The plans include basic, premium, and enterprise options, which include features like task management, team collaboration, and reporting. We offer both monthly and annual billing options, and discounts are available for long-term commitments. I would be happy to provide detailed information and answer any questions you may have. I would also be available for a call at your convenience.</t>
  </si>
  <si>
    <t>We have received your request regarding the inconsistent investment forecasts issue. To assist you further, could you please provide more details on the steps you have taken so far and any contact at [tel_num] to discuss this matter further?</t>
  </si>
  <si>
    <t>In response to your email about the system slowdown during data processing, we would be pleased to assist you further. To better understand and address the issue, we need more detailed information about the slowdown, including any specific error messages you are encountering and your system configuration details.&lt;br&gt;Please provide us with this information so that we can offer an accurate solution. If needed, we can schedule a call to discuss this further. Kindly let us know a convenient time to reach you at &lt;tel_num&gt;.</t>
  </si>
  <si>
    <t>We acknowledge this issue, and our team is actively addressing the data feed interruption to swiftly restore investment optimization.</t>
  </si>
  <si>
    <t>Dear &lt;name&gt;, upgrading software integrations will enhance your experience. Please provide us with any assistance information you need regarding this update. We are here to help!</t>
  </si>
  <si>
    <t>We have noted your communication and will proceed to investigate the issues related to your investment data analytics tool. We will examine the Redis version and the Drupal database to find a resolution. If necessary, we may request further details from you to complete the resolution process.</t>
  </si>
  <si>
    <t>Received your email about the critical performance issues with the SaaS applica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we can discuss the details at your convenient time? Thank you for your assistance.</t>
  </si>
  <si>
    <t>We appreciate your interest in our project management software and would be happy to provide more details. Our software offers three pricing tiers, each designed to meet the unique needs of our customers. The basic tier includes features such as project tracking and team collaboration, while the premium tier offers advanced features like reporting and analytics. We also offer a customized tier for businesses with specific requirements. To determine which tier best fits your needs, we recommend considering the following.</t>
  </si>
  <si>
    <t>Dear [Name], we apologize for the inconvenience caused by the intermittent failure of the project management features, which have affected your listed products. We understand that despite our attempts to rollback the recent software update and optimize server performance, the issue still persists. Our team is working closely to investigate this matter further. To better assist you, could you please provide specific details regarding any error messages or symptoms you are experiencing, as well as the exact timeline of the issue?</t>
  </si>
  <si>
    <t>We have noted your concern about the data analysis platform. Kindly share the exact error message or any other relevant details you are observing. We will arrange a session at your preferred time to delve deeper into the issue and facilitate its resolution.</t>
  </si>
  <si>
    <t>Greetings &lt;name&gt;, thank you for contacting our customer support regarding data analytics tools that can optimize investment portfolios for financial institutions. We are pleased to offer you information on the best tools available. Our company provides a variety of tools designed to help with portfolio optimization, risk management, and performance analysis. Notable tools include portfolio management software, risk analytics platforms, and performance measurement systems. We can also offer recommendations and guidance on implementing these tools to meet your investment objectives. To better address your specific requirements, could you please share more information about your firm's current investment portfolio and your desired outcomes from these tools? Alternatively, we can arrange a call at your convenience to discuss this further. Kindly inform us of a suitable time to contact you at &lt;tel_num&gt;.</t>
  </si>
  <si>
    <t>We are here to assist you with your concerns about a suspected data breach and system slowdown. To better address your issue, please provide additional details. We will reach out to you at a convenient time to discuss further and provide the necessary guidance and assistance to resolve the matter.</t>
  </si>
  <si>
    <t>Dear [Name], we acknowledge the email regarding the team communication issue. We understand that despite reviewing the message logs and ensuring that affected employees are included in relevant team channels, the problem persists. To assist you, we would like to schedule a call to discuss current communication protocols and identify potential areas for improvement. Could you please let us know a convenient time to call at [tel_num] for this discussion? Additionally, it would be helpful if you could provide more details on the specific issues you are facing.</t>
  </si>
  <si>
    <t>We apologize for the inconvenience. Could you please share the error message and the steps you have taken so far? We will escalate this issue to our technical team for further assistance.</t>
  </si>
  <si>
    <t>Hello &lt;name&gt;, thank you for contacting us regarding the data visualization problem. We are grateful for the efforts you have already made to troubleshoot. To assist you better, could you please share your operating system and Inkscape version details? This information will help us identify the compatibility issue and offer an appropriate solution.</t>
  </si>
  <si>
    <t>I will provide information on integrating the Scrivener project management solution via email or a brief call, whichever is more convenient.</t>
  </si>
  <si>
    <t>Dear &lt;name&gt;, thank you for contacting us to inquire about the pricing for integrating Ansible with our SaaS project management platform. We have a tiered pricing model based on the number of users and the level of support required. For a comprehensive cost analysis, I can provide you with a tailored quote. We do offer discounts for long-term agreements and bulk purchases, which we can discuss in more detail. Our pricing includes standard support and maintenance, but there are premium support options available for an additional fee. If you wish to discuss your specific needs and receive a quote, please let me know a suitable time for a call at &lt;tel_num&gt; or reply to this email with more information.</t>
  </si>
  <si>
    <t>We will look into this matter. Please provide your account details and a convenient time for a callback at &lt;tel_num&gt; to discuss further.</t>
  </si>
  <si>
    <t>Dear [Name], we acknowledge the issue with the analytics tools functionality at your financial firm and apologize for the inconvenience caused. We appreciate the troubleshooting steps taken by your team so far. Please provide us with details on the recent software updates that have been installed and the specific data discrepancies you are experiencing in reports. Additionally, it would be helpful to know the exact error messages and symptoms you are seeing while using the analytics tools. If needed, we can schedule a call to discuss further. Best regards.</t>
  </si>
  <si>
    <t>Dear [Customer Name],\nWe sincerely apologize for the inconvenience you have experienced with your data analytics tools. It sounds like you have already tried restarting your systems and ensuring all software updates are up-to-date. To better assist you, could you provide additional details about the software compatibility issues you are encountering? Our team would be happy to look into this further and may need to contact you at [Phone Number] to discuss potential solutions. If you are available, please let us know a convenient time to reach you regarding your account number [Account Number].</t>
  </si>
  <si>
    <t>Hello [name], thank you for contacting our support team. We are pleased to assist you in setting up a VPN on your Linux Mint router. For a detailed step-by-step guide, could you please inform us about your router model and the specific VPN service you will be using. This information will help us provide you with precise instructions and recommendations for a secure and stable connection. If necessary, we can also arrange a call at &lt;tel_num&gt; to guide you through the process.</t>
  </si>
  <si>
    <t>We are investigating the issue with inconsistent reports in the data analytics tool. To better understand the problem, could you please provide more details on the inconsistent reports you are seeing? We would like to schedule a call to discuss this further. Please let us know a convenient time to call at &lt;tel_num&gt;. This will help us determine the next steps for resolution and address &lt;acc_num&gt;.</t>
  </si>
  <si>
    <t>Dear [Your Name],\n\nI understand the urgency of your network support request concerning the recent outage affecting medical data access. This issue has been placed in our priority queue. To help resolve it as quickly as possible, I may need additional information from you. Could you arrange a call at a convenient time to further discuss this, and let me know a suitable time to contact you at [tel_num]?\n\nThank you.</t>
  </si>
  <si>
    <t>We can provide information on the SAP ERP integration capabilities. Please allow us to call at your convenience to discuss the details and answer any questions you may have regarding project management and Outlook integration.</t>
  </si>
  <si>
    <t>I would be delighted to discuss our digital brand growth services in more detail. Please let's arrange a convenient time for me to call you and provide all the necessary information, as well as address any questions you might have.</t>
  </si>
  <si>
    <t>&lt;name&gt;, thank you for reaching out to our support team regarding the Smartsheet integration for the SaaS project management platform. We would like to assist you with the integration process and need to gather information about your current setup and requirements. Could you please provide us with the details of the specific features you would like to integrate from Smartsheet? We are able to provide the necessary steps and requirements to complete the integration. We would like to discuss this further and suggest scheduling a call at your convenience to go over the details.</t>
  </si>
  <si>
    <t>Customer, we have received your email regarding the issue with application connectivity. We understand that your team has attempted to restart the services and monitor server loads, but the issue still persists. We would like to assist further. Could you please provide us with more details about the error messages you are receiving and the exact time the issue started? We will escalate this issue to our technical team to work together to find a solution as soon as possible. We also need to schedule a call to discuss this matter further. Thank you for bringing this to our attention.</t>
  </si>
  <si>
    <t>Dear &lt;name&gt;, we have received your report concerning the integration failures, which might stem from an expired API key. We advise you to check the status of your API key and update it if needed. If the problem continues, please share the integration logs for a more detailed examination. Additionally, we can arrange a call at &lt;tel_num&gt; to discuss this further at a time convenient for you. Kindly inform us of a suitable time.</t>
  </si>
  <si>
    <t>We have noted your concerns about the investment dashboard. We will start our investigation promptly. Could you please share the specific error message and the exact time the crash happened? It might be necessary to discuss this further, and I can reach you at &lt;tel_num&gt; or &lt;tel_num&gt; related to your account &lt;acc_num&gt;. Please advise on a suitable time for a call.</t>
  </si>
  <si>
    <t>It is advised to use full disk encryption and implement strict access controls to protect medical data on laptops. I will supply you with the detailed information and best practices for secure storage and transmission. Please let me call you at your convenience for a more detailed discussion.</t>
  </si>
  <si>
    <t xml:space="preserve">Respected [Your Name], I am acting promptly on the reported security incident concerning medical data. For a thorough investigation, I require additional information regarding the devices involved and the timing of the leak. Could you please specify the type of devices and the approximate date when the leak was first observed? Additionally, I will reach out to you at [tel_num] for a more detailed discussion and to arrange a deeper analysis if needed. Your timely response will assist us in addressing this issue quickly and ensuring no further breaches occur. </t>
  </si>
  <si>
    <t>&lt;name&gt;, we acknowledge the issue with the financial data analytics tools and are ready to offer our assistance. To better understand the problem, please provide details on the errors you have been experiencing since the recent software updates were installed. We would like to schedule a call to discuss a workable solution. I am available for a call at &lt;tel_num&gt;; however, please let us know your preferred alternative time. This will ensure that the issue is resolved as soon as possible to minimize any potential losses associated with account &lt;acc_num&gt;.</t>
  </si>
  <si>
    <t>We are investigating the issue of PyCharm Professional 2021.1 crashing on Ubuntu 22.04 LTS. To better assist you, we need some additional information. Could you please provide the crash logs and the exact version of PyCharm you are using? Additionally, it would be helpful to know the specifications of your system. Please check the known issues and workarounds, and we will get back to you with a possible solution at your convenience to discuss further.</t>
  </si>
  <si>
    <t>Thank you for reaching out to us to request the optimization of digital tools for the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would like to discuss streamlining communication channels, automating repetitive tasks, and implementing project management software.</t>
  </si>
  <si>
    <t>Please investigate the issue and contact &lt;tel_num&gt; to discuss possible solutions. We can schedule a call to address the software conflicts causing delays in marketing campaigns affecting account &lt;acc_num&gt;.</t>
  </si>
  <si>
    <t>Hello, I can guide you through integrating the Google Keep project management tool API. I would be happy to walk you through the steps involved. Please allow me to call you at your convenience to discuss any potential limitations. You can reach me at &lt;tel_num&gt; tomorrow.</t>
  </si>
  <si>
    <t>&lt;name&gt;, we appreciate your reaching out to us concerning the enhancement in data analytics integration and optimization investment. We value your feedback and understand the importance of ensuring compatibility with all affected products to improve overall performance. To better assess your requirements, could you please provide specific details on the features and functionalities you would like to see enhanced? This will help us in evaluating the feasibility of your request and providing an accurate timeline for implementation. If convenient, would you like to schedule a call to discuss further?</t>
  </si>
  <si>
    <t>I would be happy to provide information on the billing options for Airtable integration, including the available plans and their costs. Please allow me to call you at your convenience to discuss the details regarding the billing cycles and any potential discounts.</t>
  </si>
  <si>
    <t>Dear &lt;name&gt;, in response to your email regarding data analytics integration for investment optimization, we can discuss recommended approaches and tools to optimize investment strategies. Please let us know a convenient time to call and discuss further; you can reach us at &lt;tel_num&gt; to schedule the call at your earliest convenience.</t>
  </si>
  <si>
    <t>I have noted your concern about the delay in investment portfolio optimization, which seems to be related to a possible data feed issue. Our team is going to look into this further. Could you provide more details about the issue? I will get in touch with you at your preferred time to discuss the next steps for resolving this as quickly as possible.</t>
  </si>
  <si>
    <t>Review the case and contact us at &lt;tel_num&gt; to discuss the next steps and provide guidance on securing the system.</t>
  </si>
  <si>
    <t>I have received your email regarding the project management dashboard update. I understand your concerns about the current interface being outdated and inefficient. I would like to discuss this further with you to explore options for implementation. Could you please provide more details about the proposed redesign and the specific features you envision? I will contact you at &lt;tel_num&gt; to schedule a call to discuss this matter further and determine the next steps.</t>
  </si>
  <si>
    <t>Thank you for reaching out regarding brand expansion support. We would be happy to discuss strategies with you. Our team offers customized solutions to help businesses expand and increase brand awareness. We can provide tailored information. Please share your current goals and challenges so we can better assist you. We would be happy to schedule a call at your convenience to discuss further. Please let us know a suitable time for the call. Contact number: &lt;tel_num&gt;.</t>
  </si>
  <si>
    <t>Hello &lt;name&gt;, we have noted your request concerning the failure in updating the investment charts. We value the troubleshooting you have already conducted. To proceed further, could you share the specific error message and the SQL logs you have examined? This information will aid us in diagnosing the issue more accurately and providing a solution.</t>
  </si>
  <si>
    <t>Honored &lt;name&gt;, thank you for bringing to our attention the technical difficulty with the website. We are grateful for the proactive measures you have undertaken. For a comprehensive investigation, we would need you to share the exact versions of the server and plugins in use. Also, if available, kindly provide the specific error message encountered. Furthermore, we will require your &lt;acc_num&gt; to proceed with our analysis. Should a call be necessary for further discussion, we are flexible and can accommodate a call at a time convenient for you. We will revert to you as swiftly as possible.</t>
  </si>
  <si>
    <t>I will review our data analytics software options and supply you with information on features and pricing. I will be in touch with you at a convenient time to discuss further and identify the best solution for your needs.</t>
  </si>
  <si>
    <t>Dear [Name], we are assisting with the issue regarding declining engagement metrics for your recent campaigns. To better understand the situation, could you please provide specific details on the metrics that are declining across which social media platforms? Additionally, it would be helpful to know the adjustments made to targeting and content strategies. This information will assist us in providing an accurate solution to the problem you are facing with your campaigns.</t>
  </si>
  <si>
    <t>Please provide more details by contacting +1234567890 for assistance.</t>
  </si>
  <si>
    <t>Robust data security solutions can help healthcare providers protect patient information and ensure compliance with industry regulations.</t>
  </si>
  <si>
    <t>To assist with the data analytics tool issue, please provide the exact error message and the detailed steps you took leading up to the crash. You can call us at [tel_num] to discuss this further.</t>
  </si>
  <si>
    <t>Acknowledged the email about the system downtime affecting project management features. Would like to investigate further. Please provide details on the recent software update integration issues. I will schedule a call to discuss possible solutions and next steps. Kindly let me know a time that is convenient for you.</t>
  </si>
  <si>
    <t>We will provide information on integrating with Apple macOS Monterey. Please allow us some time to review and respond with the details shortly.</t>
  </si>
  <si>
    <t>Dear [Name], Thank you for your inquiry regarding data analytics tools for investment optimization in financial firms. We have a variety of solutions that can help enhance your investment strategies. I would be pleased to offer you more information about our tools' features, pricing, and client testimonials. Could you please specify a convenient time for a call so we can discuss your specific needs and how our tools can be integrated into your existing systems and customized to fit your requirements? I am looking forward to speaking with you soon. Best regards, [Your Name]</t>
  </si>
  <si>
    <t>Hello [name], thank you for reaching out to us regarding the request for enhancements to our data analytics tools. We appreciate your feedback and are always looking for ways to improve our services. To better understand your needs, could you please provide specific details about the limitations you are experiencing with the current tools and the types of insights you would like to gain? This information will help us assess your request and determine the best course of action. We will review your request and contact you soon to discuss it further.</t>
  </si>
  <si>
    <t>{name}, we appreciate your prompt reporting of this security incident and are committed to addressing it promptly. To better assist you, we need more details on the outdated software and misconfigured settings mentioned. Could you provide us with a detailed description of the incident and the steps you've taken so far? We would like to schedule a call to discuss this further; we are available at {tel_num} at your convenience. We are working to resolve the issue to ensure the security integrity of systems, specifically {acc_num}. Looking forward to your response.</t>
  </si>
  <si>
    <t>Hello &lt;name&gt;, we can share our digital marketing pricing strategies and the details of the services included in each plan. Currently, we offer three distinct plans and would be glad to discuss them with you. Could you let me know if you prefer to receive this information via email or if you would like me to contact you at a convenient time for a discussion?</t>
  </si>
  <si>
    <t>I would be pleased to discuss digital strategies with you. Please allow me to schedule a call at your convenience so I can provide you with detailed information to support your brand growth and expansion of your online presence.</t>
  </si>
  <si>
    <t>We are here to assist you regarding the data breach issue. To better support you, could you please share the version of your operating system and the last update dates for Bitdefender and CCleaner? We will then guide you through the necessary steps to secure your data.</t>
  </si>
  <si>
    <t>Dear &lt;name&gt;, we have noted your message concerning the insufficient interaction in your social media campaign. Please share additional specifics about the campaign and the anticipated interaction. Should you need further assistance, I am available to contact you at &lt;tel_num&gt; for a detailed discussion.</t>
  </si>
  <si>
    <t>I will look into the problems with your data analytics tools and will reach out to you at &lt;tel_num&gt; to discuss further and plan a resolution.</t>
  </si>
  <si>
    <t>Indeed, corporations utilize tools such as Tableau for investment data analysis, as it offers interactive and visual data representations, facilitating enhanced decision-making processes. Other tools like Power BI and QlikView serve similar functions and are also employed for analyzing large datasets and generating reports.</t>
  </si>
  <si>
    <t>investigate the system crash to provide a solution or workaround to prevent future crashes. Please provide your account number and contact us at &lt;tel_num&gt; to discuss how we can assist in resolving this issue as soon as possible.</t>
  </si>
  <si>
    <t>Dear &lt;name&gt;, I am investigating the server failures you encountered overnight. To gain a better understanding of the situation, could you furnish more details regarding your current bandwidth usage and allocation? I propose we schedule a call to discuss this further and explore potential solutions. When would you be available for a call, please provide a convenient time to reach you at &lt;tel_num&gt;. I will collaborate with you to address the issue promptly.</t>
  </si>
  <si>
    <t>Dear &lt;name&gt;,\n\nThank you for reaching out about securing medical data on your QNAP TS-453D NAS. We understand the importance of safeguarding sensitive information. Your advice to use encryption and strong passwords is a solid initial step. For enhanced security, we advise enabling two-factor authentication and keeping your NAS device's firmware current. Limiting access to authorized personnel and regularly backing up data are also crucial to prevent any potential loss.\n\nIf you need assistance with these security measures or have further questions, please let us know, and we will be glad to walk you through the process. We can also schedule a call at a convenient time to discuss your specific needs in more detail. Please provide your availability, and we will arrange a call at &lt;tel_num&gt;.\n\nBest regards,\n_service desk agent_</t>
  </si>
  <si>
    <t>I am keen to assist with your brand building efforts. Could you share more details about your existing brand and objectives? Please reach out to me at &lt;tel_num&gt; for a detailed discussion.</t>
  </si>
  <si>
    <t>Please review the issue and contact us at &lt;tel_num&gt; to discuss possible assistance and resolution for the project management SaaS application failure.</t>
  </si>
  <si>
    <t>Dear &lt;name&gt;, I am here to assist you with the medical data encryption problem. To provide better support, could you please share the error messages you have encountered and the current software version in use? Additionally, any details from the logs you have reviewed and the settings you have confirmed would be helpful. If possible, I can call you at &lt;tel_num&gt; to discuss the issue further and arrange a remote session for a resolution. When would be a good time for the call?</t>
  </si>
  <si>
    <t>Acknowledged your concern about the delayed load speed on the project management dashboard. Kindly share more details so we can assist in troubleshooting and finding a solution.</t>
  </si>
  <si>
    <t>Sure, we can arrange a call to discuss your digital strategy options. Please let me know a suitable time, and I will contact you at &lt;tel_num&gt; for the discussion.</t>
  </si>
  <si>
    <t>I will look into the issue and get back to you with further assistance shortly.</t>
  </si>
  <si>
    <t>I will look into the unauthorized access and suggest steps to secure your system. Please supply your account number and a suitable time for a call to delve deeper into the matter.</t>
  </si>
  <si>
    <t>I can offer advice on data analytics tools for investment analysis and point you to learning resources, please let me call you at a convenient time.</t>
  </si>
  <si>
    <t>Certainly, I can offer guidance on integrating Figma and Adobe Sign to enhance your design and signing processes. Please let me know a suitable time for us to speak and I can provide more detailed information.</t>
  </si>
  <si>
    <t>We will review the ad campaign and offer suggestions for enhancement soon.</t>
  </si>
  <si>
    <t>We will look into the issue with your account &lt;acc_num&gt; and will contact you at &lt;tel_num&gt; to address the incorrect invoice and subscription settings promptly.</t>
  </si>
  <si>
    <t>We will investigate the login failure issue. Please provide your account number and a good time to call at &lt;tel_num&gt; for further discussion. Our technical team will work on resolving the issue as soon as possible.</t>
  </si>
  <si>
    <t>Hello [name], we have received your email regarding the delay in loading reports. To help us troubleshoot, could you provide server traffic logs to pinpoint when the delays occur? This information will assist us in identifying the root cause and providing a solution to resolve the issue and improve productivity. Please feel free to contact us at [tel_num] to discuss the necessary steps. Thank you.</t>
  </si>
  <si>
    <t>Hello &lt;name&gt;, thank you for contacting us regarding the integration failure. We are here to help you resolve this issue. Could you please share more information about the driver updates and any error messages you are observing in the logs? We are ready to assist you in troubleshooting further.</t>
  </si>
  <si>
    <t>Please review the details on integrating GNU Compiler Collection with Monday.com. Kindly provide a convenient time for us to discuss the benefits and further steps.</t>
  </si>
  <si>
    <t>&lt;name&gt;, please regard the security of the hospital's network with the utmost importance. Our team will thoroughly review the user access logs and the audit results to assess the scope of the incident. We will also investigate to prevent future occurrences. Kindly provide details about the phishing incident and the timestamp of the affected user account. If necessary, contact &lt;tel_num&gt; for further discussion.</t>
  </si>
  <si>
    <t>I will provide you with guidance on integrating MySQL with your project management SaaS, including tips for optimizing database performance and securing your application. I will also share relevant recommendations and resources to help ensure your solution is scalable and efficient. Please let me call you at your convenience for a detailed discussion.</t>
  </si>
  <si>
    <t>I will examine your campaign and reach out to you for further analysis and potential adjustments.</t>
  </si>
  <si>
    <t>Please treat this data breach with urgency, escalate the incident immediately. Kindly provide detailed information about the breach and contact &lt;tel_num&gt; to discuss further assistance and secure &lt;acc_num&gt; details.</t>
  </si>
  <si>
    <t>I am pleased to offer help with the software compatibility issues affecting your digital marketing strategies. To better understand the problem, I would like to know the recent updates and any error messages you are encountering. Could you please provide details on the affected software and devices? I am available to discuss further and can contact you at your convenience; please let me know a suitable time.</t>
  </si>
  <si>
    <t>Hello, thank you for contacting us. We would be glad to share insights on how ClickUp and AWS integration can contribute to brand growth. Our team can provide guidance on utilizing these tools to improve your online presence and strengthen customer engagement. For more personalized information, could you let us know about your current business objectives and challenges? We will get back to you to discuss and find suitable strategies tailored to your business needs.</t>
  </si>
  <si>
    <t>Dear &lt;name&gt;, we regret the difficulties you are facing with the repeated payment failures. We value your proactive action of contacting your bank and examining the gateway settings. In order to better assist you, could you kindly share the specific error message you encountered during the payment process? If necessary, we can arrange a call at a time convenient for you. Please let us know an appropriate time to contact you at &lt;tel_num&gt;. Together, we will resolve the issue related to your account &lt;acc_num&gt;.</t>
  </si>
  <si>
    <t>Received your email about the system outage. We have assigned a support ticket to our team to investigate the high server loads that impacted Redis performance. Please allow us to contact you at &lt;tel_num&gt; to discuss the assistance and resolution.</t>
  </si>
  <si>
    <t>Dear [name],\n\nI am responding to your email about the synchronization error you experienced with data across platforms in your [acc_num] account. It appears that the data mismatch in the reports and analytics tools is due to an integration issue. I am here to assist you in resolving this as quickly as possible. If you could provide more information about the error message you are encountering and the actions you have already taken, it would be beneficial for me to better understand the problem and provide a more effective solution. If necessary, I can schedule a call at [tel_num] at a time that is convenient for you to discuss the matter further and work together to resolve it. Please let me know a suitable time for the call.\nI look forward to your response.\n\nBest regards,\n[Your Name]</t>
  </si>
  <si>
    <t>Hello &lt;name&gt;, we are pleased to offer support for integrating Asana with Redis 6.2 for your investment data analytics needs. For guidance on configuring Asana and Redis to work together seamlessly, we recommend reviewing our official documentation and FAQs on our website. Should you require further assistance, please do not hesitate to contact us, and I will be available to provide additional information or arrange a call at &lt;tel_num&gt; to discuss your specific needs and offer a customized solution for your project.</t>
  </si>
  <si>
    <t>I understand your concern about the decreased brand visibility despite the execution of digital marketing strategies. To better assist you, could you provide details on the current targeting methods and the specific metrics that have been analyzed? I would like to schedule a call at your convenience to discuss the campaign adjustments and explore potential solutions to improve the brand's online presence. Please let me know a suitable time to discuss further. You can reach me at &lt;tel_num&gt;.</t>
  </si>
  <si>
    <t>Need details on the campaigns.</t>
  </si>
  <si>
    <t>Service Desk is ready to help with the issue of Smart-Medizinspender syncing data with Zoho Books. Please provide details about the software version and any recent updates made. This information will assist in resolving the issue.</t>
  </si>
  <si>
    <t>Hello &lt;name&gt;, We are sorry to hear about the difficulties you are encountering with your project management software. We are here to help you address the compatibility problem with Microsoft Teams. Could you please share the specific details of your integration and any error messages you are receiving? For a more detailed discussion, could you let us know a convenient time to contact you at &lt;tel_num&gt; for further assistance with account &lt;acc_num&gt;? Thank you.</t>
  </si>
  <si>
    <t>Dear [Name],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are seeing, especially those related to the updates you have recently installed? It would also be helpful if you could provide us with the version numbers of the affected applications, including the Smart-KÃ¼chengerÃ¤te malware protection software. If needed, we can schedule a call at [tel_num] to discuss the issue and provide a personalized solution.</t>
  </si>
  <si>
    <t>Sure, I can provide information on the features of Adobe Photoshop CC 2021 that can enhance your brand growth strategies. The software offers various tools and techniques to increase online presence and engagement, such as editing and manipulating images for use on social media websites. For detailed information and guidance, let's schedule a call at a convenient time to discuss how to leverage Adobe Photoshop CC 2021 for marketing purposes and provide you with relevant resources.</t>
  </si>
  <si>
    <t>This matter is being treated with high importance, and we will look into the suspected issue with Node.js or Elasticsearch. Kindly provide additional information regarding the incident for further support.</t>
  </si>
  <si>
    <t>I am here to help you address the payment gateway error. Could you please share your account information so I can assist you in updating the plugin?</t>
  </si>
  <si>
    <t>Dear [Name], we appreciate you reaching out to us regarding the login difficulties you are experiencing with account [Account Number]. We sincerely apologize for any inconvenience this may have caused, and we are here to assist you. We are aware of the steps you've already taken, such as clearing your browser cache and ensuring your browser is updated. These actions are often effective in resolving login issues. However, since the problem continues, we would like to gather more information to better understand and resolve the issue. Could you kindly provide us with the exact error message you receive when attempting to log in, along with details about your browser type and device? This information will be crucial in helping us find a solution. If necessary, we may also arrange a call at your convenience on the number [Phone Number] to provide further assistance. We are looking forward to your response.</t>
  </si>
  <si>
    <t>Dear [Name],\n\nThank you for your email regarding the unanticipated downtime on our project management SaaS platform. We are sorry to hear that you are experiencing this issue, and we have taken several steps to address it.\n\nTo better assist you, could you please provide any error messages you are seeing and any recent changes made to the platform or its configuration? This information will help us identify the root cause of the issue.\n\nIf convenient, would you like to schedule a call to discuss further?</t>
  </si>
  <si>
    <t>Hello [Name], thank you for contacting us. We can explore data analytics tools for investment optimization. For real-time data and predictive analytics, consider Tableau or Power BI. To discuss your requirements further and provide tailored recommendations, I would like to schedule a call with you at your convenience. Please call me at [tel_num].</t>
  </si>
  <si>
    <t>Hi [Name], I would be happy to assist you with integrating Google Cloud Platform for project management. The APIs available provide support for various authentication mechanisms. Could you please provide more details on your specific requirements to achieve this? I will be able to provide tailored guidance and information on existing integrations. We can schedule a call at [Tel Number] to discuss further. Please let me know a suitable time for you.</t>
  </si>
  <si>
    <t>Thank you for bringing this to our attention. I will delve deeper into the API integration problem. Please share any additional details from the logs you examined. If necessary, I might reach out to you at +1-800-123-4567 to discuss further and explore potential solutions for account number 12345.</t>
  </si>
  <si>
    <t>I have noted your request for updating the data analytics tools. For us to proceed, I require additional details about the current tools in use and the specific upgrades you are interested in. Could you provide more information, or are you available for a call at your convenience to discuss this further, so I can guide you through the next steps for the upgrade of your data analytics tools?</t>
  </si>
  <si>
    <t>Thank you for reporting the issue with syncing project data across different platforms. We apologize for the inconvenience this has caused to your workflow and productivity. We would like to investigate this matter further and request additional information. Could you please provide the exact error messages you are receiving and the steps you have taken so far? To assist you better, we would like to schedule a call at your convenience. Please let us know a suitable time for the call. Our contact number is &lt;tel_num&gt;. Thank you.</t>
  </si>
  <si>
    <t>Hello &lt;name&gt;, we are truly sorry for the difficulties you have encountered with CCleaner causing a macOS crash. Having tried restarting, updating, and manual resets, it seems the issue is still present. I am here to assist you in resolving this matter. Could you please share with me the specific versions of CCleaner and macOS you are using, along with the precise error message you see during the crash? This information will aid me in understanding the problem better and providing an accurate solution. If necessary, I can arrange a call with you at a convenient time, such as &lt;tel_num&gt;, to further diagnose and address the issue. Kindly inform me of a suitable time slot, and I will make sure to contact you then. I am dedicated to resolving this issue as swiftly as possible and thank you for your patience and cooperation.</t>
  </si>
  <si>
    <t>Dear &lt;name&gt;, we acknowledge your email concerning the excessive invoice amount. We regret the inconvenience this has caused and are here to assist. To proceed, we need your account number &lt;acc_num&gt; and the specific invoice number. If convenient, we can discuss this further via a call at a time that suits you. Please provide a suitable time to contact you at &lt;tel_num&gt;. We will review your account and invoice to find the cause of the discrepancy and correct it as soon as possible.</t>
  </si>
  <si>
    <t>Dear &lt;name&gt;, we have received your email regarding Medical Compliance and would like to assist you further. Could you please provide more information about the issue you are experiencing or the help you need. This will enable us to provide a more accurate and effective solution. If you would prefer to discuss over the phone we can schedule a call at a time that suits you. Please let us know a convenient time to reach you at &lt;tel_num&gt; or provide more details about your concern.</t>
  </si>
  <si>
    <t>I can provide you with a list of data analytics tools that integrate with Xero, including their features and pricing. Please allow me to call you at your convenience to discuss further and provide recommendations.</t>
  </si>
  <si>
    <t>Review and implement enhanced security measures for medical data systems to ensure compliance with healthcare regulations, including encryption, access controls, and regular security audits.</t>
  </si>
  <si>
    <t>Thanks for your inquiry about digital strategies to enhance brand growth. We use various methods to increase brand awareness and customer engagement, such as social media and content marketing. I would be happy to discuss this with you. Please let me know a suitable time for a call.</t>
  </si>
  <si>
    <t>Please investigate the SAP ERP system malfunctions. We will provide contact details shortly.</t>
  </si>
  <si>
    <t>We appreciate your interest in our data analytics services for optimizing investment strategies. Our team offers comprehensive data analysis and insights to help clients make informed decisions. We provide a range of services including data visualization, predictive modeling, and portfolio optimization. Our expertise helps in identifying trends, managing risk, and improving returns. We would be happy to discuss these services in more detail and provide a customized solution to meet your needs. Please let us</t>
  </si>
  <si>
    <t>Thank you for your inquiry regarding the scalability options of our project management platform. We will provide detailed information on how the platform handles increased user data. Please allow us to contact you at your convenience to discuss this further.</t>
  </si>
  <si>
    <t>Hello &lt;name&gt;, we are here to assist you with the encryption issue. To better understand the problem, could you provide more details regarding the error message you are encountering? If necessary, we can schedule a call at &lt;tel_num&gt; to discuss further and resolve the encryption key mismatch issue with your medical records access.</t>
  </si>
  <si>
    <t>I am investigating the reported medical data breach from last night. We will examine encryption procedures and access controls. Could you provide more details about the breach? I will contact you at &lt;tel_num&gt; to discuss additional measures to address this issue.</t>
  </si>
  <si>
    <t>We use various data analytics tools to optimize investment portfolios for individual clients. Some of these tools include portfolio management software and risk analysis platforms. They help us assess client risk tolerance and investment goals, and create personalized portfolios. For more information on our specific tools and how we can assist you, I suggest scheduling a call at a time convenient for you. Please let me know a suitable time to call you at &lt;tel_num&gt;.</t>
  </si>
  <si>
    <t>Dear &lt;name&gt;, I acknowledge your email concerning the unreliable investment predictions service. I understand how frustrating this has been and the importance of having a trustworthy way to make investment decisions. I would like to look into this further and provide a swift response. Could you confirm if you have reviewed any recent software updates and if your account &lt;acc_num&gt; is current and active? If convenient, let's arrange a call at &lt;tel_num&gt; to discuss this issue more thoroughly and find a solution. When would be a good time for you?</t>
  </si>
  <si>
    <t>We have received your email regarding the billing discrepancy with analytics services. To proceed, we need to review your account details. Please confirm your account number &lt;acc_num&gt; to assist with this matter. If necessary, please contact &lt;tel_num&gt; to discuss the issue further and provide a resolution as soon as possible.</t>
  </si>
  <si>
    <t>Thank you for your interest in the project management SaaS features and pricing options. We offer three plans to accommodate different business needs, including a basic plan for small teams, a premium plan for growing businesses, and an enterprise plan for large organizations. Each plan includes a unique set of features such as task management, team collaboration, and reporting tools. We provide a detailed breakdown of the features included in each plan. We also offer discounts for annual subscriptions.</t>
  </si>
  <si>
    <t>I would appreciate your help in addressing the performance challenges. Could you please provide details on the current server configuration and any optimization attempts made so far? We can then schedule a call at a mutually convenient time to discuss further.</t>
  </si>
  <si>
    <t>Hello,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information and discuss how our services can benefit your business. We are available to call at &lt;tel_num&gt; to discuss further. Please let us know a convenient time.</t>
  </si>
  <si>
    <t>I would be happy to assist with your social media engagement concerns. Please provide details on your current targeting strategy and content. After reviewing this information, I can provide recommendations to help improve your social media engagement.</t>
  </si>
  <si>
    <t>Dear [Name],\n\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further explore this option, we would like to gather more information about your specific requirements and preferences. Could you please provide us with more details about the video conferencing tools you are currently using and the features you would like to see integrated with Ulysses?\nWe will review your request and check if there are any existing solutions or plugins that might achieve this functionality. If necessary, we may contact you at [Phone Number] to discuss this matter further. We will also provide you with information on any potential next steps and possible solutions.\nThank you for your patience and cooperation. We look forward to assisting you with this matter.\n\nBest regards,\nCustomer Support Team</t>
  </si>
  <si>
    <t>Hello, to assist with the recent drop in your online engagement metrics, could you please provide specific details on the metrics that have dropped and the adjustments made to your content strategy so far? Additionally, knowing the social media platforms you are using would be helpful. We will review the information provided to offer guidance on improving your online engagement. If further assistance is needed, we can schedule a call at &lt;tel_num&gt;. Please let us know a convenient time to discuss this further.</t>
  </si>
  <si>
    <t>We appreciate you reaching out to us regarding the security breach in the medical records system. We understand the urgency and importance of addressing this matter immediately. We are glad to hear that steps have already been taken to reinforce firewalls and monitor for unauthorized access. To assist further, we would like to schedule a call to discuss the details of the breach and the actions taken so far. Please let us know a suitable time that is convenient for you to make this call.</t>
  </si>
  <si>
    <t>Hello [Name], thank you for reaching out to us regarding the issues you're experiencing with securing medical data across your systems, particularly in QuickBooks Online and SAP ERP. To better assist you, could you please provide more details about the issues and the steps you've taken so far? We would like to schedule a call at your earliest convenience to discuss this further. I am available to call at [tel_num] and would prefer an alternate time if that works better for you. Please let us know a suitable time that works for you.</t>
  </si>
  <si>
    <t>I apologize for the issue with campaign metrics not tracking. Can you please provide more information about the campaign and the metrics that are not tracking. I will investigate this further and contact you to resolve the issue, would you be available for a call at your convenience to discuss this further</t>
  </si>
  <si>
    <t>Additional details are required</t>
  </si>
  <si>
    <t>We provide secure storage and transmission protocols, including encryption and secure data transfer methods. I will send you the necessary resources and documentation for your review. If you need more information, I can call you at your preferred time for a further discussion.</t>
  </si>
  <si>
    <t>Will provide guidance on integrating the Microsoft Azure SaaS solution and will send relevant documentation resources covering benefits, challenges, and any associated fees for the integration process.</t>
  </si>
  <si>
    <t>We can offer data analytics services to optimize investment strategies, providing insights and recommendations to improve returns. I would be happy to discuss and provide more information. We are available to call at your convenience to explore our services and support your investment goals. Please let us know a suitable time to reach you.</t>
  </si>
  <si>
    <t>Hello &lt;name&gt;, thank you for your inquiry about optimizing brand growth with Netgear Nighthawk Wi-Fi Systems. The Netgear Nighthawk Mesh Wi-Fi 6 System includes features like rapid speeds, dependable connections, and robust security, which can be instrumental in boosting your brand's digital marketing activities. To gain more insight into how these features can be applied to enhance your brand's online visibility, I am willing to offer you resources or arrange a call to delve deeper into this topic. Would you be available for a call at &lt;tel_num&gt; to discuss this further and find a tailored solution for your brand's unique requirements and objectives?</t>
  </si>
  <si>
    <t>Thank you for reaching out to the Service Desk regarding the implementation of enhanced data visualization tools. We understand the importance of informed decision-making in investment analysis. We will review your request and explore available options to enhance our current tools. Could you please provide more information on the specific features you are looking for in the data visualization tools? We can discuss this further at your convenience. Contact us at &lt;tel_num&gt;.</t>
  </si>
  <si>
    <t>Dear &lt;name&gt;, we are grateful for your inquiry regarding techniques to increase brand engagement daily online. To enhance engagement, our team recommends engaging in social media contests and campaigns, as well as utilizing influencer marketing and user-generated content. Additionally, we suggest leveraging email marketing and optimizing your website for mobile devices to improve the user experience. For a more personalized approach, could you kindly provide details about your current online presence and specific objectives? If you prefer, we can arrange a phone call to further explore these strategies and identify the most effective approach for your brand.</t>
  </si>
  <si>
    <t>I will look into this and get back to you soon to go over additional troubleshooting steps for the PowerPoint crashes.</t>
  </si>
  <si>
    <t>Dear [Name], we acknowledge the receipt of your email regarding the SSD failure report for Crucial MX500 SSD [acc_num] and apologize for the inconvenience caused to the data analytics processes. We understand that you have already attempted a reboot, data recovery, and checked for software updates, but the issue persists. To better assist you, could you please provide any error messages you are receiving and details of the steps you have taken so far? If necessary, we can schedule a call at your convenient time at [tel_num] to discuss the issue and provide further assistance.</t>
  </si>
  <si>
    <t>We are pleased to share that our company provides a variety of data analytics services aimed at helping investors like you achieve informed decision-making. Our services encompass portfolio analysis, risk evaluation, and performance tracking, all customized to enhance your investment strategies. We leverage machine learning and artificial intelligence to analyze extensive data sets, identifying trends and patterns that inform your investment tactics. Our expert team collaborates closely with clients to tailor solutions that meet their unique needs and objectives. We have numerous case studies and success stories with clients who have experienced notable returns on their investments due to our data analytics services. We would be delighted to offer you more information on our services and share some of these success stories. Please let us know if you would like to schedule a discussion. We are excited about the possibility of working together to help you achieve your investment objectives.</t>
  </si>
  <si>
    <t>Hello &lt;name&gt;, thank you for contacting us regarding digital strategies for brand expansion. To establish a comprehensive digital plan, we suggest concentrating on social media, content marketing, and search engine optimization. Data analytics are vital for evaluating campaign success and guiding future decisions. We would be pleased to discuss this matter further with you and offer guidance on how to promote brand growth through digital strategies. Could you be available for a call at a time that suits you to delve deeper into this and provide a customized approach for your marketing firm?</t>
  </si>
  <si>
    <t>We regret the inconvenience caused by these crashes during uploads. Our technical team will investigate the issue and provide a solution as soon as possible. Please provide details about the applications and uploads to assist us in resolving the issue quickly.</t>
  </si>
  <si>
    <t>Acknowledging the issue regarding the marketing agency's website loading speed, we understand how frustrating these intermittent problems can be and are here to help resolve them. To better assist you, could you please provide details on your server configuration and any recent changes made to the website? Additionally, it would be helpful to know the frequency of the loading issues and any error messages that appear. If necessary, we can schedule a call at your convenient time at &lt;tel_num&gt; to discuss further.</t>
  </si>
  <si>
    <t>I will look into this. Please give me the URL of your website and details about the plugin. I will contact you at a convenient time to discuss the next steps.</t>
  </si>
  <si>
    <t>We are reviewing the Mathematica support request related to the error encountered during the optimization of investment models. To better assist you, could you please provide the error message and the data feeds being used? Additionally, it would be convenient to discuss this further over the phone. Please let us know a suitable time to call at &lt;tel_num&gt;.</t>
  </si>
  <si>
    <t>We provide a range of data analytics tools designed for investment optimization. These tools feature portfolio analysis and performance monitoring capabilities. For a more detailed response, could you specify the type of investment you aim to optimize? I am available to discuss this in more depth at your convenience.</t>
  </si>
  <si>
    <t>Certainly, we can guide you on how to optimize the data analytics integration between Airtable and Smart-Tracker. Could you please provide more information about your current setup and the specific challenges you are facing? This will help us provide more tailored best practices and recommendations for a seamless integration.</t>
  </si>
  <si>
    <t>We will provide you with information on Google Cloud Platform's security features and compliance certifications, including data encryption, access controls, and auditing capabilities. Please allow us to contact you at a convenient time to discuss these further.</t>
  </si>
  <si>
    <t>Dear customer, thank you for reaching out regarding the issue with your Laravel application. Please provide us with details about the connectivity issues you are experiencing, including any error messages or symptoms. We are happy to assist in troubleshooting the problem and can schedule a call at a time convenient for you to discuss further.</t>
  </si>
  <si>
    <t>Hello, &lt;name&gt;, we acknowledge your email regarding the unanticipated charge on your recent invoice, account number: &lt;acc_num&gt;. We apologize for any inconvenience caused and appreciate you bringing this to our attention. We are happy to investigate this matter further. To assist with the investigation, could you please provide us with a copy of the invoice and a detailed description of the charge you are disputing? Additional information, including a review of the contract terms, would be very helpful and should be included. Once we have reviewed this information, we will provide a clear explanation. We look forward to resolving this issue for you.</t>
  </si>
  <si>
    <t>I acknowledge the issue where your investment optimization model is not generating reports due to an incompatible update in the data analytics software. I am willing to look into this further. Please provide more details regarding the software update and the dependencies you have updated. If you prefer, I can call you at your convenient time to discuss this issue at length. Please provide me a suitable time to contact you at &lt;tel_num&gt; to address the issues related to your account &lt;acc_num&gt; promptly.</t>
  </si>
  <si>
    <t>We will investigate the subscription issues and look into the billing system glitch. Please provide your account number and a list of affected products so we can assist you better. We will contact you at a suitable time to discuss the resolution.</t>
  </si>
  <si>
    <t>Investigating the billing discrepancies affecting multiple products. To better understand the issue, could you please provide details on the discrepancies you are experiencing, the specific products involved, and the date when the issues started? Additionally, could you confirm your account number and provide a convenient time for a call at &lt;tel_num&gt; so we can discuss the matter and work towards a resolution?</t>
  </si>
  <si>
    <t>Hello [Name], thank you for your inquiry regarding Smart-Waage's data analytics features. We can offer details on data analysis and visualization tools, as well as our machine learning features. I propose we arrange a call at [Phone Number] to discuss this further and present pertinent case studies; when would you be available for such a discussion?</t>
  </si>
  <si>
    <t>To get started with optimizing your investments using data analytics, we need to discuss your specific requirements. I would be happy to provide guidance on best practices and the available tools. Could you please provide information on your current investments and what you hope to achieve? We can arrange a call at a time that suits you to discuss further. Please let me know a suitable time to contact you at &lt;tel_num&gt; or exchange emails to proceed with the next steps. Your account number is &lt;acc_num&gt;.</t>
  </si>
  <si>
    <t>&lt;name&gt; apologizes for the inconvenience you are experiencing with the system crash while analyzing investment data. We are happy to assist in resolving the issue. Although we have already taken steps such as rebooting the devices and reinstalling PowerDirector, further assistance would require gathering more information. Please provide the exact error message received at the time of the system crashes, along with the operating system details. Additionally, knowing your computer's specifications, including the processor and RAM, would be helpful in narrowing down the problem.</t>
  </si>
  <si>
    <t>We can provide customized digital strategy services to enhance brand growth, including social media management, content creation, and online advertising. These services are designed to help expand your online presence and reach new customers. Let's discuss the benefits these services can offer your business, and I would be happy to schedule a call at a convenient time for you. Please let me know your available time so we can discuss further. You can reach me at &lt;tel_num&gt;.</t>
  </si>
  <si>
    <t>We will review the case and provide guidance to improve your online presence. Please let us know a convenient time for a further discussion.</t>
  </si>
  <si>
    <t>We are currently investigating the issue with the data analytics integration process. To help with troubleshooting compatibility issues related to recent updates, could you please provide more details on the specific updates you have installed and the error message you are receiving? If you can, we would like to schedule a call at a convenient time to discuss the issue further. Please let us know a suitable time to contact you at &lt;tel_num&gt; regarding account &lt;acc_num&gt;.</t>
  </si>
  <si>
    <t>Certainly, I can offer guidance on the security protocols for Microsoft SQL Server 2019, including encryption and access controls. I will also provide you with comprehensive information related to your query.</t>
  </si>
  <si>
    <t>I will delve into the problem with the data analytics platform. Please furnish the system logs for closer examination. I can be reached at &lt;tel_num&gt; for any further details if required.</t>
  </si>
  <si>
    <t>Hello [name], thank you for contacting us. We regret the application crash caused by incompatible dependencies. Could you please provide us with your [acc_num] and the application version so we can better assist you? We will guide you through the necessary steps to resolve this issue.</t>
  </si>
  <si>
    <t>I'm here to assist you with the inconsistent engagement metrics. To better help, could you please provide more details on your current targeting settings and ad creatives? Additionally, please share your account information, including the account number, so we can investigate further and schedule a convenient call to discuss potential solutions.</t>
  </si>
  <si>
    <t>contact to discuss the details of KNIME integration</t>
  </si>
  <si>
    <t>We are contacting you regarding the reported data breach at the hospital. We will provide guidance and support to help rectify the situation. Please provide us with detailed information about the breach and the steps that have been taken so far. You can call us at &lt;tel_num&gt; to discuss this further.</t>
  </si>
  <si>
    <t>We are looking into the problem with the project management tool's integration with Joomla. Please provide details of the error message to assist us further.</t>
  </si>
  <si>
    <t>In response to your email concerning the data breach incident, we regard such events with high importance and will conduct a thorough investigation. To better support you, could you kindly share more information about the exposed data and the specific human error? I will contact you soon to outline the subsequent actions.</t>
  </si>
  <si>
    <t>&lt;name&gt; values your interest in our digital brand growth services. The team is ready to assist in developing and implementing effective digital strategies to enhance your brand's presence and reach your target audience. We are here to better understand your needs and provide personalized guidance. We would like to discuss your goals and objectives in detail. Please provide us with additional information about your current digital presence so that we can offer tailored solutions and recommendations.</t>
  </si>
  <si>
    <t>Please review the support request and contact us at &lt;tel_num&gt; to discuss the inaccuracies in the investment predictions. We will schedule a time for the technical team to troubleshoot the issue and identify the root cause, providing a solution to address the problem.</t>
  </si>
  <si>
    <t>We will evaluate your request and offer digital strategy suggestions to enhance the growth of your brands. Please allow us to get in touch with you for additional discussion.</t>
  </si>
  <si>
    <t>I am currently examining the issue with your investment analysis dashboard, and I will look into the potential data analytics tool integration problem. I will reach out to you at &lt;tel_num&gt; to further investigate and resolve the issue. Would now be a convenient time for a call, or would you prefer to schedule a call at a time that is more convenient for you?</t>
  </si>
  <si>
    <t>Respected &lt;name&gt;, we have received your mail about the recent medical data breach at your organization and we regret the distress this has caused. Ensuring the confidentiality and security of patient data is our top priority, and we are determined to assist you in addressing this issue swiftly. We commend the proactive measures you have taken, such as rebooting the router, updating the antivirus, and conducting a malware scan. Nonetheless, as the issue continues, it is imperative that we investigate further. We propose scheduling a discussion with you to delve deeper into this matter and explore further technical solutions. Could you arrange a call at your earliest convenience, preferably at &lt;tel_num&gt;, so we can collaborate to identify the breach's underlying cause and implement a solution? In preparation for the call, please ensure you have the following details ready: the model and brand of your WLAN router, the version of your Norton Antivirus, and any error messages you have encountered. This will facilitate more effective assistance and secure patient data. We eagerly anticipate your call to resolve this issue together.</t>
  </si>
  <si>
    <t>We apologize for the inconvenience you are experiencing with the Medical Data Access System. Could you please provide the error message you are receiving? We will investigate the matter and work to resolve the issue as soon as possible. For further discussion, please call &lt;tel_num&gt;. Please let us know a convenient time to call.</t>
  </si>
  <si>
    <t>Thank you for informing us about the recent crash of your Investment Data Analytics Dashboard. I will look into this matter, which could be related to the outdated software, and will get back to you soon to discuss the subsequent steps and a possible solution.</t>
  </si>
  <si>
    <t>Concerning the software crash issue with Steinberg Cubase 11 and Adobe Premiere Pro 2021, it might be linked to PHP 8.0 compatibility. Please contact us soon so we can discuss possible troubleshooting steps and potential solutions.</t>
  </si>
  <si>
    <t>Dear [Name],&lt;br&gt;&lt;br&gt;Thank you for your email regarding the accuracy issues with your investment model. We understand your concern and appreciate your patience.&lt;br&gt;&lt;br&gt;For a thorough investigation, could you share additional information about the model, including the type of algorithm and the current data sources? Also, it would be helpful to know the steps you have already taken to address the problem, such as retraining the models or verifying the data.&lt;br&gt;&lt;br&gt;If you prefer, we can schedule a call at [Phone Number] to discuss this further and provide tailored advice. Please let us know a convenient time or if you prefer to continue via email. We aim to provide guidance to improve the model's accuracy as soon as possible.&lt;br&gt;&lt;br&gt;Best regards,&lt;br&gt;[Name]  &lt;br&gt;Service Desk Agent  &lt;br&gt;[Account Number]</t>
  </si>
  <si>
    <t>Thank you for your email regarding the digital campaign launch issue. I have noted your concern and will proceed to investigate. I will reach out to you at the provided telephone number to further discuss and resolve the matter. Please inform me of a suitable time for our call.</t>
  </si>
  <si>
    <t>Please review the Magento 2.4 integration with Zapier. For further assistance, contact +1-800-MYCOMPANY.</t>
  </si>
  <si>
    <t>Investigate the issue and provide contact details for potential solutions.</t>
  </si>
  <si>
    <t>Dear [Your Name], thank you for contacting our support team. We can recommend data analytics tools for optimizing investment portfolios with Python 3.9 and GitHub integration, such as backtrader and zipline. To provide more detailed information and guidance, I suggest scheduling a call at a convenient time for you, please share your contact number [tel_num] so we can discuss further and provide additional resources and tutorials to assist your learning.</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how we can identify the root cause and develop a corrective plan. I'm available at your convenience and would be happy to assist in improving brand visibility and engagement. Please let me know a suitable time for the call.</t>
  </si>
  <si>
    <t>Hello, thank you for reaching out to our customer support team regarding the request to enhance your digital marketing strategies for growth and customer engagement. We would be happy to help explore suitable solutions to boost sales and expand your customer base. Could you please provide us with more information on your current marketing efforts and specific goals you wish to achieve? We will be in touch soon to discuss this further and will be available to discuss the matter in detail at your convenience.</t>
  </si>
  <si>
    <t>Examine the data retrieval difficulties with Elasticsearch 7.13 on Debian 10 Buster. Contact support for assistance in resolving the issue.</t>
  </si>
  <si>
    <t>I intend to look into the problems with the VPN router connection. Could you please supply your account number and a suitable time for a callback to explore further assistance and potential solutions?</t>
  </si>
  <si>
    <t>In regards to the application crashes during project management tasks, we need more details for a better understanding. Could you please provide the exact error messages and details of the conflicting software? To further discuss, let's schedule a call at a convenient time for you. You can reach me at &lt;tel_num&gt; or prefer to continue via email. My account number is &lt;acc_num&gt; for any further reference during our investigation.</t>
  </si>
  <si>
    <t>Hello &lt;name&gt;, thanks for reporting the synchronization issue with project schedules across teams. It seems the problem began after a TensorFlow update, and you have already tried troubleshooting by restarting the Hub and checking Adobe After Effects 2021 settings. For a more thorough investigation, could you please provide details about the TensorFlow update version and the current system configuration? If necessary, I can arrange a call at &lt;tel_num&gt; to discuss this further. Please let me know a convenient time for you. I will look into this and provide a solution as soon as possible. Your account &lt;acc_num&gt; will be updated with the progress. Thank you for your patience and cooperation.</t>
  </si>
  <si>
    <t>Dear &lt;name&gt;, I have noted your concerns regarding the secure data backup system's malfunction. I am available to assist you. Could you please share the error messages from the logs and the settings you have already verified? This will help in pinpointing the issue. If necessary, I can arrange a call to further diagnose and resolve the problem promptly. Please suggest a suitable time for the call at &lt;tel_num&gt;, or we can continue with email communication. I will keep you informed about the progress and appreciate your cooperation.</t>
  </si>
  <si>
    <t>We apologize for the inconvenience caused by the unstable connectivity issues you're experiencing across your devices. To better assist you, could you please provide more details about the issue, any error messages received, and the devices affected? Additionally, have you recently made any changes to your network settings or installed new software? At your convenience, we would like to schedule a call at &lt;tel_num&gt; to discuss and troubleshoot the issue. Please let us know a suitable time to call to ensure we can contact you.</t>
  </si>
  <si>
    <t>Hello [name], thank you for reaching out to us regarding the Salesforce CRM issue you are experiencing with your marketing agency. We are sorry to hear that the disruptions are causing delays and affecting your ability to manage client data efficiently. We understand the urgency and will work to resolve the issue as soon as possible. To better assist you, could you please provide details of any error messages you are seeing and the exact steps you have taken in your troubleshooting attempts? Additionally, it would be helpful to know the date and time of the recent software updates or integration changes. Thank you.</t>
  </si>
  <si>
    <t>Hello &lt;name&gt;,\n\nThank you for contacting us regarding the difficulties you are experiencing with the Chef PostgreSQL integration. We understand how frustrating it must be to encounter such an issue. We are here to assist you in resolving it. Could you please provide us with the exact error message you are receiving and the version numbers of both Chef and PostgreSQL? Additionally, it would be very helpful if you could share the logs you have reviewed so far. This information will aid us in diagnosing the problem and offering you a precise solution. If needed, we can also set up a call at &lt;tel_num&gt; to further discuss the issue. Please let us know a time that suits you. We are committed to helping you resolve this issue as quickly as possible.\n\nBest regards,\nCustomer Support</t>
  </si>
  <si>
    <t>We are looking into the issues related to the investment performance metrics on the data analytics platform. Please provide details of the discrepancies you are seeing. We would like to schedule a call at your convenience to discuss the issue and potential solutions. Please let us know a suitable time for the call. Contact us at &lt;tel_num&gt;.</t>
  </si>
  <si>
    <t>We will evaluate the feasibility of adding webcam and hardware device compatibility to our SaaS platform to enhance collaboration capabilities.</t>
  </si>
  <si>
    <t>Dear &lt;name&gt;,\n\nThank you for your email about the issue with the Webex Meetings integration. We understand the frustration this has caused and appreciate the efforts you have already made to troubleshoot. To better investigate, could you please provide more details about the updates you mentioned and the specific error message you are seeing? Also, it would be helpful to know the version of the Zapier connector you are currently using. If necessary, we can arrange a call at a time that is convenient for you to discuss this further, and you can contact us at &lt;tel_num&gt; to arrange a suitable time. We will work to resolve this issue as soon as possible.\n\nThank you for your patience and cooperation.\n\nBest regards,\n&lt;name&gt;</t>
  </si>
  <si>
    <t>Hello &lt;name&gt;, thank you for contacting our support team. We are pleased to assist you with information on integrating RapidMiner and BigCommerce for digital brand expansion. Our team can provide guidance on best practices to enhance brand visibility and customer engagement. Are you available for a call at &lt;tel_num&gt; to discuss further and explore ways to elevate sales and revenue for your &lt;acc_num&gt; account?</t>
  </si>
  <si>
    <t>Your request for an update to ensure compatibility with MATLAB R2021a and Microsoft OneNote has been submitted to our development team. We will share the expected timeline for the release of this update soon. If necessary, I will reach out to you at &lt;tel_num&gt; to discuss further details. Please let me know a suitable time for this conversation.</t>
  </si>
  <si>
    <t>I can assist you in optimizing your subscription billing. Please provide more details about your current setup and the tools you are using. I will contact you at &lt;tel_num&gt; for further discussion.</t>
  </si>
  <si>
    <t>I can assist you with the integration of ClickUp with Zoho CRM for investment tracking. I recommend visiting our website for a comprehensive guide on setting up the integration. The integration will enable you to track investments, manage leads, and analyze sales performance. For more detailed assistance, I can arrange a call with you at &lt;tel_num&gt; to guide you through the process. Please let me know a suitable time for the call. Alternatively, you can contact us using your &lt;acc_num&gt; for priority support. I am looking forward to helping you achieve your business goals.</t>
  </si>
  <si>
    <t>I can provide guidance on securing medical data in an Elasticsearch 7.13 setup. Please let me know the specific security aspects of concern for your hospital setup so I can assist further.</t>
  </si>
  <si>
    <t>Dear [Name], we acknowledge the issue with your digital campaigns. To better assist you, we need more details about the specific errors or symptoms you are experiencing with the digital campaigns. Could you please provide us with the details of the disruptions, any error messages, and any changes you have noticed? We would be happy to discuss this further with you; I am available for a call at your convenience, or you can reach me at [Phone Number] if you prefer to initiate the call.</t>
  </si>
  <si>
    <t>I apologize for the issues you're encountering with Cassandra post-update. The incompatibility with Smart-Tracker appears to be the root cause. Given that you've already attempted to restart your laptop and reinstall Smart-Tracker, I'd like to delve deeper into the situation. Could you please share the specific error message you received and the sequence of actions leading up to the crash? Additionally, I need your account details to proceed with the investigation, so could you provide your account number for assistance?</t>
  </si>
  <si>
    <t>We will get in touch with you shortly regarding digital strategies for tech product brand growth.</t>
  </si>
  <si>
    <t>We will look into the reported data breach immediately. Please provide your account details and any pertinent logs for further examination and support.</t>
  </si>
  <si>
    <t>We are investigating the integration issue with the project management SaaS. To troubleshoot, could you please provide details on the recent software updates and the exact error message you are seeing? It would be helpful to schedule a call at a convenient time for you to discuss the issue and resolve it soon. Please let us know a suitable time to contact you at &lt;tel_num&gt; for this discussion.</t>
  </si>
  <si>
    <t>Dear &lt;name&gt;, we appreciate your inquiry regarding the billing options for PostgreSQL and Adobe services. We provide various pricing plans for these services, each with its own set of costs and discounts. To give you more precise information, I would like to discuss your specific needs in further detail. Would you be available for a call at a convenient time for you to go over the pricing plans and payment terms? Please let me know a suitable time, and I will contact you at &lt;tel_num&gt; to discuss these matters in greater depth. I look forward to speaking with you soon to assist you in making an informed decision.</t>
  </si>
  <si>
    <t>We are looking into the data integration problems across different platforms. To better assist you, could you please provide more details such as any error messages received and specify which platforms are affected? Additionally, it would be helpful to know when the issue began. Please let us know a convenient time to discuss this further.</t>
  </si>
  <si>
    <t>We will supply you with information regarding the integration of data analytics software into investment platforms to boost portfolio optimization.</t>
  </si>
  <si>
    <t>&lt;name&gt;, thank you for your email regarding enhancements to the financial data tools. I appreciate your feedback and would like to discuss further. Could you please provide specific information on the enhancements you are looking for in the data analytics tools? I am happy to review and discuss possible solutions at your earliest convenience. I am available to call at &lt;tel_num&gt; to discuss further.</t>
  </si>
  <si>
    <t>Hello &lt;name&gt;, we regret the difficulties you have encountered with your health information encryption application. We know the security application had a breakdown during an update and you have already done preliminary troubleshooting by restarting the systems, reviewing the logs, and confirming the configurations. To better support you, we need more details on the error messages found in the logs and the specific version of the software you are using. Could you provide us with this information so we can explore a resolution? If necessary, we can schedule a call at &lt;tel_num&gt; to discuss and find the best way to address the issue with your &lt;acc_num&gt;. Please let us know a suitable time for you to receive a call.</t>
  </si>
  <si>
    <t>I apologize that you are experiencing issues with Adobe Premiere Pro 2021. To better assist you, could you please provide details about your system configuration and the steps you have taken so far? I would like to schedule a call at a convenient time to discuss and provide guidance on preventing future crashes. Please let me know a suitable time for contact at &lt;tel_num&gt;.</t>
  </si>
  <si>
    <t>Thank you for reaching out to us regarding the issue with the data analytics platform. We are sorry to hear that the investment dashboards are not updating in real-time, which is affecting the decision-making process. We will investigate this matter as soon as possible. To better understand the issue, could you please provide details about your server and software configuration? Additionally, it would be helpful to know any specific error messages you are receiving. If needed, we can schedule a call at &lt;tel_num&gt; to discuss this further. In the meantime, please review your account &lt;acc_num&gt;.</t>
  </si>
  <si>
    <t>Dear [Name], we take security issues very seriously and need your help in addressing this matter. To better assist with the unauthorized access attempt in the healthcare data system, could you please provide details on the system audit and the software updates that have been implemented? It would be great to schedule a call at your earliest convenience to discuss this further. Please let us know a suitable time to reach you at [Tel_num] so we can work together to resolve the issue and ensure the security system is secure.</t>
  </si>
  <si>
    <t>We can provide guidance on optimizing data analytics using MATLAB and MySQL. For data visualization, data mining, and predictive modeling, we recommend reviewing MATLAB's toolboxes and MySQL's documentation. We can offer a call to discuss your workflow and provide tailored advice. We are available for a call at your convenience. Please let us know a suitable time.</t>
  </si>
  <si>
    <t>I can offer general guidance on integrating Keras with Docker for investment analytics. I would prefer to send you the relevant documentation, but a detailed discussion over a call at your convenient time would be more beneficial.</t>
  </si>
  <si>
    <t>Received your email regarding the issue with the data analytics tools. We will investigate the matter and contact you soon to discuss and gather any necessary additional information to resolve the issue promptly.</t>
  </si>
  <si>
    <t>Dear [Name], &lt;br&gt; We regret the inconvenience you are experiencing with the data analytics tool integration failure. We understand the importance of resolving this issue promptly to minimize its impact on your investment optimization processes. &lt;br&gt; To better assist you, we would like to gather more information about your existing software and hardware configurations. Could you please provide us with the details of your current setup, including the versions and models? Additionally, it would be helpful for us to know the exact error messages you are receiving. &lt;br&gt; Once we have this information, we will review it and provide you with the necessary steps to resolve the issue. &lt;br&gt; Thank you for your time and support.</t>
  </si>
  <si>
    <t>Hello &lt;name&gt;, thank you for contacting us to inquire about securing medical information within hospital IT systems. To protect sensitive and confidential medical records, it is important for hospitals to adopt comprehensive security protocols, such as encryption, firewalls, and access controls. Following specific guidelines and standards like HIPAA and ISO 27001 is also crucial. Regular security assessments and employee training on data security best practices should be conducted. We recommend implementing multi-factor authentication and establishing incident response plans to prevent and manage data breaches. If you need further details or wish to discuss more, feel free to contact us at &lt;tel_num&gt; at your convenience for a detailed conversation.</t>
  </si>
  <si>
    <t>Let's explore how we can enhance brand growth by implementing network automation and cloud security solutions with Cisco IOS 15.4 and AWS integration. Please share additional details or suggest a time for a call to delve deeper into potential strategies.</t>
  </si>
  <si>
    <t>Certainly, I can assist you with the Workstation and Airtable integration. Please reach out to me at [tel_num] to discuss the process in more detail, get tailored recommendations, and learn about troubleshooting common issues.</t>
  </si>
  <si>
    <t>&lt;name&gt; appreciates your concern regarding medical data security and is taking the matter seriously. They will review the current protocols and implement additional security measures, including encryption and multi-factor authentication, to protect sensitive patient information and prevent unauthorized access. They will keep you updated on the progress.</t>
  </si>
  <si>
    <t>Dear &lt;name&gt;, thank you for bringing this to our attention. We prioritize the security of medical data and are currently reviewing our encryption practices to ensure they align with the required standards. I propose discussing this in more detail and will outline a timeline for the enhancements. Could we schedule a call at a convenient time for you to go over the specifics? Please let me know a suitable time and I will coordinate accordingly. I will also gather any additional information needed for this process.</t>
  </si>
  <si>
    <t>&lt;name&gt;, we appreciate your reaching out to the Service Desk for IBM SPSS Statistics 28 support. We are happy to assist with resources and tutorials to help you get started. For personalized guidance, we would be happy to schedule a call at a convenient time for you. Alternatively, visit our website for additional support materials and documentation for IBM SPSS Statistics 28.</t>
  </si>
  <si>
    <t>I will look into the data encryption problem. Please confirm your operating system and Adobe Creative Cloud version to assist further.</t>
  </si>
  <si>
    <t>We can provide information on integrating the Drupal Commerce project management solution. Please allow us to discuss the available modules, configuration options, and address any potential limitations or compatibility issues via a call.</t>
  </si>
  <si>
    <t>&lt;name&gt; wrote that they acknowledge the issue with the QNAP TS-453D NAS device, noting that connectivity problems are affecting the firmware update for data analytics. They understand that restarting and checking the network connections resolved the issue. They request information on the current firmware version installed on the device and any error messages that might have been received. Additionally, they would find it helpful to know the exact steps taken so far to troubleshoot the issue. They are willing to schedule a call for further assistance.</t>
  </si>
  <si>
    <t>We will guide you through the process of updating and optimizing your software. Please provide details on your current integrations and tools. We are available to discuss further at your convenience and can arrange a call at your preferred time to finalize the update plan. Account Number: &lt;acc_num&gt;</t>
  </si>
  <si>
    <t>Hello [Name], we need your help in resolving the issue with accessing the digital platforms. Please provide the details of the error message and specify which platforms are affected. We will investigate and work to resolve the issue, which may require a call to discuss a convenient time for further discussion.</t>
  </si>
  <si>
    <t>We will investigate the issue with the Hospital system and request you to contact us at &lt;tel_num&gt; to discuss the steps to resolve the data security compromise.</t>
  </si>
  <si>
    <t>&lt;name&gt; has acknowledged the urgent request for security assistance related to the healthcare system breach. To proceed, we need information on the breach, the affected systems, and the steps taken so far. Please confirm a convenient time to call &lt;tel_num&gt; for a detailed discussion and to provide necessary support. In the meantime, please ensure sensitive data is secured and access is restricted to potentially compromised accounts to resolve the issue. We will reach out soon.</t>
  </si>
  <si>
    <t>Dear &lt;name&gt;, thank you for reaching out to our support team for information on integrating osCommerce and Asana with your project management SaaS. For a more tailored solution, could you provide additional details about your workflow and the specific customizations you need? We would be delighted to guide you through the integration steps and potential challenges. Integrating these tools can significantly improve automation and collaboration. We can also discuss the benefits and how to customize the integration to fit your needs. I would like to schedule a call at &lt;tel_num&gt; to further discuss your needs, at a time that is convenient for you.</t>
  </si>
  <si>
    <t>Dear &lt;name&gt;, we appreciate you contacting us regarding the difficulties with your marketing campaigns. We regret to learn that they failed due to network issues. Could you kindly share more details about the error messages you received or the specifics of the issues you faced? This information will assist us in diagnosing the problem and providing a solution. If necessary, I can reach out to you at &lt;tel_num&gt; for a detailed discussion. Please inform me of a convenient time. We are committed to resolving this issue promptly for your &lt;acc_num&gt;.</t>
  </si>
  <si>
    <t>Thank you for your request to update the digital strategy framework to enhance brand growth initiatives and optimize campaign performance. Our team is happy to assist in developing a revised framework that incorporates the latest trends and practices. To better understand your requirements, could you please provide us with details on the current digital strategy and the specific areas you would like to improve? This will enable us to proceed with the necessary adjustments.</t>
  </si>
  <si>
    <t>To integrate Oracle Database 19c Docker for investment analytics, begin by reviewing Oracle's official Docker images documentation. Consider potential challenges related to database sizing and performance. Please provide details on your current setup and specific requirements. I would be available for a call at your convenience to discuss further.</t>
  </si>
  <si>
    <t>Dear [Recipient], thank you for contacting us about the issue with your digital marketing campaigns. We are sorry to hear that the campaigns have stopped unexpectedly. We will thoroughly examine the software integration and work on a solution immediately. Could you please provide us with more details about the error messages you are encountering and the configurations you have already checked? If necessary, we will arrange a call at [Phone Number] to further discuss the matter. We appreciate your patience and will provide you with an update regarding your [Account Number].</t>
  </si>
  <si>
    <t>We have noted your email. We will look into the medical data access issue. Please provide your account number and a convenient time for a callback.</t>
  </si>
  <si>
    <t>Certainly, I am glad to offer more details on our brand growth services. Could we schedule a call at your convenience to go over our digital strategies and our approach to brand development? I can reach you at &lt;tel_num&gt;, or if that time doesn't suit, let's find an alternative.</t>
  </si>
  <si>
    <t>I would be glad to discuss PostgreSQL integration. Please provide specific details and requirements so I can offer a tailored response.</t>
  </si>
  <si>
    <t>Dear [name], thank you for your email regarding the enhancement of digital strategy services. We appreciate your feedback and would like to discuss this further. Please let us know a convenient time to call you at [tel_num] to explore ways to implement the enhancements suggested for your marketing sector clients [acc_num].</t>
  </si>
  <si>
    <t>Dear [Your Name], we thank you for your correspondence concerning the ongoing marketing campaigns for Xbox and Surface Pro products on digital platforms. We appreciate your suggestions for innovative strategies, including social media contests, influencer collaborations, and targeted advertisements. We are willing to explore these ideas further with you. To effectively address your proposals, could you provide more specifics on your suggested initiatives, including the objectives and the targeted audience? We will consider your input and arrange a call at a suitable time to discuss the ensuing steps and implementation plans.</t>
  </si>
  <si>
    <t>Dear &lt;name&gt;, I regret to hear that you are facing troubles with the accuracy of investment forecasts. Thank you for the troubleshooting steps you have already performed. To delve deeper into this issue, could you please share more details about the inaccuracies, such as the exact data that is wrong and any error messages you are encountering? I am willing to schedule a call to discuss this further; would you be available to talk at &lt;tel_num&gt;? If not, please let me know a convenient time for you regarding your &lt;acc_num&gt;. Thank you.</t>
  </si>
  <si>
    <t>I will help you update the payment method for your software subscriptions. Could you please provide your account number and a convenient time to call you at &lt;tel_num&gt; to finalize the process?</t>
  </si>
  <si>
    <t>We will provide information about our data analytics services and schedule a call to discuss how we can help optimize your investments at a convenient time for you.</t>
  </si>
  <si>
    <t>We will look into the matter concerning your project management software and will reach out for more details should they be necessary.</t>
  </si>
  <si>
    <t>Received your email regarding the crash of the data analytics system at the financial firm. I understand the seriousness of the situation, especially during peak investment analysis times. To assist further, I would need information on server capacity limits and any error messages received during the restart attempts. Additionally, I would like to schedule a call at the earliest convenience to discuss potential solutions and possibly arrange a remote diagnostic check to resolve the issue promptly. Please confirm.</t>
  </si>
  <si>
    <t>Dear [Your Name], thank you for reporting the issue with the data analysis software. We apologize for the inconvenience. To better diagnose the problem, could you provide the specific error message and your operating system version? Additionally, we will need your account number: &lt;acc_num&gt; to further investigate. If necessary, I can schedule a call at &lt;tel_num&gt; to discuss the issue more thoroughly. We will get back to you quickly with a solution or the next steps.</t>
  </si>
  <si>
    <t>Hello &lt;name&gt;, we regret the difficulties you are experiencing with your app subscriptions. To address the issue, please verify your current payment method and subscription status. Should there be a need, we can arrange a call at &lt;tel_num&gt; to discuss the matter further. We will look into the situation and provide a solution as quickly as we can.</t>
  </si>
  <si>
    <t>I have noted your concern about the failure of the data analytics platform. For a more accurate resolution, could you share the error messages you observed? I will look into the Azure configuration and Cassandra compatibility issue and will either provide a solution or arrange a call at a time convenient for you, as mentioned in &lt;tel_num&gt;.</t>
  </si>
  <si>
    <t>&lt;name&gt;, thank you for reporting the issue with the project management tool. Could you please provide a convenient time to call &lt;tel_num&gt; so we can gather more information to find a solution? &lt;acc_num&gt;</t>
  </si>
  <si>
    <t>Dear [name], thank you for reaching out to us regarding the issue with the digital campaign analytics dashboard. We apologize for any inconvenience this may have caused. We would like to investigate further, and could you please provide us with the exact error message you are seeing? We will contact you soon to resolve the issue. Thank you.</t>
  </si>
  <si>
    <t>Dear &lt;name&gt;, we regret the data encryption issues you are facing. We suggest verifying and installing the latest software updates. If the issue remains unresolved, please share your current software and configuration details. We may need to schedule a call at a convenient time, such as &lt;tel_num&gt;, to further diagnose and resolve the problem for account &lt;acc_num&gt;. Please let us know a suitable time to contact you.</t>
  </si>
  <si>
    <t>I am here to assist you with the payment issue. To provide better support, could you please confirm your account number and the specific error message you received during the subscription renewal process? I will be glad to guide you through updating your payment method to ensure there are no disruptions to your subscription.</t>
  </si>
  <si>
    <t>We regret the difficulties you're experiencing with your NAS device. Could you please share the device model and any error messages you are seeing to better assist and troubleshoot the situation and restore access to your healthcare information?</t>
  </si>
  <si>
    <t>I will examine the available encryption options for WhatsApp Desktop and Cisco Webex Meetings and get back to you with recommendations and any necessary regulatory compliance guidelines.</t>
  </si>
  <si>
    <t>I am investigating the anomalies in your campaign analytics related to the sales data, which are caused by the integration issues with Shopify and Azure. To better address the situation, could you provide more information on the discrepancies you are observing in the sales data? Additionally, I will arrange a call at &lt;tel_num&gt; for us to discuss the problem and potential solutions at your earliest convenience.</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next steps and provide further assistance.</t>
  </si>
  <si>
    <t>We are in contact regarding the reported medical data security issue at the hospital. We will assist in the investigation and would appreciate it if you could provide more details on the affected systems and third-party applications involved. Let's schedule a call to discuss and determine the next steps to resolve the matter.</t>
  </si>
  <si>
    <t>Dear &lt;name&gt;, I am responding to your message about the login functionality malfunction. Thank you for the thorough explanation of the problem and the actions you have already carried out, such as restarting servers, checking logs, and verifying configurations. To aid in further investigation, could you provide a list of recent code changes and the dates they were implemented? Additionally, I would like to set up a call to discuss this issue in more detail and outline subsequent steps. Are you available for a call at &lt;tel_num&gt; at your earliest convenience? If not, could you suggest another time that works for you? Furthermore, I will need your account details, such as &lt;acc_num&gt;, to review your account information.</t>
  </si>
  <si>
    <t>Acknowledged the email about the data synchronization delays. Kindly furnish details on the server load and the optimizations implemented. This will assist in investigating and resolving the issue.</t>
  </si>
  <si>
    <t>Hello [Your Name],\n\nWe sincerely apologize for the technical issue you experienced with our SaaS platform. We will be conducting an investigation to determine the cause and will also review our server resources. Could you please provide us with the approximate size of the file you attempted to upload and the exact time it occurred, so we can address this matter promptly?\n\nThank you for your patience and cooperation.\n\nBest,\nCustomer Support Team</t>
  </si>
  <si>
    <t>&lt;name&gt;, thank you for your inquiry regarding digital strategies for brand growth. We offer a range of services including social media management and online advertising. I would be happy to discuss these services in more detail and provide a personalized solution. I am available to call at your convenience to discuss further. Please let me know a suitable time to reach you.</t>
  </si>
  <si>
    <t>Hello &lt;name&gt;, we have noted your email about the inconsistent data dashboard updates, which could be due to outdated browser cache. Please address this by clearing your browser cache and cookies, then restart your browser and try again. Should the issue continue, kindly inform us so we can arrange a call at &lt;tel_num&gt; to further investigate the problem with your account &lt;acc_num&gt;.</t>
  </si>
  <si>
    <t>&lt;name&gt; appreciates your concern regarding securing medical data from 3D printers integrated with Kubernetes. To ensure compliance, we recommend implementing encryption and access controls for printed data. The Kubernetes integration involves role-based access control and auditing. For detailed information, let's schedule a call at your convenience to discuss security measures and compliance protocols. &lt;name&gt; is available for a call at &lt;tel_num&gt;. Would you prefer another time?</t>
  </si>
  <si>
    <t>Thank you for reaching out to us regarding the issue with accessing your account's billing and payments. We are sorry to hear that you are experiencing these difficulties, especially after you have already tried resetting your password and clearing your browser cache. To assist you further, could you please provide us with your account number and a detailed description of the error message you are receiving when trying to access your account? This information will help us better understand the issue and work towards a resolution. If necessary, we may need to contact you directly.</t>
  </si>
  <si>
    <t>Dear [name], we apologize for the decline in client engagement metrics due to recent algorithm changes. We would like to discuss and understand the impact to find a solution. Could you please provide information on the changes observed and the expected metrics? We will review the issue and schedule a call at your convenient time: &lt;tel_num&gt; to discuss possible adjustments to mitigate the decline and improve engagement. Thank you.</t>
  </si>
  <si>
    <t>I would appreciate a deeper discussion on this matter. Please share specifics about the inconsistent results and the tools involved. We can schedule a call at &lt;tel_num&gt; to address the integration issues.</t>
  </si>
  <si>
    <t>I have received your message concerning the error in the digital campaigns due to configuration issues with Zapier and Express.js. I will investigate this issue and might need additional details from you. If further information is required, I will contact you via email or phone to discuss and provide a solution promptly.</t>
  </si>
  <si>
    <t>examine the marketing campaigns by contacting us at &lt;tel_num&gt; to discuss the poor performance issue and explore potential solutions together &lt;acc_num&gt;.</t>
  </si>
  <si>
    <t>Please review the campaign metrics and we will contact you shortly.</t>
  </si>
  <si>
    <t>We can explore social media marketing and email campaigns to enhance brand expansion. Would you prefer if I contacted you at your convenience to discuss further options?</t>
  </si>
  <si>
    <t>Hello [Name], thank you for reaching out to our customer support team regarding the data analytics tools compatible with Zoho CRM for investment optimization. We have a range of tools that can assist in making data-driven decisions, including Zoho Analytics, Google Analytics, and other third-party integrations. I can provide you with a list of these tools and their features, as well as guidance on how to integrate them with Zoho CRM. Additionally, we offer tutorials and resources to help you learn more about using these tools. For more detailed information, I can schedule a call with you at a convenient time. Please let me know a suitable time to reach you at [Phone Number]. Alternatively, I can provide more information via email if that is preferred.</t>
  </si>
  <si>
    <t>I am pleased to offer detailed information on how RapidMiner enhances investment analytics for financial institutions, facilitating data-driven decisions and improved investment strategies. Could we schedule a call at your convenience to delve deeper into this and to see how RapidMiner can address your specific needs and requirements?</t>
  </si>
  <si>
    <t>Report sent</t>
  </si>
  <si>
    <t>We are investigating the data synchronization issues with your Office 365 account. Could you please share the specific error messages you are receiving so we can more effectively resolve the problem?</t>
  </si>
  <si>
    <t>Dear [Your Name], we provide a range of tools and services to optimize digital marketing workflows for enhanced brand growth and sales. Please call us at [tel_num] so we can discuss how our services and customized solutions can meet your unique business needs.</t>
  </si>
  <si>
    <t>Dear [Name], could you please supply guidance for investment strategies using Xero data analytics? We need details on your current financial situation and goals. Kindly provide your investment objectives so we can offer tailored advice. Additionally, indicate a convenient time for a discussion.</t>
  </si>
  <si>
    <t>We are writing to acknowledge the issue with the analytical tools' functionality at your financial firm and to apologize for the inconvenience caused. We appreciate the troubleshooting steps already taken by your team. To assist us in investigating the matter, could you please provide details on the recent software updates that have been installed and the specific data discrepancies you are experiencing in your reports? Additionally, knowing the exact error messages and symptoms you are encountering while using the analytics tools would be very helpful. If needed, we can schedule a call to discuss this further.</t>
  </si>
  <si>
    <t>Hello [Name], We have received your email regarding the issue with your data analytics dashboard and are ready to assist you in resolving it. We appreciate the troubleshooting efforts you've made, such as restarting the server, checking the database credentials, and verifying the network connectivity. To further examine the PostgreSQL database connection problem, we need more details about your setup, including the PostgreSQL version and any recent changes to the database or dashboard configuration. Could you also provide the exact error message you receive when attempting to load the dashboard? This information will aid us in understanding the issue better and determining the next steps. If needed, we may schedule a call to discuss the issue in more detail and potentially perform additional troubleshooting. When would be a convenient time for a call? Please let us know, and we will contact you then. Thank you for your patience and cooperation, and we look forward to resolving this issue for you.</t>
  </si>
  <si>
    <t>I am sorry to learn that a medical data breach has occurred due to insufficient encryption. We take this matter very seriously. Could you provide more information about the breach, such as the timing and the kind of data involved? Additionally, I need to discuss this with you further. Would you be available for a call at your convenience, or would you prefer to schedule a specific time?</t>
  </si>
  <si>
    <t>Hello valued customer, &lt;br&gt;our premium project management plan comes with features such as task automation, real-time reporting, and advanced collaboration tools. These features are designed to boost productivity and efficiency in your team. For a more comprehensive explanation, I suggest we discuss this over the phone at your earliest convenience. Are you available for a call at &lt;tel_num&gt; or would you prefer a different time? Additionally, I will send you a detailed brochure outlining all the features and pricing to &lt;email&gt; for your review.</t>
  </si>
  <si>
    <t>Dear &lt;name&gt;, thank you for bringing this concern to our attention and I'm here to assist you with your login challenge. You've done the correct steps by clearing your cache and restarting your browser. To further diagnose the issue, could you please test with another browser or clear your cookies as well? If the problem still exists, I'll need to delve deeper and may require further details from you. Would a call at your convenience be suitable to discuss this further? Please suggest a time and I will ensure to contact you at &lt;tel_num&gt;. I'll work diligently to resolve the issue as soon as possible.</t>
  </si>
  <si>
    <t>Hello &lt;name&gt;, thank you for contacting our support team. Git 2.32 includes various features that can aid marketing teams, such as collaboration tools and project management functionalities. These features can improve your marketing efforts by fostering teamwork and optimizing workflows. I can provide you with more detailed information on how to use these tools. Would you be free for a call at &lt;tel_num&gt; to discuss further, or would you prefer that I send you an email with more details about your &lt;acc_num&gt;?</t>
  </si>
  <si>
    <t>&lt;name&gt; Service Desk team is here to assist with the issue related to the ClickUp integration. We are sorry to hear that you are experiencing difficulties, even after attempting to reconfigure the integrations and checking the API credentials. To better understand the issue, we would like to gather more information. Please provide any details of the error messages you are receiving and the specific steps you have taken so far. Additionally, it would be helpful for us to know the version of the ClickUp project management platform you are using. If needed, we can arrange a call at &lt;tel_num&gt;.</t>
  </si>
  <si>
    <t>Dear &lt;name&gt;, we are grateful for your interest in enhancing the security of Google Meet in healthcare. To ensure session security and confidentiality, we advise using encryption, two-factor authentication, and secure meeting links. It's also important to verify participants' identities and use a secure network. For more detailed guidance, please refer to our Google Meet security guidelines for healthcare, available on our website. Should you have further questions or need to discuss this further, feel free to inform us, and we will arrange a call at your convenience.</t>
  </si>
  <si>
    <t>&lt;name&gt; received an email regarding the unauthorized access attempt on the hospital's system. Appreciate the initial measures taken, including resetting passwords and reviewing access logs. To enhance system security, a comprehensive security audit is recommended to identify and address any vulnerabilities. Would it be convenient to schedule a call to discuss the audit and provide guidance on implementing robust security measures? Please let me know your availability at &lt;tel_num&gt; to discuss further.</t>
  </si>
  <si>
    <t>Dear [Name], we would like to provide guidance in enhancing the security of your system. To better assist you, we would appreciate the opportunity to discuss the matter further. Please let us know a suitable time to call at [Tel_num] to review your current security measures and provide recommendations for password policies and software updates.</t>
  </si>
  <si>
    <t>&lt;name&gt;, please take the reported data breach seriously and investigate the matter immediately. Ensure the security of medical data and recommend changing your account password. If you have any concerns, please provide details about the breach. Contact &lt;tel_num&gt; to discuss necessary next steps to protect the information related to &lt;acc_num&gt;.</t>
  </si>
  <si>
    <t>Thank you, {name}, for reaching out to the Service Desk regarding your digital marketing strategies. It seems that despite the tests and reconfigurations, the expected improvements were not observed. To better assist you, could we please schedule a call to discuss your current setup and the steps you have taken so far? This will help us provide tailored guidance on integrating digital tools and platforms effectively. I am available at your convenience. Please let us know a suitable time for the call. Alternatively,</t>
  </si>
  <si>
    <t>Certainly, I am able to furnish you with pricing details for Trackball integration with Google Cloud Platform. I will investigate this and get back to you as soon as possible to delve deeper into the cost aspects.</t>
  </si>
  <si>
    <t>We will provide you with information on investment optimization using data analytics, including examples of successful strategies and the tools available. Please contact us at &lt;tel_num&gt; to discuss your specific needs further.</t>
  </si>
  <si>
    <t>I am currently addressing the issue of failed product integration that you've reported. To help with the investigation, I need additional information regarding the recent software updates and the API logs you have reviewed. Could you kindly share the specific error messages from the logs? Additionally, I am available to schedule a call at a time that suits you. Please provide a convenient time to reach you at &lt;tel_num&gt;. Alternatively, you can respond to this email with the necessary details and I will assist you in the next steps.</t>
  </si>
  <si>
    <t>Dear &lt;name&gt;, we understand the importance of securing data and appreciate you informing us about this issue. For better assistance, could you provide us with the date of the breach and any error messages you've encountered? Please share additional details about the outdated Git version and the steps you've already undertaken. We will proceed to guide you through the next steps to ensure the security of your medical data, scheduling a call at a suitable time for you at &lt;tel_num&gt;.</t>
  </si>
  <si>
    <t>Will provide guidance on optimizing digital marketing strategies, including social media management, search engine optimization, and content creation to improve brand visibility and growth. Please allow a call for further discussion.</t>
  </si>
  <si>
    <t>Thank you for bringing this issue to our attention and for your patience, we apologize for the inconvenience. We will look into the loading times of the project management tool and get back to you with a solution as soon as possible. Additional steps will be taken to resolve the issue promptly.</t>
  </si>
  <si>
    <t>Thank you for reporting the issue with system security. Appreciate the proactive steps taken to update passwords, enable multi-factor authentication, and conduct staff training on cybersecurity awareness. To assist you further, would like to schedule a call to discuss additional measures to prevent future incidents. Please let me know a suitable time for the call at &lt;tel_num&gt; to discuss and provide necessary assistance regarding the matter.</t>
  </si>
  <si>
    <t>Dear &lt;name&gt;, I am pleased to assist you with the pricing details for HubSpot CRM and Adobe After Effects 2021. We provide a range of plans and pricing tiers for both products, and we can also update you on any ongoing discounts or promotions. We do offer bundle deals for purchasing multiple products together. For a more comprehensive discussion and to identify the most suitable options for your requirements, would it be feasible to schedule a call at a time convenient for you? I can be contacted at &lt;tel_num&gt; to arrange such a meeting.</t>
  </si>
  <si>
    <t>Dear &lt;name&gt;, we appreciate your interest in integrating JIRA Software with Smart System and Express.js to enhance your project management automation and notification features. To better understand your requirements and provide a tailored solution, could you please provide more information about your current setup and the specific features you would like to integrate? We can discuss possible approaches and explore existing plugins or tools that can facilitate this integration. You can also visit our website for available documentation on similar integrations. If you would prefer to discuss this further over the phone, please let me know a convenient time to call you at &lt;tel_num&gt; and I will be happy to assist you. We will do our best to provide you with the necessary guidance to achieve this integration and improve your team's productivity.</t>
  </si>
  <si>
    <t>Hello &lt;name&gt;, we thank you for notifying us about the underperformance of your digital marketing campaign. We are ready to assist you in identifying the root cause and offering strategic realignment advice. To further understand the situation, could you share more information about your campaign goals and the specific analytics? I will reach out to you at &lt;tel_num&gt; to discuss the next steps and arrange a convenient call to address this issue.</t>
  </si>
  <si>
    <t>Dear [Your Name], Thank you for contacting us regarding the issue with your data encryption system. We understand the urgency and the impact this has had on your operations. To effectively assist you, we need some additional details. Could you please provide us with the exact error messages you are receiving and a summary of the troubleshooting steps you have already tried? It would also be helpful to know the version of the software you are using and if there have been any recent changes to the system. I can arrange a call at [tel_num] to discuss this further and outline the next steps for resolving the issue. Please let me know a suitable time for the call. I appreciate your prompt response and look forward to resolving this matter quickly for your [acc_num].</t>
  </si>
  <si>
    <t>I am investigating the encryption failure concerning your medical data and thank you for bringing this to our attention. In order to provide you with better assistance, I require additional information regarding your current system setup and the specific error messages you are encountering. Could you please provide me with more details about your settings in the Eclipse IDE and the version of Bitdefender Antivirus Plus that you are currently using? If necessary, I can arrange a call at a time that is convenient for you, and you can share your contact number &lt;tel_num&gt;.</t>
  </si>
  <si>
    <t>Dear &lt;name&gt;, we value your interest in leveraging digital strategies to enhance brand growth with QuickBooks Online integration. Our team is ready to offer you the necessary information and resources. QuickBooks Online can help streamline your financial management, improve accuracy, and foster better collaboration. It also provides tools and features for making informed, data-driven decisions to support business growth. I would be delighted to schedule a call to discuss your specific requirements and provide more personalized information. Would you be available for a call at your convenience, possibly at &lt;tel_num&gt;, or would you prefer if I send you some resources to begin with?</t>
  </si>
  <si>
    <t>We understand your concerns regarding declining engagement rates in digital campaigns due to algorithm changes and ineffective targeting. To improve results, we suggest reviewing the current targeting strategy and adjusting it according to the latest algorithm updates. Please provide detailed information about your current campaigns, including targeting options, ad creatives, so we can offer specific guidance. For a more convenient discussion, please let us know a suitable time to call.</t>
  </si>
  <si>
    <t>Dear [Your Name], I understand the challenges your campaign has faced and apologize for the situation. To provide the necessary support, could you share your account number &lt;acc_num&gt; and a preferred time to discuss your campaign further at &lt;tel_num&gt;? I will also send you an email with additional questions to help tailor our recommendations to your campaign's goals and objectives. Thank you for your cooperation.</t>
  </si>
  <si>
    <t>Hello &lt;name&gt;, thank you for contacting our support team. Our project management software includes several integration options such as API and Zapier. We also support integrations with tools like Google Drive and Trello. For more detailed information or to discuss specific integration needs, please visit our website or let me arrange a call at your convenience.</t>
  </si>
  <si>
    <t>Hello, &lt;name&gt; is writing to acknowledge the billing discrepancies issue related to various services. We apologize for the inconvenience this has caused and will assist in resolving the matter as soon as possible. Could you please provide us with the account number &lt;acc_num&gt; and specific billing statements that show the inconsistencies? Additionally, any details of your communication with the customer support team would be helpful. Thank you for your cooperation.</t>
  </si>
  <si>
    <t>&lt;name&gt; acknowledges your concern regarding the potential data breach in the hospital systems. We will proceed with the investigation and implementation of additional security measures. It is necessary that you provide details on the outdated software vulnerabilities that you suspect may have caused the breach. This will help guide us in taking the appropriate course of action and recommending enhancements to your security. Please provide a convenient time for us to schedule a call to discuss further.</t>
  </si>
  <si>
    <t>Acknowledged the issue of delayed responses in loading project dashboards. Please investigate the cause and provide any relevant details.</t>
  </si>
  <si>
    <t>Your data breach due to weak passwords and possibly outdated software has been noted. For assistance in securing your data and preventing future breaches, it is recommended that you set strong and unique passwords and ensure all software is current. I would be pleased to discuss this further with you. Please provide a convenient time for me to call you at &lt;tel_num&gt; to walk you through the required steps and offer additional support to protect your data. Please confirm a suitable time for the call.</t>
  </si>
  <si>
    <t>Thank you for reaching out about the issue with campaign metrics not updating correctly. I regret the inconvenience this causes and am here to assist you. To better understand and address the problem, could you provide specific details about which metrics are not updating and the last time they were accurate? If necessary, I can arrange a call at your convenience at &lt;tel_num&gt; or you can continue our discussion via email. Please let me know a suitable time for the call or your preference for communication.</t>
  </si>
  <si>
    <t>Dear &lt;name&gt;, we have received your email concerning the failure of project timeline synchronization. We appreciate your troubleshooting steps such as restarting the server and reviewing the logs. To better understand the version compatibility issue between Express.js and MySQL, could you kindly share the specific versions you are using? Furthermore, we propose scheduling a call to discuss this matter in more detail. Please suggest a suitable time for a call, and I will ensure to contact you at &lt;tel_num&gt; to assist with resolving the synchronization issue for your project timeline.</t>
  </si>
  <si>
    <t>&lt;name&gt; received an email concerning the marketing campaign engagement drop. We understand that changes have been made to the content strategy and ad spend, but the results are still not satisfactory. To better assist, we would like to discuss and explore possible solutions. Could you please provide details on the recent algorithm changes and the specific metrics that are not meeting expectations? It would be convenient to call &lt;tel_num&gt; at your earliest convenience.</t>
  </si>
  <si>
    <t>We value your input regarding the Mailchimp integration and recognize the need for enhanced email marketing automation and analytics tracking. We will assess your request and provide an update on the feasibility and timeline for the upgrade. Please allow us to conduct our investigation and we will follow up with additional information. If we require any further details from you, we will contact you directly. Thank you for bringing this to our attention and we are committed to enhancing our integration to better meet your needs.</t>
  </si>
  <si>
    <t>We regret the incident and commend the actions already taken. For additional support, could you provide more specifics about the exposed data and the preventive measures you plan to implement moving forward? I propose scheduling a call to discuss this further at a time convenient for you.</t>
  </si>
  <si>
    <t>We will review your request for Elasticsearch integration support and provide guidance, documentation, and examples to assist with the integration of your data analytics platform. Please provide your contact details so we can proceed.</t>
  </si>
  <si>
    <t>Thank you for reaching out to the customer support team regarding the integration of Sophos Home with data analytics for investment optimization. The Sophos Home antivirus software is designed to protect home computers from cyber threats and includes direct integration with data analytics to enhance investment optimization. However, it primarily contributes to a secure online environment for financial activities. If you could provide more context on your specific requirements, I would be happy to clarify any details for you.</t>
  </si>
  <si>
    <t>I acknowledge the issue of inconsistent analytics results with the investment optimization tools. I would be happy to assist in resolving this problem. To better understand the issue, could you please provide more details on the data integration issues you have experienced and the steps you have taken so far? If needed, we can schedule a call at your convenience to discuss this further. Please let me know a suitable time for the call at &lt;tel_num&gt;. Alternatively, we can communicate via email regarding account &lt;acc_num&gt;.</t>
  </si>
  <si>
    <t>I will look into the login difficulty you are experiencing with accessing your dashboard. Please provide your account information and I will contact you at &lt;tel_num&gt; to discuss the necessary steps to fix the issue.</t>
  </si>
  <si>
    <t>I will examine your account and probe into this issue, please give me some time to investigate further for account number &lt;acc_num&gt;.</t>
  </si>
  <si>
    <t>Hello [Name], we are looking into the issue with the investment analytics dashboard. Please confirm the last time the data sources were updated and provide a specific example of the inaccurate performance metrics you are seeing. Feel free to contact us at [Tel Num] to discuss this further.</t>
  </si>
  <si>
    <t>We can provide comprehensive details on integrating the Asana SaaS project management solution. This includes support for integration API keys, which enable seamless task and project synchronization. We can offer detailed instructions and setup assistance, and we can walk you through the process at your convenience. Please let us know a suitable time to reach you.</t>
  </si>
  <si>
    <t>Dear [Name], acknowledging your email regarding the support issue with digital marketing campaigns experiencing significant delays due to integration issues among platforms. I understand the impact this is having on your brand growth efforts and the challenges your team is facing in meeting deadlines. To better assist you, could you please provide more details on the specific platforms you are using and the troubleshooting steps you have already taken? This information will help me provide a more accurate solution. If needed, we can schedule a call to discuss further.</t>
  </si>
  <si>
    <t>Dear [Name], we appreciate you bringing to our attention the incident of unauthorised access to patient billing records. We are glad to hear that immediate actions have been taken, such as resetting passwords, updating security protocols, and scanning for malware. Could you please provide us with the date and time of the incident for further investigation and to prevent similar occurrences in the future? For your convenience, we suggest scheduling a call at &lt;tel_num&gt; to discuss and gather any additional information needed. Thank you.</t>
  </si>
  <si>
    <t>I acknowledge your concern regarding the drop in client engagement across our digital strategies due to recent algorithm changes. While I understand that the results have shown some improvement with the adjustments made, I would appreciate more specific details on which digital strategies were affected and what adjustments were implemented. Additionally, it would be helpful to know the specific metrics used to measure client engagement. If needed, let's schedule a call at your convenience to discuss this matter further and explore potential solutions.</t>
  </si>
  <si>
    <t>Thank you for your request to enhance the data analytics tools. We have received your request and will review it. Please provide any additional information needed so we can proceed with finding a solution.</t>
  </si>
  <si>
    <t>Thank you for reaching out regarding the issues with our recent digital campaign. We apologize for the lack of expected engagement. We would be happy to assist in improving the campaign's performance. To better understand the situation, could you please provide us with information about your target audience and the specific goals you are trying to achieve? We can discuss potential steps to enhance engagement and meet your marketing goals. Please schedule a call at &lt;tel_num&gt; if you need to discuss the details further, and we can use your account number &lt;acc_num&gt; for reference.</t>
  </si>
  <si>
    <t>I am responding to your email about the data breach in your medical database. To better assist you, could you provide me with the date the breach was first detected and any error messages you have encountered? I suggest verifying the version of your Oracle Database and considering an upgrade. I also propose scheduling a call at a convenient time for you to discuss further measures to secure your database. Please let me know a suitable time to contact you at &lt;tel_num&gt;.</t>
  </si>
  <si>
    <t>Thank you for reaching out to our support team. Our SaaS project management platform offers a range of features including task assignments, progress tracking, and team collaboration. It integrates with popular tools like Google Drive and Trello. For pricing plans and any available discounts, please visit our website or contact us at &lt;tel_num&gt;. We are happy to discuss your requirements in more detail.</t>
  </si>
  <si>
    <t>Please review the security request and contact &lt;tel_num&gt; to discuss the feasibility and implementation details for enhancing the security protocols for medical data. &lt;acc_num&gt;</t>
  </si>
  <si>
    <t>Please investigate the problem and contact &lt;tel_num&gt; for assistance in resolving the analytics software crash.</t>
  </si>
  <si>
    <t>Hello &lt;name&gt;, thank you for your message concerning the pricing for Cassandra 4.0 integration with our project management SaaS. We would be glad to supply you with the relevant pricing details. The integration fee varies based on factors such as the number of users and the project's scope. Please share more specifics about your requirements, such as the user count and the anticipated timeline for the integration. This will assist us in providing a precise quote. Alternatively, we can arrange a call at your convenience to discuss this in more depth. Kindly inform us of a suitable time.</t>
  </si>
  <si>
    <t>Dear &lt;name&gt;, I acknowledge your message regarding the problem with the data analysis software. Thank you for your efforts in troubleshooting by restarting the system and checking for updates. I would be happy to assist in resolving this issue as quickly as possible. To better understand the problem, could you provide more information about the error message you are seeing and the compatibility issue you suspect? Additionally, please confirm your operating system and the version of the data analysis software you are using. If necessary, I would like to arrange a call to further discuss the issue and provide a swift resolution. When would you be available for a call? Please let me know a suitable time and I will contact you at &lt;tel_num&gt;. I appreciate your cooperation and look forward to resolving the issue.</t>
  </si>
  <si>
    <t>Dear &lt;name&gt;, thank you for contacting us regarding the investments dashboard issue. We are sorry to hear about the inconvenience. We intend to look into this and resolve it promptly. Please provide more details about the error message and the steps you have already taken. If necessary, we can arrange a call at a time convenient for you to discuss this further and find a solution. Kindly inform us of a suitable time to call you at &lt;tel_num&gt;.</t>
  </si>
  <si>
    <t>I will investigate the drop in website traffic and provide recommendations. Please allow me to review account number &lt;acc_num&gt;. I will contact you with the next steps or schedule a call at &lt;tel_num&gt; if needed.</t>
  </si>
  <si>
    <t>Dear &lt;name&gt;, I am responding to your email about unauthorized charges on your account &lt;acc_num&gt;. To resolve this, I will look into potential causes such as incorrect billing or system issues. To better assist you, could you please provide the dates and amounts of the unauthorized charges? If required, I might need to contact you at &lt;tel_num&gt; for a detailed discussion. I will reach out to you shortly with a solution or further request for information.</t>
  </si>
  <si>
    <t>&lt;name&gt; acknowledges your concern regarding the potential data breach in the hospital systems. We will proceed with the investigation and implement additional security measures. Please provide the details of the outdated software vulnerabilities that may have caused the breach. This information will guide our course of action and recommend enhancements to security. We need to schedule a call at a time convenient for you.</t>
  </si>
  <si>
    <t>&lt;name&gt;, thank you for your inquiry regarding digital brand growth strategies. We would be happy to provide information on the methods and techniques, specifically focusing on social media marketing efforts and the content creation process. Could you please provide us with &lt;acc_num&gt; and &lt;tel_num&gt; so we can schedule a call to discuss these further? We look forward to hearing from you soon.</t>
  </si>
  <si>
    <t>Thank you for reaching out to our customer support team. We would be happy to help optimize your digital marketing tools. To better understand your current setup and provide appropriate recommendations, could you please provide us with information about your existing social media, email marketing, and search engine optimization strategies? We would like to schedule a call to discuss this further. We are available to accommodate your convenience and can be reached at [tel_num] to schedule a time that suits you. We look forward to assisting you.</t>
  </si>
  <si>
    <t>Please review the current strategies, discuss potential updates, and work to improve the client engagement rates for account &lt;acc_num&gt;.</t>
  </si>
  <si>
    <t>I have noted your concern about the multiple integration failures and suspect a potential API compatibility issue. To better assist you, could you provide the exact error messages and specify which integrations are experiencing problems? Also, please share any findings from the Redis logs and the steps you followed when restarting the Zapier connections. I am available to discuss this further at your convenience. Please provide a suitable time to call at &lt;tel_num&gt;.</t>
  </si>
  <si>
    <t>Dear &lt;name&gt;, we appreciate your interest in our digital strategies for tech brand growth. Our team can provide information on effective digital marketing techniques to enhance the online presence of your tech products. Key strategies include search engine optimization, social media marketing, and content creation. Please let us know a convenient time for a call at &lt;tel_num&gt; or feel free to reply via email with more details about your products and goals. Best regards.</t>
  </si>
  <si>
    <t>Understood, we need to address the decline in brand engagement and improve your digital marketing efforts. To better assist you, could you please provide details on your current strategies and the specific areas where you are experiencing difficulties? Additionally, it would be helpful to know more about your target audience, the social media platforms you are using, and the types of ads you are running. Also, knowing your specific goals for increasing brand engagement would be very beneficial. We are happy to discuss and explore potential solutions.</t>
  </si>
  <si>
    <t>Dear &lt;name&gt;, we appreciate your contact regarding the Git sync problem in Azure. Regrettably, the issue stems from an incompatible Node.js version. To proceed, please update Node.js to a compatible version. Should the problem continue, we are willing to schedule a call at &lt;tel_num&gt; to further diagnose or guide you through the next steps. Kindly inform us of a suitable time for the call.</t>
  </si>
  <si>
    <t>I would like to discuss the marketing campaign issue further. Please provide details on the current strategy and expected outcomes so we can better assist you.</t>
  </si>
  <si>
    <t>I am investigating the issue with your Smart Roboter Mopp integration. To better assist you, please share more information about the API updates and the error messages found in the logs. I would like to schedule a call to discuss this further. When would be a convenient time for you to speak, please provide a suitable time to call at &lt;tel_num&gt;.</t>
  </si>
  <si>
    <t>We will review Monday.com's security measures and provide a detailed response regarding encryption and compliance.</t>
  </si>
  <si>
    <t>Please review your request and contact us at &lt;tel_num&gt; to discuss how to leverage PostgreSQL data analytics tools for investment guidance and to receive personalized recommendations on best practices for these tools.</t>
  </si>
  <si>
    <t>Received your request to update digital marketing tools strategies. Please provide the necessary information so we can proceed. We will review this and get back to you with the next steps. &lt;acc_num&gt; for enhancing brand growth and engagement.</t>
  </si>
  <si>
    <t>For integrating Smartsheet with MongoDB, please consult our API documentation or reach out to me for detailed guidance on the integration process.</t>
  </si>
  <si>
    <t>Dear [Name], we regret the poor performance of your ad campaign. Despite updating the ad copy and reallocating the budget, the issue still persists. To provide better support, could you share more details about your target audience and the changes you've made? I would be glad to call you at your convenience to discuss potential solutions and next steps. Could you be available for a call at [Tel_num] or would you prefer another time?</t>
  </si>
  <si>
    <t>I have received your message concerning a potential data breach in your health records system, which we suspect may be due to a vulnerability in a third-party application. We are taking this matter very seriously and wish to assist you. Could you provide more details about the breach, such as the exact time and date it was discovered, and any error messages you encountered? Additionally, we would like to schedule a call to discuss the necessary actions. When would be a convenient time for you to talk?</t>
  </si>
  <si>
    <t>Hello, we are assisting with the significant reduction in digital engagement metrics that you're experiencing. To better understand the situation, could you please provide details on the specific metrics that have declined and any recent changes made to the advertising strategy? Relevant data and screenshots from your campaign performance would also be greatly appreciated. This information will help us provide tailored guidance to improve your digital engagement.</t>
  </si>
  <si>
    <t>Hello, &lt;name&gt; - I am responding to your mail regarding the medical data encryption problem which seems to be caused by incompatible software updates. I appreciate the urgency of this situation and your need to secure your medical data fully. To assist you better, could you please furnish more information about the software updates and the specific error messages you are encountering? Also, it would be useful to know the steps you have already tried to resolve the issue. I am keen to schedule a call with you at your earliest convenience. Would you be available to speak at &lt;tel_num&gt;, or would you prefer a call at a specific time?</t>
  </si>
  <si>
    <t>We can offer secure integration solutions for hospitals and provide guidance to ensure the confidentiality and integrity of patient data.</t>
  </si>
  <si>
    <t>Dear &lt;name&gt;, thank you for your inquiry. We provide multiple QuickBooks Online integration options, including invoicing and expense tracking. I can provide more detailed information and discuss setup and costs with you. Could you please share your &lt;acc_num&gt; so I can review your account details and offer specific information on integration possibilities and any applicable limitations?</t>
  </si>
  <si>
    <t>We will send you the guidelines and recommendations via phone or email soon.</t>
  </si>
  <si>
    <t>Dear &lt;name&gt;, I am responding to your email about the mismatched invoices in your customer portal, which is causing payment inconsistencies. You mentioned that the problem might stem from an integration issue with HubSpot CRM and that you have already checked the settings, restarted the system, and verified the data imports. I would like to investigate this further and resolve the issue as quickly as possible. Could you please provide more details regarding the discrepancies, such as the specific invoices that are mismatched and the relevant date range? If needed, I will arrange a call with you at &lt;tel_num&gt; to discuss this further and find a solution. Please let me know a suitable time for the call. Your account number is &lt;acc_num&gt; for reference.</t>
  </si>
  <si>
    <t>Dear &lt;name&gt;, I regret to learn that your website experienced a failure during the digital campaign launch today. Thank you for promptly restarting the server and conducting a malware scan. To gather more information on the issue, could you kindly share any error messages you encountered and the current server load? Also, it would be beneficial to know the anticipated number of users during the launch. I suggest we schedule a call to discuss potential solutions and preventive measures for future events. Would you be available for a call at your convenience, perhaps at &lt;tel_num&gt;, to further explore this matter and consider increasing server capacity if necessary.</t>
  </si>
  <si>
    <t>I am investigating the compatibility issues that have led to the stall of your digital campaigns. Could you provide additional specifics on the software and systems involved? I will arrange a call with you at a time that is convenient for you to address this further.</t>
  </si>
  <si>
    <t>I am here to help you resolve the data syncing issue you are facing. In order to provide more specific support, could you kindly share more details about the platforms and the updates involved? Additionally, could you provide any specific error messages you have encountered? Once I have this information, I will review it and provide detailed guidance on the next steps. If further discussion is needed, I am also available to schedule a call. Please let me know a convenient time, and I will ensure to contact you at that time at &lt;tel_num&gt;.</t>
  </si>
  <si>
    <t>I am looking into your inquiry about needing support because of discrepancies between your investment forecasts and real market trends, which could be due to outdated data models. I will delve deeper into this and reach out to you at &lt;tel_num&gt; to explore possible solutions and the next steps to address this issue.</t>
  </si>
  <si>
    <t>We appreciate the prompt action in updating Norton Antivirus and scanning the system to address the security breach. Please review the incident and contact +1-800-123-4567 for further assistance. Your account number is &lt;acc_num&gt;.</t>
  </si>
  <si>
    <t>Hello [Name], thank you for contacting our customer service team about our project management SaaS subscription options. We provide a range of plans with different features and pricing to meet various needs. I am eager to go into more detail about these plans with you, including any available discounts for long-term contracts and trial options. To better tailor the recommendation to your team's needs, could you please share more information about your specific requirements and the number of users? I will then be able to provide you with a more personalized recommendation and address any additional questions you might have.</t>
  </si>
  <si>
    <t>We are currently examining the issue of inconsistent digital engagement metrics. To better assist you, could you please provide details on the specific platforms and the software updates that are involved? This information will guide our next steps in resolving the discrepancy and ensuring consistent metrics across all platforms. Please schedule a call at your convenience.</t>
  </si>
  <si>
    <t>We will investigate the Smartsheet JIRA integration issue and get back to you soon. Please provide any additional information needed to resolve the issue.</t>
  </si>
  <si>
    <t>To address the SaaS application performance issue, we would like to discuss it with you. Please let us know a convenient time to call and gather the necessary information. In the meantime, could you confirm your account number and provide any exact error messages you are seeing? This will help us better understand the issue and work towards a resolution.</t>
  </si>
  <si>
    <t>We sincerely regret the data breach that occurred due to inadequate encryption. We are now implementing corrective measures to prevent future incidents. We will reach out to you at &lt;tel_num&gt; to address the situation and provide details about your account &lt;acc_num&gt;.</t>
  </si>
  <si>
    <t>Dear [Your Name], thank you for reaching out to our support team about the system requirements for integrating QuickBooks Online with our project management SaaS. We recommend using the most recent versions of Google Chrome or Mozilla Firefox as your browser and ensuring your operating system is current for optimal performance. Our integration is compatible with Windows and Mac OS, and requires QuickBooks Online version 19 or later. For more detailed information and setup instructions, please visit our knowledge base on our website, where you can find step-by-step guides and troubleshooting tips. If you have any further questions or wish to discuss how our SaaS can streamline your workflow, please let me know a convenient time for me to call you at [Tel Number], and I will be glad to assist you further.</t>
  </si>
  <si>
    <t>We ensure data security through encryption, access controls, and HIPAA compliance. I will send you a detailed report on our security measures.</t>
  </si>
  <si>
    <t>Dear &lt;name&gt;, we appreciate your communication regarding the issue with your medical records database. We regret the inconvenience and are ready to assist in resolving this as swiftly as possible. We need further information to understand the situation better. Could you kindly provide us with the version of the MongoDB database you are using and any recent system or access control changes? Additionally, we would be grateful if you could share the logs you have reviewed. If convenient, we would like to arrange a call at &lt;tel_num&gt; to discuss the issue further and provide a tailored solution. Please let us know a suitable time for the call. We appreciate your collaboration and are eager to resolve this issue quickly.</t>
  </si>
  <si>
    <t>Provide information on securing medical data using MySQL Laravel 8, including encryption and access control methods.</t>
  </si>
  <si>
    <t>Please provide integration steps by contacting &lt;tel_num&gt; to discuss the details.</t>
  </si>
  <si>
    <t>Hello [Your Name], thank you for contacting us. I will send you the necessary system requirements for JIRA Software integration, including compatible operating systems, browsers, and hardware specifications. I will also provide recommendations for optimal performance when integrating with Confluence and Bitbucket. Please call me at [tel_num] to discuss these details further.</t>
  </si>
  <si>
    <t>I apologize for the technical issues that have prevented your digital marketing campaigns from launching. Please could you provide more details about these issues? I will investigate and work to resolve them as soon as possible. Please let me know a good time to call you to discuss further at &lt;tel_num&gt;.</t>
  </si>
  <si>
    <t>Hello [name], I am here to assist you with the challenge of inconsistent data synchronization across different platforms that is affecting your digital campaigns. To provide better support, could you furnish me with more specifics about any error messages you are encountering and the platforms experiencing syncing difficulties? I also plan to call you at &lt;tel_num&gt; to further discuss and offer a solution to get your campaigns back in operation. Would you be available for a call at your convenience to continue this discussion?</t>
  </si>
  <si>
    <t>I acknowledge the issue with the investment optimization algorithm, which is producing inconsistent outputs due to market fluctuations. I am sorry to hear that recalibrating the inputs and testing various scenarios did not resolve the problem. I would like to assist in resolving this issue. To better understand the problem, could you please provide details on the inconsistent outputs and the specific market fluctuations causing the issue? It would be helpful if you could call at your convenience to discuss this further. Please let me know.</t>
  </si>
  <si>
    <t>To enhance brand growth through Inkscape and Express.js, you can implement digital strategies that merge visual design with web development. Begin by using Inkscape to produce captivating visuals and graphics for your brand. Simultaneously, leverage Express.js to develop a robust and scalable web application. Consider creating interactive web experiences that reflect your brand's narrative and values. Additionally, use Inkscape to design social media graphics and Express.js to build a social media dashboard for monitoring engagement. Another approach is to employ Inkscape for infographics and Express.js to construct a blog or website that showcases your brand's knowledge and leadership. By integrating these tools, you can create a unified brand image and drive growth through digital platforms. This strategy will help you expand your brand's reach and position it as a leader in your field.</t>
  </si>
  <si>
    <t>Hi [name], I'm sorry to hear you're experiencing connectivity issues with your Smart-Home devices. It sounds like you've already tried restarting and checking the network settings, but the issue persists. I'd like to assist in resolving this for you. Could you please provide information about the recent software update you installed and the exact error message you're seeing? Additionally, it would be helpful to know the make and model of the devices that are affected. This information will be very useful in discussing the issue in detail and determining the best course of action.</t>
  </si>
  <si>
    <t>Customer, thank you for bringing this matter to our attention. We apologize for the unauthorized charges on your account. To further investigate, could you please provide your account number and the dates of the suspicious transactions? Our billing team will review the account activity and work to resolve the issue as soon as possible. If needed, please contact &lt;tel_num&gt; to discuss further and let us know a convenient time to call.</t>
  </si>
  <si>
    <t>Please provide more details.</t>
  </si>
  <si>
    <t>I will investigate the issue and provide a solution to minimize project loading times during peak hours for account &lt;acc_num&gt;.</t>
  </si>
  <si>
    <t>Hello [Your Name], we are concerned about the reported security breach and are ready to help investigate. To aid our investigation, please provide us with more information about the breach, such as the date and time it happened and any error messages you encountered. If necessary, we may contact you to discuss this further; please let us know a convenient time to reach you at &lt;tel_num&gt;.</t>
  </si>
  <si>
    <t>Dear [Customer Name], thank you for notifying us about the issue with your internet connection. We apologize for the inconvenience caused by multiple devices disconnecting unexpectedly. To better assist you, could you please share more details about your network setup and the devices experiencing disconnections? We plan to schedule a call with you at the earliest possible time. Are you available for a call at [Phone Number] or do you prefer another time?</t>
  </si>
  <si>
    <t>We will investigate the issue with your recent invoice and take the necessary steps to correct it. Please allow us to review your account information (acc_num) and we will get back to you soon.</t>
  </si>
  <si>
    <t>I will reach out to you at &lt;tel_num&gt; to review your digital marketing campaigns and targeting strategies to enhance their performance.</t>
  </si>
  <si>
    <t>We are currently reviewing the issues with the investment optimization software. To better assist you, could we discuss the details? For your convenience, would you be available for a call to explore potential causes, such as data integration issues or incorrect input parameters, and determine the next steps to resolve the issue and achieve the expected analytical outcomes.</t>
  </si>
  <si>
    <t>Hello [Name], I'm here to assist you with the problem of inaccessible medical data after the update. In order to better support you, I require additional information regarding your NAS system configuration and the specific error messages from the Elasticsearch logs. Could you please provide this information so that I can begin troubleshooting and resolve the issue for you?</t>
  </si>
  <si>
    <t>Please review the marketing campaigns and investigate any potential compatibility issues with outdated tools. Provide us with details about your current setup and the expected engagement metrics so we can assist you better.</t>
  </si>
  <si>
    <t>Hello, thank you for reaching out. We offer various integration options, including detailed API documentation and pre-built connectors. We can provide you with more detailed information on our integration capabilities. Let's discuss scheduling a call at a convenient time for you to guide you through the setup and configuration process. You can reach me at &lt;tel_num&gt;. Thank you for your time and assistance.</t>
  </si>
  <si>
    <t>&lt;name&gt;, thank you for your email regarding the integration of PyCharm Professional SaaS with project management solutions. The integration streamlines project development and management, offering enhanced collaboration and version control. I would be happy to provide more information and discuss the details further. I am available for a call at &lt;tel_num&gt; to explore the integration benefits in more detail at your convenience.</t>
  </si>
  <si>
    <t>We appreciate your interest in digital strategies for brand growth. The methods include social media marketing, search engine optimization, and targeted online advertising to enhance brand visibility and engagement. We would be happy to discuss these approaches in detail and provide a customized plan. We are available for a convenient call; please let us know a suitable time to reach you at &lt;tel_num&gt; for a scheduled call.</t>
  </si>
  <si>
    <t>Please review the recent invoice &lt;acc_num&gt; and contact us to discuss the discrepancy to resolve the issue promptly and avoid further complications.</t>
  </si>
  <si>
    <t>Hello &lt;name&gt;, thank you for contacting our support group. For maximum SaaS performance, please review the system requirements on our website. We suggest a 64-bit operating system, at least 4GB of RAM, and a current browser version. If you have any additional queries, I am happy to discuss these further. Would you be available for a call at your convenience at &lt;tel_num&gt; to go over the details?</t>
  </si>
  <si>
    <t>I will look into the data encryption problem. Please confirm your operating system and Adobe Creative Cloud version so I can assist you further.</t>
  </si>
  <si>
    <t>We can assist in optimizing your investment strategies using data analytics services. Please provide details on your current strategies for more targeted guidance.</t>
  </si>
  <si>
    <t>Thank you for reaching out regarding the unauthorized access attempt on the secured healthcare data system. We understand the gravity of the situation and the importance of protecting sensitive patient information. We will assist in ensuring the security system is secure by recommending a comprehensive vulnerability scan and the implementation of a robust intrusion detection system. Additionally, we can provide guidance on adhering to industry-standard security protocols and practices for data protection. To better support you, could you please provide more details?</t>
  </si>
  <si>
    <t>&lt;name&gt; has acknowledged the receipt of the email regarding the potential data security incident within the billing system. We understand the urgency and sensitivity of the matter. We will assist in the investigation and would like to schedule a call at your earliest convenience to discuss the details and actions taken so far. I am available for a call at &lt;tel_num&gt;. If this time does not work, please let us know an alternative time.</t>
  </si>
  <si>
    <t>Please investigate this urgent security concern immediately and provide details of the access logs analysis.</t>
  </si>
  <si>
    <t>Hello &lt;name&gt;, thank you for contacting us regarding the project timeline synchronization problem. We regret the inconvenience this has caused you. To better assist you, could you please share the specific error message you encountered during the synchronization process and the version of SQL Server you are using? Additionally, it would be useful to know the exact configuration details of Cassandra 4.0 that you have reviewed. If necessary, we can arrange a call at &lt;tel_num&gt; to further discuss and resolve this issue. Please let us know a suitable time for the call. We will work to resolve this issue as quickly as possible.</t>
  </si>
  <si>
    <t>Dear &lt;name&gt;, we have received your request for Asana MySQL integration support. To automate data analytics reporting and notifications via Discord, we suggest using Zapier or Asana's custom API. For a comprehensive guide, please provide details about your setup and the specific data you wish to integrate. This will help us tailor the solution to your needs. If you prefer a direct discussion, please inform us of a convenient time to speak at &lt;tel_num&gt;. We can also discuss further and explore the best options for your account &lt;acc_num&gt;.</t>
  </si>
  <si>
    <t>Supply general guidance on securing medical data on Windows. Ensure the security of medical data, implement encryption, use strong passwords, and keep the operating system up to date. For specific advice, please provide details on your current setup and concerns; we are happy to assist further.</t>
  </si>
  <si>
    <t>I am investigating the webcam failure that posed a threat to patient data privacy due to outdated software. You've taken the right steps by restarting the system and updating endpoint protection. I will review the incident and contact you at &lt;tel_num&gt; if additional actions are needed.</t>
  </si>
  <si>
    <t>Please investigate the issue with the project management SaaS. Kindly provide your account number so we can discuss potential solutions at a good time to call.</t>
  </si>
  <si>
    <t>we appreciate your acknowledgment of the potential security incident and the steps already taken. please investigate further and contact &lt;tel_num&gt; to discuss additional measures to ensure the security of the medical data. your account number is &lt;acc_num&gt;.</t>
  </si>
  <si>
    <t>I have noted your message about the Elasticsearch cluster configuration issue that is preventing the data analytics dashboard from loading. I will proceed to investigate this matter further and will make the necessary adjustments to the Elasticsearch cluster configuration. If additional details are required, I will contact you. Please give me some time to address this and I will inform you about the progress of the issue.</t>
  </si>
  <si>
    <t>&lt;name&gt; thanks for your interest. The SaaS project management solution supports integration with PowerPoint 2021, allowing for seamless import and export of files. This integration enables users to access key project management features directly within the PowerPoint application. It facilitates linking presentations to specific projects, tracking tasks in real-time, and providing detailed information. The integration process and its benefits will be outlined for you.</t>
  </si>
  <si>
    <t>Dear [Your Name], we thank you for bringing your concerns to our attention regarding the security of sensitive medical data within the hospital's IT systems. We are committed to robust data protection and have established protocols to maintain the confidentiality, integrity, and availability of patient information. We would be pleased to review our current security procedures and any upcoming enhancements with you. Could you please furnish us with your account number and a suitable time to contact you at [Your Phone Number] for a detailed discussion and to address any questions you might have?</t>
  </si>
  <si>
    <t>Dear [Name], thank you for contacting us regarding the problem with digital signatures not syncing. We regret the inconvenience this is causing. To better understand the issue, could you please share more details about the Zapier integration and the API keys you have verified? Additionally, could you provide the exact error message you are receiving? If necessary, we can arrange a call at [Phone Number] to discuss this further and find a solution quickly. Please inform us of a suitable time for the call.</t>
  </si>
  <si>
    <t>Dear [Your Name], thank you for bringing to our attention the issue with inaccurate investment predictions. We regret the concern this has caused and will conduct an urgent investigation, including looking into the possibility of a data feed disruption. Could you provide more details regarding the inaccurate predictions, such as the specific investment types and time frames involved? Additionally, I would need to contact you at [tel_num] to discuss further; would you be available at your convenience? We will work to resolve the issue promptly and appreciate your patience.</t>
  </si>
  <si>
    <t>Dear [Your Name], we appreciate your interest in our SaaS project management tool and are pleased to share the system requirements for optimal performance. Our tool is compatible with major operating systems, including Windows and macOS, and recommends a processor speed of at least 2.4 GHz and 8 GB of RAM for smooth operation. We also suggest a minimum internet bandwidth of 10 Mbps for efficient use. In terms of browser requirements, our tool supports the latest versions of Google Chrome, Mozilla Firefox, and Microsoft Edge. Regarding compatibility issues, we have not encountered any significant problems with specific devices or platforms; however, we recommend using the tool on desktop or laptop computers for the best user experience. If you would like to discuss your infrastructure requirements in more detail or have any further questions, I would be happy to schedule a call with you at your convenience. Please let me know a suitable time, and I will contact you at [tel_num].</t>
  </si>
  <si>
    <t>please take this security breach seriously and investigate immediately. kindly provide detailed information about the incident. you can contact us at &lt;tel_num&gt; to discuss the next steps.</t>
  </si>
  <si>
    <t>I will look into the login issue you're facing. Please expect a response from me at &lt;tel_num&gt;.</t>
  </si>
  <si>
    <t>Can assist with the Mailchimp Magento integration. Please provide account number to guide the optimal setup process.</t>
  </si>
  <si>
    <t>&lt;name&gt; acknowledges that the organization faced sporadic service outages affecting multiple applications and appreciates the steps taken to address the issue by restarting the affected services and monitoring the server load. It would be helpful to investigate the cause of the outages to prevent future occurrences. Could you please provide more details on the recent updates and current server load metrics? We are looking for any necessary information to assist in this matter.</t>
  </si>
  <si>
    <t>We will assist with the issue related to digital campaign analytics. To better understand the problem, could you please provide any details about error messages or symptoms you are experiencing? This will guide us in taking the next steps to resolve the issue.</t>
  </si>
  <si>
    <t>I'm looking into your integration issues. Could you share more specifics about the software updates and any error messages encountered? This will help me provide better assistance.</t>
  </si>
  <si>
    <t>Dear &lt;name&gt;, thank you for reporting the integration issues. I will investigate this further. Could you please provide the specific error messages and identify the affected tools so I can assist you more effectively? Thank you.</t>
  </si>
  <si>
    <t>'name', we appreciate you contacting our service desk about your query related to integrating the Azure Ruby on Rails SaaS project. We would be delighted to assist with the integration. To better understand your requirements, could you kindly provide us with more details about your project and the specific Azure services you are interested in using? This information will help us provide you with a more accurate and helpful solution. If you need, we can schedule a call at your convenience to discuss further. Please let us know a suitable time.</t>
  </si>
  <si>
    <t>Hello &lt;name&gt;, thank you for your interest in leveraging Pro Tools and Docker integration for brand growth. We are happy to offer guidance on digital strategies and provide resources to support your business needs. We propose to call you at &lt;tel_num&gt; to delve deeper into your requirements and suggest the most suitable strategies.</t>
  </si>
  <si>
    <t>Hello &lt;name&gt;, thank you for your inquiry about medical data security in Oracle Database 19c. Oracle Database 19c is equipped with comprehensive security features to maintain the confidentiality, integrity, and availability of sensitive medical data. We comply with standards like HIPAA. For detailed configurations and settings, I suggest you refer to our security guidelines available on our website. If you require additional assistance, I can call you at &lt;tel_num&gt; to discuss your concerns in more depth at a time that is convenient for you.</t>
  </si>
  <si>
    <t>&lt;name&gt;, QuickBooks Online offers API connections and third-party connectors for integration with a SaaS project management tool. For detailed information and setup instructions, please visit our website or contact us at &lt;tel_num&gt; for assistance. We are happy to discuss available options and potential limitations in more detail.</t>
  </si>
  <si>
    <t>We are investigating the secure data access issues in the hospital systems, which may be caused by recent TYPO3 network configuration updates. Please provide any error messages you are receiving, and we can schedule a call to discuss possible solutions.</t>
  </si>
  <si>
    <t>We appreciate your email regarding the update to the employee onboarding process, including the inclusion of automated training modules for new hires in the project management software. We understand the benefits of this update in ensuring that new employees are properly trained and equipped to use the software effectively. We would like to proceed with your request and discuss the details to determine the best approach for implementation. Please let us know a suitable time for a call to discuss this matter.</t>
  </si>
  <si>
    <t>Hello &lt;name&gt;, thank you for contacting us. We can help with integrating ClickUp, RapidMiner, and PyTorch. For a detailed explanation, could you please provide your current workflow and specific needs? I will reach you at &lt;tel_num&gt; to discuss further and assist with the setup.</t>
  </si>
  <si>
    <t>Service Desk acknowledges the technical issues with the data analytics tools. Please provide more details on the system updates and misconfigurations that you suspect are causing the issues. We are happy to assist and can schedule a call with you at &lt;tel_num&gt; if needed.</t>
  </si>
  <si>
    <t>We appreciate your email regarding the request to update billing details and include flexible payment plan options for users. We understand that the current payment plan options may be limited and inflexible, which can serve as a hindrance. We would like to inform you that we have forwarded your request to the billing team for review and consideration of implementing flexible payment plan options. To better understand your specific requirements, could you please provide us with more details about the type of payment plan options you are considering?</t>
  </si>
  <si>
    <t>Hello &lt;name&gt;,\n\nI am addressing your concern regarding the sudden failure of the data analytics platform. You noted that the Cassandra 4.0 database malfunctioned due to insufficient resources. To proceed with resolving this, I need more information regarding the error message you observed and the actions you performed leading up to the failure. Also, please specify which resources were lacking. This information will assist me in diagnosing the problem and proposing an effective solution.\n\nIf necessary, we can arrange a call at a time convenient for you to discuss this further.\n\nBest regards,\n[Your Name]</t>
  </si>
  <si>
    <t>Greetings, &lt;name&gt;. It's my pleasure to assist you in setting up your Anker Powerline+ USB C Cable and Plantronics headset. To begin, please confirm that your devices are compatible with the cable and headset. Next, connect one end of the Anker Powerline+ USB C Cable to your computer and the other end to your device. For the Plantronics headset, use the USB connector or 3.5mm audio jack, depending on your device's requirements. Ensure that you install any necessary drivers or software for the headset to work correctly. Should you encounter any issues, I can guide you further over the phone. Please let me know if you are available for a call at your convenience or if you prefer a specific time. You can reach me at &lt;acc_num&gt; and &lt;tel_num&gt; if needed.</t>
  </si>
  <si>
    <t>Dear [Your Name], thank you for bringing to our attention the inaccuracies in the investment predictions. We apologize for any distress this may have caused you. We will investigate this matter promptly and explore the possibility of a data feed disruption. Could you please provide more details on which specific investment types and time periods are affected by the inaccurate predictions? I may need to contact you at [tel_num] to further discuss this, so let me know if this is convenient for you. We will work diligently to address the issue and appreciate your patience.</t>
  </si>
  <si>
    <t>Will provide information on integrating TYPO3 SAP ERP. Successfully implemented similar integrations before. Would like to schedule a call at your convenience to discuss further. Please let me know a suitable time for you.</t>
  </si>
  <si>
    <t>Dear [Name], we acknowledge your email regarding the data security issue at the healthcare provider's systems. We appreciate the steps taken to update security protocols and initiate staff training for data protection. Should you require further assistance, please provide details on the unauthorized access attempts and the current status of the systems. If necessary, we can schedule a call at &lt;tel_num&gt; to discuss the matter and provide additional support to ensure the security of medical data.</t>
  </si>
  <si>
    <t>Investigating the ClickUp integration issue with the Smart-Thermometer. To assist further, could you please provide details on the recent software updates and any specific error messages you are encountering? I would like to schedule a call to discuss the issue in more depth and work towards a resolution. I am available for a call at your convenience. Please let me know a suitable time to reach you at &lt;tel_num&gt; regarding account &lt;acc_num&gt;.</t>
  </si>
  <si>
    <t>We appreciate your concern regarding data security. We can guide you in implementing encryption, multi-factor authentication, and patch management to safeguard your medical records. Please contact us at &lt;tel_num&gt; to discuss our recommendations and plan for enhancing your data security protocols. Your account number is &lt;acc_num&gt;.</t>
  </si>
  <si>
    <t>Thanks for contacting us regarding the website analytics dashboard problem, &lt;name&gt;. I would appreciate your help in resolving this. Could you please share the exact error message you are encountering along with the server details? I am available to call you at &lt;tel_num&gt; for a more detailed conversation if needed.</t>
  </si>
  <si>
    <t>We are investigating the issues with JIRA Software and its integration with Smartsheet and Figma. To better assist you, could you please provide any error messages you are seeing and details of the steps you have taken so far? Additionally, scheduling a call at your convenience to discuss and work towards a resolution would be helpful.</t>
  </si>
  <si>
    <t>I am here to assist you with the problem you are experiencing with your digital equipment. Could you please give me more specifics about your Chromebook and the outdated software you mentioned? I would like to set up a call to delve deeper into the issue. Please let me know your earliest available time to discuss this further, and I will call you at &lt;tel_num&gt; regarding your &lt;acc_num&gt;.</t>
  </si>
  <si>
    <t>Thank you, &lt;name&gt;, for sharing your thoughts on enhancing the user interface of our project management software. We value your input and believe that improving navigation and visualization features would significantly benefit our users. We are keen to explore the suggestions you mentioned, such as a customizable dashboard, Gantt charts, calendars, and Kanban boards, to offer a more visual overview of project progress and deadlines. We would like to discuss this further with you and look forward to finding ways to implement these changes. Could you please provide a suitable time for a call to go over this proposal in more detail? We are eager to hear your thoughts and work together to make these enhancements a reality.</t>
  </si>
  <si>
    <t>Hello &lt;name&gt;, we acknowledge your email regarding the software crashes due to system overload. We are sorry to hear about your difficulties. Even though you've already restarted devices and updated the software, the problem persists. To better assist you, please provide us with details such as the error messages you are receiving and the specific software that are crashing. Additionally, we would like to arrange a call at a convenient time for us to discuss this issue in more detail and provide a suitable solution. Please let me know a convenient time to call you at &lt;tel_num&gt;. We are committed to resolving this issue as soon as possible.</t>
  </si>
  <si>
    <t>Your request for enhanced data analytics integration between Airtable and Microsoft Office has been received. To improve investment optimization and gain better insights, we will review and discuss possible solutions at your convenience.</t>
  </si>
  <si>
    <t>I would be happy to discuss the details of the PrestaShop integration with you. Please allow me to call at your convenience to provide the necessary information on features, benefits, and the integration process.</t>
  </si>
  <si>
    <t>{name} thanks you for your inquiry about securing medical data using Sketch 71 PDFfiller within your hospital's IT department. To ensure the confidentiality and integrity of sensitive medical information, we recommend implementing robust security measures such as encryption and access controls. Our system is compliant with major security standards and we provide regular security audits and updates. For detailed information on security protocols and practices, we would be happy to schedule a call at your convenience. Please let us know a suitable time.</t>
  </si>
  <si>
    <t>I am writing to inform you about the data breach that has been noticed in the hospital's network. To help us understand the situation better, please share additional information and the actions already taken. I propose we schedule a call as soon as possible to explore solutions and provide immediate support. Kindly suggest a time that works for you by replying with your availability, &lt;tel_num&gt;.</t>
  </si>
  <si>
    <t>I am investigating the issue with the project timeline display. If the problem continues after clearing the cache and restarting the browser, could you please share the error message you are encountering? I will contact you at &lt;tel_num&gt; to conduct further troubleshooting.</t>
  </si>
  <si>
    <t>&lt;name&gt;, thank you for reaching out to us regarding the performance issues with digital tools. We are sorry to hear that your marketing agency is experiencing disruptions in campaign execution. We would be happy to assist in resolving this matter. To better understand the issue, could you please provide more details on the software and drivers that have been updated and the compatibility checks that have been performed? Additionally, it would be helpful to know any specific error messages that you are seeing. We would like to schedule a call at your earliest convenience to discuss this further.</t>
  </si>
  <si>
    <t>We will provide the documentation for API integrations and project management features. Please allow us to send it via email, as we prefer a phone call to discuss the details. You can contact us at &lt;tel_num&gt;.</t>
  </si>
  <si>
    <t>Dear &lt;name&gt;, we regret the trouble you encountered with IntelliJ IDEA. To assist in identifying the issue, kindly share the crash log and a list of the installed plugins. This information will aid in resolving the problem and preventing future malfunctions, which might involve updating or removing conflicting plugins.</t>
  </si>
  <si>
    <t>&lt;name&gt; appreciates your concern regarding the securing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Hello &lt;name&gt;, we are investigating the unplanned crash of your data analytics platform. For a more detailed diagnosis, could you share the specific system logs and any error messages you observed? Additionally, I propose a phone call to discuss this further; when would you be available for a call at &lt;tel_num&gt; to work together on resolving this issue for &lt;acc_num&gt;? Thank you.</t>
  </si>
  <si>
    <t>I am here to help with the discrepancies in the investment data analysis results. To better understand the issue, please provide details about the discrepancies you are seeing. I would like to schedule a call at your convenience to discuss and determine the best course of action to resolve the issue related to RapidMiner data integration. Please let me know a suitable time for the call.</t>
  </si>
  <si>
    <t>&lt;name&gt; will write an acknowledgment email regarding the issue with the integration of the Projektor app and WhatsApp Desktop, which is causing sporadic crashes and might be due to compatibility issues. We are sorry to hear that reinstalling and updating the app resolved the issue. We would like to assist in troubleshooting the problem. Could you please provide details on the versions of the Projektor app and WhatsApp Desktop you are using, along with the exact error message you receive when the crash occurs? Additionally, it would be helpful to know</t>
  </si>
  <si>
    <t>Hello &lt;name&gt;, we have noted your correspondence concerning the digital campaign issue. Could you furnish us with additional information regarding the software updates and any error messages you are encountering? We will promptly review your case and may reach out to you at &lt;tel_num&gt; for further discussion if necessary.</t>
  </si>
  <si>
    <t>We have received your request for billing adjustments to support your brand's growth and marketing strategies. We will review your current billing and provide recommendations. Please provide your account details, specifically the account number, as we need this information to discuss possible adjustments.</t>
  </si>
  <si>
    <t>Dear [Your Name],\n\nI am sorry to hear about the critical issue you are experiencing with your project due to multiple integration failures and significant data loss. We understand the urgency and the impact this has on your workflow. To better assist you, I would like to gather more information about the recent software update and the troubleshooting steps you have taken.\n\nCould you please provide me with the update version number and any relevant log files or error messages you have encountered? If a call would be helpful, we can schedule one at your convenience. Please let me know a suitable time to call you at [tel_num], or if you prefer, I can contact you at your earliest convenience.\n\nWe will do our best to provide guidance on resolving the issue and preventing similar incidents in the future.\n\nThank you for your attention to this matter, and we look forward to your response.\n\nBest regards,\n[Customer Support Team]</t>
  </si>
  <si>
    <t>I received an email about the issue with the demo access link. Could you please provide more details on the error message the client is receiving? Additionally, we need the client's email address and the exact steps they are taking to access the demo.</t>
  </si>
  <si>
    <t>Thank you for reaching out to the support team regarding the integration of the Magento 2.4 project management platform. We can offer an API that allows for integration with Magento. To provide accurate information, could you please provide the details of your current setup, including account number &lt;acc_num&gt;. Upon reviewing your request, we will provide necessary modules and extensions to facilitate the integration process. If needed, we can schedule a call at a convenient time to discuss further.</t>
  </si>
  <si>
    <t>Examine the data retrieval challenges with Elasticsearch 7.13 on Debian 10 Buster and reach out for assistance to resolve the issue.</t>
  </si>
  <si>
    <t>I have received your message regarding the difficulty in accessing medical records due to a network outage. I am ready to assist you in resolving this issue. Could you provide additional details about your current network configuration and any error messages you are encountering? I will arrange a call at your earliest convenience to further diagnose and resolve the problem.</t>
  </si>
  <si>
    <t>I am glad to assist you with your digital strategies. I will arrange to call you at an appropriate time to discuss detailed options for social media marketing, search engine optimization, and email marketing that can help in enhancing your brand growth.</t>
  </si>
  <si>
    <t>We offer customized digital strategy services and can send you more information with a scheduled call to discuss your brand's specific needs.</t>
  </si>
  <si>
    <t>I am investigating the issue of your website loading slowly, which is caused by insufficient resources and high traffic. For more effective assistance, I would like to discuss potential solutions over the phone. Please let me know a convenient time for a call at your convenience. My contact number is &lt;tel_num&gt;. We can talk about your account &lt;acc_num&gt;.</t>
  </si>
  <si>
    <t>Hello [Name], we appreciate your reaching out regarding the anomalies in your investment reports, which seem to be due to integration issues. We would like to investigate this matter further. Could you please provide more details on the errors you are experiencing? We are happy to discuss this further at your convenience; you can call us at &lt;tel_num&gt; today.</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 The benefits of this integration include enhanced email deliverability and customization. However, please note that the integration will be subject to the SendGrid pricing plan, and additional fees or requirements may apply.\n\nBest regards,\n[Your Name]</t>
  </si>
  <si>
    <t>Could you please provide details on the products affected by this issue?</t>
  </si>
  <si>
    <t>Hello, we are pleased to assist you with the issue related to project management integration across various software platforms. To better help you, could you please provide specific details about the software platforms you are using and the exact errors you are encountering? This information will help us provide an accurate solution to your problem. If needed, we can schedule a call at a convenient time for you to discuss further. Please let us know a suitable time for the call. &lt;tel_num&gt;</t>
  </si>
  <si>
    <t>&lt;name&gt; will write an acknowledgment email regarding the data security breach in the hospital's system. We understand the urgency and sensitivity of the situation, especially concerning patient medical records. To better assist you, could you provide details on the steps taken so far and the specific software updates that were attempted? This information will help us determine the appropriate course of action to resolve the issue. If needed, we can schedule a call at a time that suits you. Please let us know.</t>
  </si>
  <si>
    <t>We take account security very seriously and will investigate the unauthorized access attempt. To help, could you please confirm your account number and provide additional details regarding the alert? I will contact you at the number &lt;tel_num&gt; to discuss further and provide recommendations to strengthen your account security. Please let me know your preferred time for the call.</t>
  </si>
  <si>
    <t>Could you please share the specific error message you are encountering along with your account details so that I can help resolve the medical data access issue related to the software update?</t>
  </si>
  <si>
    <t>Examine the recent server configuration adjustments that may be causing the sporadic login issues. Please contact &lt;tel_num&gt; for further discussion.</t>
  </si>
  <si>
    <t>Dear [Name], thank you for your inquiry regarding digital strategies to enhance brand visibility. We offer customized services designed to boost your online presence. We would be happy to discuss our approach and how it can benefit your business. Please let us know a suitable time for a call to explore this further. You can reach us at [Tel_num] via email.</t>
  </si>
  <si>
    <t>Greetings &lt;name&gt;, we appreciate you reaching out to our customer support team. We're pleased to assist you in optimizing the integration of your investment data analytics between Google Cloud Platform and ClickUp tools. To provide more personalized advice, could you share some details about your current workflow and specific needs? We can then discuss the best practices for integration and any potential issues to watch out for. If convenient, we can arrange a call at &lt;tel_num&gt; to discuss further. We look forward to helping you streamline your operations and improve your data analysis process.</t>
  </si>
  <si>
    <t>Dear [Name],\n\nWe acknowledge your email concerning the issue at the hospital. We appreciate the immediate security updates that have been implemented and the ongoing monitoring of network activity. To assist further, could you please provide information about the nature and extent of the breach and which systems have been affected? This will help us better understand the situation and provide the necessary support.\n\nWe would also like to schedule a call at a convenient time for you, at [Tel Num]. Please let us know a suitable time that works for you to discuss this further. Thank you for your cooperation in resolving this issue.\n\nBest regards,\n[Your Name]</t>
  </si>
  <si>
    <t>Examine the login difficulty by contacting &lt;tel_num&gt;. Discuss possible troubleshooting steps and explore potential solutions.</t>
  </si>
  <si>
    <t>I will look into the issue with your data analytics dashboard and will call you at &lt;tel_num&gt; to discuss it further and establish the best steps to resolve the problem.</t>
  </si>
  <si>
    <t>In response to your security request concerning the medical data systems, we would like to better understand the situation. Could you please provide details on the unauthorized access attempts and the updates you've made so far? We would prefer to schedule a call to discuss this matter further and are available at your convenience. Please call &lt;tel_num&gt; or suggest an alternate time.</t>
  </si>
  <si>
    <t>We are looking into the problem with the project management software and its integration with Joomla. Please share the error message you received for better support.</t>
  </si>
  <si>
    <t>Dear &lt;name&gt;, thank you for contacting us about the issue with your investments optimization process. We regret the inconvenience this has caused and are here to assist you. To better comprehend the issue, could you please provide us with more details about your current setup, such as the MATLAB version you are using and the specifications of your hardware. Have you also checked for any available software updates or tried running the data analytics on a different machine? If it would be useful, we can schedule a call at a time convenient for you. Please inform us of a suitable time to contact you at &lt;tel_num&gt;. We will be in touch soon to assist you with resolving the issue concerning your &lt;acc_num&gt;.</t>
  </si>
  <si>
    <t>Hello, thank you for contacting us. You can find Wave's system requirements on our official website. Briefly, Wave is compatible with the latest versions of Windows and macOS operating systems, as well as the most recent web browsers. For more details, please refer to our site. If you need any additional assistance or have further questions, please provide a convenient time to reach you via phone at &lt;tel_num&gt;.</t>
  </si>
  <si>
    <t>We will review Monday.com's security measures and provide you with detailed information regarding encryption and compliance.</t>
  </si>
  <si>
    <t>Dear [Your Name], we appreciate you reaching out to us concerning investment strategies for high-net-worth clients. We provide customized investment solutions that are specifically tailored to meet individual requirements and objectives. Our team can furnish you with information on tax-efficient strategies and risk management techniques. For further discussion, I would like to arrange a call at a convenient time for you. Kindly inform me of a suitable time to connect with you at [Tel_Num] to explore how we can assist you in achieving your financial goals. We look forward to speaking with you soon.</t>
  </si>
  <si>
    <t>Please provide additional details about the issue for further assistance.</t>
  </si>
  <si>
    <t>We will review your data integration request and contact you at &lt;tel_num&gt; to discuss possible solutions and next steps.</t>
  </si>
  <si>
    <t>Greetings [name], we thank you for your message concerning the marketing strategies for Xbox and Surface Pro products on digital platforms. We value your suggestions for new approaches like social media contests, influencer collaborations, and focused advertising. We are willing to delve into these ideas further. To better assess your proposals and plan accordingly, could you furnish us with detailed information about your initiatives, including specific objectives and target audiences. We will review your suggestions and arrange a meeting at a mutually convenient time to discuss the next steps and implementation plans.</t>
  </si>
  <si>
    <t>We accept a variety of payment methods such as credit cards and bank transfers. For more information on payment options for our medical data security services, please visit our website or contact us at &lt;tel_num&gt;.</t>
  </si>
  <si>
    <t>We acknowledge your email regarding the website performance issues with the agency's website and apologize for the inconvenience this has caused to your campaign execution. To better assist you, we would like to request information about the website platform it is hosted on and any recent changes that have been made. We propose scheduling a call at &lt;tel_num&gt; to discuss the matter and explore possible solutions, such as optimizing database queries or upgrading the hosting plan. Please let us know a convenient time for the call.</t>
  </si>
  <si>
    <t>Dear [name], I'm sorry to hear that the Investment Optimization Tool is crashing frequently during data analysis. I understand that you have already tried restarting and reallocating resources. To troubleshoot the issue, could you please provide details on the error messages you are receiving and the frequency of the crashes? I would like to schedule a call at [tel_num] to discuss the issue and explore possible solutions. I would be available at your convenience for the call.</t>
  </si>
  <si>
    <t>Please assist with the data breach issue by providing details of the incident and any steps taken so far for investigation and support.</t>
  </si>
  <si>
    <t>&lt;name&gt; is assisting with the software performance issue. We understand that rebooting and reinstalling affected applications and checking system compatibility have already been attempted. To troubleshoot the issue, could you please provide details on any error messages received and the software versions in use? Additionally, we would like to schedule a call to discuss this further. Please let us know a suitable time for you, and you can reach us at &lt;tel_num&gt; or via email.</t>
  </si>
  <si>
    <t>Dear &lt;name&gt;, we appreciate you bringing this issue with the investment predictions to our attention. We regret the inconvenience you've experienced. To better assist you, could you kindly share additional details about the data sources you examined and the specific models you re-ran. We aim to delve deeper into this matter and offer a resolution to improve prediction accuracy. Should further discussion be required, I can arrange a call at &lt;tel_num&gt; at a convenient time for you to talk about your &lt;acc_num&gt; account. Please let me know a suitable time for you to connect.</t>
  </si>
  <si>
    <t>Please take this data leak very seriously and let's discuss it further. Could you provide more details at a convenient time by calling &lt;tel_num&gt;. We need to address your concerns about the medical records account &lt;acc_num&gt;.</t>
  </si>
  <si>
    <t>Dear &lt;name&gt;, thank you for contacting us about the integration problem you are facing. We apologize for the delays this has caused in your campaign and are here to help you resolve this issue. As suspected, the recent software update might have introduced compatibility issues with your systems. To better assist you, could you please share the error message you are seeing and the steps you have already taken to try and fix the problem? Additionally, it would be helpful to know the version number of the software you are currently using. If necessary, I can arrange a call at a convenient time for us to discuss the issue further and go through some troubleshooting steps together. Please let me know a suitable time for you to receive a call at &lt;tel_num&gt;. I will do my best to provide you with a prompt solution to get your integration back on track.</t>
  </si>
  <si>
    <t>We can provide guidelines for securing medical data systems to ensure the confidentiality and integrity of patient information and protect against cyber threats.</t>
  </si>
  <si>
    <t>To &lt;name&gt;, we thank you for your proposal to implement multi-factor authentication across all software tools. Your emphasis on enhancing security and compliance is greatly appreciated. We agree that multi-factor authentication is a vital step in protecting sensitive information and preventing unauthorized access. We are in the process of reviewing our security measures and will consider your proposal as part of our ongoing enhancements. To better address your concerns and tailor a solution, could you please provide more details on the specific software tools you are considering and any anticipated challenges in implementing multi-factor authentication? Should further discussion be necessary, we can arrange a call at &lt;tel_num&gt;. We will keep you informed on our progress and thank you for your valuable input.</t>
  </si>
  <si>
    <t>Hello &lt;name&gt;, thank you for showing interest in our digital strategies for brand enhancement and development services. Our services encompass social media management, content creation, and online advertising. I am willing to provide more information on these services. Please let me know if it is convenient for you for me to call you at &lt;tel_num&gt; to schedule a conversation.</t>
  </si>
  <si>
    <t>Regarding the unexpected billing charges that have appeared on your account, &lt;acc_num&gt;, I have received your communication. To proceed with an investigation, I need additional information about the charges you are encountering. I will thoroughly examine your account and billing statements to identify the reason for the discrepancy and propose an appropriate resolution.</t>
  </si>
  <si>
    <t>I would be glad to help address your concerns regarding the slow growth. Let's arrange a call to thoroughly discuss your current digital strategy and the modifications you've implemented. Could you provide me with a suitable time to contact you at &lt;tel_num&gt;? Furthermore, it would be beneficial if you could share additional details about your current strategy and the metrics you use to gauge growth. This information will help me to better comprehend your situation and to provide a more tailored solution for your business with &lt;acc_num&gt;.</t>
  </si>
  <si>
    <t>can assist in optimizing investments using H2O.ai financial analytics. Please provide details on your current setup and goals for a tailored solution.</t>
  </si>
  <si>
    <t>McAfee Total Protection employs encryption and access controls to secure medical data. For additional information, I will arrange a phone call. Shall I contact you at &lt;tel_num&gt; to proceed with the discussion?</t>
  </si>
  <si>
    <t>I have received your message concerning the sync issues of project timelines across multiple tools. For a more effective resolution, could you share more details about the tools in use and the precise issues you are facing? This will assist me in investigating the problem and offering a tailored solution. If necessary, I can arrange a call at a convenient time for a more detailed discussion, please suggest a time for a call at &lt;tel_num&gt;.</t>
  </si>
  <si>
    <t>Tableau and Power BI</t>
  </si>
  <si>
    <t>I can provide digital marketing strategies for a Smart Home Hub, including details on social media and email campaigns. I'd be happy to discuss further over the phone; I am available to call at your convenience to go over the techniques.</t>
  </si>
  <si>
    <t>Hello &lt;name&gt;, we appreciate you contacting us regarding the Adobe Premiere Pro asset issue. To better assist you, could you provide us with the specific error message you are receiving? Additionally, we can guide you through the troubleshooting steps or arrange a call at &lt;tel_num&gt; to resolve the issue related to your &lt;acc_num&gt;.</t>
  </si>
  <si>
    <t>I have noted your communication about the SaaS platform crash caused by server overload. I will escalate this matter to our technical team for prompt resolution and resource management.</t>
  </si>
  <si>
    <t>We value your request to enhance security protocols for managing medical data in the hospital using selected products. Our team recognizes the importance of protecting sensitive information and preventing data breaches in the healthcare sector. We would like to schedule a call to discuss your specific requirements and the current infrastructure in detail, to enable us to provide a tailored solution that meets your needs and ensures security.</t>
  </si>
  <si>
    <t>I am pleased to assist with the software issue. Could you please provide details on the problem you are experiencing so that I can provide a solution? Additionally, we can schedule a call at a time convenient for you to discuss further.</t>
  </si>
  <si>
    <t>I would like to assist you with the issue on your Notion MacBook Pro. To better help, could you please provide more details about the performance issues you're experiencing, any specific error messages, or other symptoms? We can then schedule a call at a convenient time to discuss and find a resolution.</t>
  </si>
  <si>
    <t>I suggest formulating an all-encompassing digital marketing plan to enhance online visibility and engagement, encompassing search engine optimization, social media administration, and content production. To tailor this strategy to your needs, please furnish more details about your current online status and expansion objectives. Alternatively, we can arrange a call at a mutually convenient time to delve deeper. Kindly inform me of a suitable time to contact you at &lt;tel_num&gt;.</t>
  </si>
  <si>
    <t>Hi [Name], thank you for your interest in learning more about digital strategies for boosting brand growth with H2O.ai and other products. We are happy to provide you with information and resources on the tools and techniques available to increase brand visibility and engagement. For a more personalized approach, we would like to have a detailed discussion with you. Please let us know your availability for a call so we can delve deeper into this topic and address any specific queries you might have regarding our products and services.</t>
  </si>
  <si>
    <t>Thank you, &lt;name&gt;, for your interest in securing medical data. We recommend using encryption for both storing and transferring medical data, along with implementing access controls and authentication protocols. Conducting regular security audits and providing training to personnel who handle medical data is also crucial. We adhere to industry standards like HIPAA to ensure the protection of sensitive medical information. For more detailed guidance, could you please share information about your current methods for storing and transferring medical data? I would be delighted to discuss this further with you. Would you be available for a call at a time that suits you?</t>
  </si>
  <si>
    <t>Sure, I can provide resources and tutorials for integrating TensorFlow with Ruby on Rails. Please allow me to call you to discuss the details.</t>
  </si>
  <si>
    <t>Please review the issue and contact us at &lt;tel_num&gt; to discuss and resolve the problem as soon as possible.</t>
  </si>
  <si>
    <t>I can offer advice on leveraging data analytics to optimize your investment portfolios. Data analytics can aid in the analysis of market trends, the identification of potential risks, and the enhancement of portfolio performance by offering insights into market data and trends. I can provide you with resources and recommendations on how to make use of data analytics services. To proceed, I would like to arrange a call at your convenience to provide more comprehensive information and to address any specific questions you might have regarding your investment portfolio and data analytics.</t>
  </si>
  <si>
    <t>We are here to assist with your digital marketing challenges. To better understand the situation, it would be helpful if we could discuss it further. It might be possible to schedule a call at your convenience to go over the misconfigured APIs and the diagnostics we've run so far. Please let us know a suitable time for the call at &lt;tel_num&gt; so we can explore potential solutions for your marketing strategy.</t>
  </si>
  <si>
    <t>Dear [Your Name], we value your interest in optimizing your investment portfolios on iOS devices. Our team can offer you information on various data analytics tools to assist in making informed investment decisions. We have tools such as StockTracker, Portfolio Manager, and Investment Analyzer which offer features like market trend tracking, portfolio performance analysis, and personalized investment recommendations. We can also provide you with details on pricing, customer support, and user reviews for these tools. If you prefer, we can schedule a call at your convenient time at &lt;tel_num&gt;. Alternatively, you can reply to this email with more details on your specific needs and we will recommend the most suitable tools for you. We take the security and privacy of your personal and financial data seriously and will ensure that any recommendations prioritize these aspects. Thank you for reaching out to us and we look forward to assisting you with your investment portfolio optimization needs. Regarding your &lt;acc_num&gt; account, we are here to help. Best regards, [Support Team]</t>
  </si>
  <si>
    <t>Received an email about the issue with project updates. Investigating the server glitch. Please provide the user's account details. A suitable time will be arranged for a follow-up call to assist in resolving the issue.</t>
  </si>
  <si>
    <t>I will assist you regarding the Kaspersky encryption issue. Could you please share your current software version so that we can proceed with further troubleshooting?</t>
  </si>
  <si>
    <t>&lt;name&gt; apologize for the connectivity issues you are experiencing with WhatsApp Desktop on your Acer Predator XB273K Monitor. Please provide more details, any error messages, and the troubleshooting steps you have already taken. We would like to schedule a call at your convenience: &lt;tel_num&gt; to assist with this matter.</t>
  </si>
  <si>
    <t>I will be glad to give you information about the JIRA billing plans. Please let me call you at your convenience to go over the details and discuss any available discounts for your SaaS project management platform integration.</t>
  </si>
  <si>
    <t>Acknowledging your email concerning the medical data breach due to unauthorized access, thank you for promptly updating IBM Cloud security and conducting Ansible audits to identify vulnerabilities. To provide further assistance, could you please share details about the breach, including its occurrence date and the number of affected individuals? Also, have you informed the relevant authorities and the affected parties? I am willing to schedule a call to discuss this matter further. Could you let me know a suitable time to contact you at &lt;tel_num&gt;?</t>
  </si>
  <si>
    <t>Further details are needed to provide assistance.</t>
  </si>
  <si>
    <t>We have noted your email regarding the issue with the data analytics tool and will look into it. Please provide your account number and the specific error message for further assistance.</t>
  </si>
  <si>
    <t>We regret the system failure; please furnish additional information to aid in further assistance and troubleshooting.</t>
  </si>
  <si>
    <t>Acknowledging the reported security issue in the healthcare system. Please provide details on the security audit conducted and the updated firewall settings. We will schedule a call to discuss the next steps to resolve the issue and are available at your convenience.</t>
  </si>
  <si>
    <t>Dear [Name], we thank you for your inquiry regarding optimization strategies for data analytics integration with Laravel 8. To improve the performance of your application, we suggest reviewing your database queries and indexing, and implementing caching mechanisms. Additionally, consider using a queue system to manage large data analytics tasks. For more specific guidance, could you provide additional details about your current application setup and any specific performance challenges you are facing? If you prefer, we can discuss further over the phone at a time that is convenient for you, such as [Phone Number]. We are eager to assist you further.</t>
  </si>
  <si>
    <t>Dear &lt;name&gt;, we regret the issues you are facing with your project data. For better assistance, could you share any error messages and the precise steps you performed after the latest update? It would be helpful to schedule a call at a time that suits you to address this issue. Please inform me of an available time slot at &lt;tel_num&gt; so we can resolve it promptly.</t>
  </si>
  <si>
    <t>We can offer guidance on optimizing Google Meet for team collaboration. With Google Meet, explore features such as screen sharing, recording meetings, and integrating Google Workspace tools. It is recommended to review settings and configurations to ensure they align with your team's needs. If you would like to discuss this further, please let us know a convenient time for a call, as we are happy to assist with specific recommendations for your team.</t>
  </si>
  <si>
    <t>Hi [Name], I noticed a sudden drop in the engagement metrics of your digital marketing campaign. To better understand the issue, could you please provide specific information on the metrics that are dropping and on which social media platforms? Knowing the exact changes made to ad targeting and budget reallocation would also be very helpful. I would like to schedule a call at [tel_num] to discuss and explore possible solutions to improve the campaign's performance. Would you be available for a call at your convenience?</t>
  </si>
  <si>
    <t>Let's discuss how to effectively boost brand growth through digital strategies online.</t>
  </si>
  <si>
    <t>Respected &lt;name&gt;, we acknowledge the critical need to secure sensitive patient data and thank you for requesting encryption for medical data on Acer monitors and SAP ERP systems. We are currently assessing our security measures to align with necessary standards. Prior to initiating the process, we need detailed information about your existing system setup and data handling methods. Could you provide us with these specifics? Once we receive this data, we can outline a timeline for the implementation. Should we need to schedule a call for a detailed discussion, kindly inform us at your earliest convenience. Our contact number is &lt;tel_num&gt;.</t>
  </si>
  <si>
    <t>Will send detailed email with information on scalability features. Please call to discuss at your preferred time.</t>
  </si>
  <si>
    <t>Regarding the data integration issue with your investment analytics tools, we would appreciate more details on the conflicting software versions and data format discrepancies to better understand the problem. To discuss this further, we can schedule a call at your convenience to work towards a resolution for account number &lt;acc_num&gt;. Please let us know a suitable time for the call at &lt;tel_num&gt;.</t>
  </si>
  <si>
    <t>Hello &lt;name&gt;, we appreciate you bringing this issue with your project data to our attention. We will look into the potential sync problems with your integrations. Kindly provide us with your &lt;acc_num&gt; and details of the integrators you have contacted. We may reach you at &lt;tel_num&gt; for further discussions if needed. Thank you.</t>
  </si>
  <si>
    <t>Dear [name], we acknowledge your email regarding the medical data security breach detected in the hospital's systems due to outdated software vulnerabilities. We appreciate the immediate action taken to initiate updates and conduct security audits. We would like to request more information about the breach, including the affected systems and data. Could you please provide us with a detailed report on the incident and the measures taken so far? If necessary, we request a call at [tel_num].</t>
  </si>
  <si>
    <t>Dear [name], we can provide information on securing medical data in Red Enterprise Linux environments for hospital settings. Please review the security guides and consider consulting experts. You can call &lt;tel_num&gt; to discuss and receive additional resources.</t>
  </si>
  <si>
    <t>Please investigate the problem with the investment reports generation. Contact us at &lt;tel_num&gt; to discuss troubleshooting steps and schedule a call at your convenience.</t>
  </si>
  <si>
    <t>Hello &lt;name&gt;, I am pleased to offer you detailed information about our scalable project management SaaS service payment plans. We provide both monthly and yearly payment options. For long-term engagements or teams of considerable size, we can offer customized discounts. We accept major credit cards and bank transfers as valid payment methods. To give you a precise quote, could you please share the size of your team and your preferred subscription term? You can choose to have a call at your convenience to discuss further, or I can prepare and send you an email with more information. I am here to assist you.</t>
  </si>
  <si>
    <t>Please investigate the data breach involving medical records. Kindly provide details on the outdated security protocols and the updates that have been made so we can assist further.</t>
  </si>
  <si>
    <t>Dear &lt;name&gt;, I have noted your concerns about the incorrect invoices generated today. You have already reviewed the data imports and checked for any recent software updates. To better assist you, could you provide more information about the specific data mismatches in the analytics software? Additionally, if you are available, we can arrange a call at &lt;tel_num&gt; to discuss the issue in more detail and find a solution. Please indicate a suitable time for you.</t>
  </si>
  <si>
    <t>we regret the service disruptions affecting investment data analysis tools and collaboration applications. please provide details on the errors you are experiencing and specify the products involved. we will investigate the issue and contact you at a convenient time to discuss possible solutions.</t>
  </si>
  <si>
    <t>We value your input and are ready to discuss updating our digital marketing plans. Please let us arrange a call at your earliest opportunity so we can explore this further.</t>
  </si>
  <si>
    <t>I will assist you in resolving the data analytics platform crash. Please provide additional details on your memory allocation settings for further troubleshooting.</t>
  </si>
  <si>
    <t>We will investigate the issue with your Adobe Creative Cloud delay and contact you soon to discuss the details and possible solutions.</t>
  </si>
  <si>
    <t>Examining the issue</t>
  </si>
  <si>
    <t>I'm sorry to hear about the website outage, even after restarting the server and optimizing traffic. I will investigate the issue. Could you please provide the exact error message and the time when the issue started? Additionally, it would be helpful to know any recent changes made to the website server. If available, we can schedule a call to discuss the issue and find a resolution. Please let me know a convenient time for a call at &lt;tel_num&gt;. A call is preferred.</t>
  </si>
  <si>
    <t>We are responding urgently to your email regarding the security breach in the hospital's infrastructure. We understand the severity of the situation and the potential risks to medical data. To better assist you, could you please provide details on the outdated software vulnerabilities and the steps you have taken so far to update the security protocols? Additionally, it would be helpful to know any specific error messages or issues you are experiencing. We will escalate the matter to the senior security team to provide a comprehensive solution. If needed, we can schedule a meeting.</t>
  </si>
  <si>
    <t>Certainly, our marketing agency employs digital strategies such as social media marketing, search engine optimization, and targeted advertising to enhance brand growth and increase brand awareness and customer engagement. We would be delighted to schedule a call at &lt;tel_num&gt; to discuss the benefits of these strategies for your brand and provide consultation using reference &lt;acc_num&gt;.</t>
  </si>
  <si>
    <t>Hello &lt;name&gt;, We are responding to your email concerning the enhancement of your data analytics platform. We recognize the significance of optimizing investment strategies and portfolio performance, and we are glad to assist you in upgrading your platform. To better comprehend your needs, we would like to schedule a call to discuss the specific features you require, such as advanced data visualization tools, machine learning algorithms, and real-time data processing capabilities. This will allow us to provide you with more customized information regarding the available options and their costs. We can also discuss potential implementation timelines and the level of support our team can offer during the transition process. Would you be available for a call at your convenience, ideally at &lt;tel_num&gt; on a weekday? Alternatively, please let us know a suitable time and we will arrange the call accordingly. We will also send you some information about our platform enhancement options and their costs for your review prior to the call. Please do not hesitate to contact us if you have any further questions or concerns. We look forward to speaking with you soon and exploring how we can assist you in achieving your investment goals with an enhanced data analytics platform for your &lt;acc_num&gt; account.</t>
  </si>
  <si>
    <t>We apologize for the service interruptions experienced by the marketing agency. To assist further, could you please provide details on the issues encountered? We will investigate possible network instability or software compatibility problems. If needed, we can schedule a call to discuss the matter further. Please let us know a convenient time to reach you at &lt;tel_num&gt;.</t>
  </si>
  <si>
    <t>Hello [Your Name], thank you for contacting our support team. Your project management software supports integrations with Google Drive, Trello, and Slack, alongside other platforms. We also provide APIs and webhooks for custom integrations. I can offer you a list of all available integrations and the necessary documentation. Please let me know if you prefer to receive this information via email or if you would like a callback at [tel_num] for further discussion.</t>
  </si>
  <si>
    <t>&lt;name&gt; appreciates your inquiry regarding security measures for medical data. The Smart-Wassermelder and Smart-Sicherheitskamera solutions utilize robust encryption methods and access controls to ensure confidentiality and integrity. Sensitive information is stored on secure servers with restricted access. For detailed information, we would be happy to schedule a call at &lt;tel_num&gt; to discuss further. We are available for a call at your convenience.</t>
  </si>
  <si>
    <t>Dear &lt;name&gt;, thank you for reaching out to us about integrating Microsoft Dynamics 365 with our SaaS project management tool. We provide API connectivity and data synchronization as integration options to enhance your workflow. I would be glad to offer you more information and documentation on these integration options. Would you be available for a call at &lt;tel_num&gt; to discuss further, or would you prefer that I send the information to you via email at &lt;email&gt; for your review?</t>
  </si>
  <si>
    <t>Thank you for bringing this to our attention. We apologize for the inconvenience you are experiencing with our marketing campaign tools. We would be happy to assist in resolving the issue. To better understand the problem, could you please provide details on the recent software updates and the specific tools that are affected? If necessary, we may need to schedule a call to troubleshoot the issue. We are available to assist at your convenience, please let us know a suitable time, or suggest alternative options. Alternatively, you can contact us at &lt;tel_num&gt; for immediate assistance.</t>
  </si>
  <si>
    <t>&lt;name&gt;, we appreciate you reaching out to us regarding the potential data breach at the hospital. We take the security of patient records very seriously and would like to assist you in investigating this matter. We can provide guidance on how to prevent similar incidents in the future. To better understand the situation, could you please provide us with information about the unusual activity detected on the network, including the date and time it was discovered, as well as any relevant server logs and security assessment reports that have been conducted so far?</t>
  </si>
  <si>
    <t>Dear [Name], we have received your inquiry regarding optimizing investment strategies using JIRA Software's data analytics tools. To create custom dashboards and reports, please utilize JIRA's built-in reporting features and dashboard gadgets. For integrating data analytics tools, please provide us with more specific information on the tools you are using. We would be happy to discuss this further with you and are available for a call at your convenience. Please let us know a suitable time to contact you.</t>
  </si>
  <si>
    <t>I am looking into the issue with the financial analysis tool. To better assist you, could you please provide details on the error message and the size of the datasets you are processing? A convenient call to discuss and explore possible solutions for the memory overload issue would be helpful.</t>
  </si>
  <si>
    <t>Guidance on digital strategies for e-commerce brand growth, including social media marketing and content creation, will be provided. A call will be made to you at &lt;tel_num&gt; to discuss further and address any questions you may have.</t>
  </si>
  <si>
    <t>Dear &lt;name&gt;, thank you for your inquiry about enhancing the security features of Norton 360. We can assist you in integrating Norton 360 with other products to boost its security. To provide you with more details on compatible products and system requirements, could we arrange a call at a time that suits you? Kindly let me know a convenient time and I will be glad to discuss this further and offer you the necessary information and recommendations.</t>
  </si>
  <si>
    <t>Dear [Name], we apologize for the data synchronization failure experienced today. We understand that this issue has affected real-time reporting across our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determine if they may be contributing to the problem and feel free to reach out if you have any additional questions.</t>
  </si>
  <si>
    <t>I am investigating the order fulfillment issue you've mentioned and I am grateful for the steps you have already taken to verify the orders and reach out to the warehouse team. To better address this matter, could you provide more details on the specific orders that were inaccurately processed, including their order numbers and the dates they were placed. This information will assist me in examining the issue and finding a solution. If necessary, I will contact you at &lt;tel_num&gt; to discuss further.</t>
  </si>
  <si>
    <t>We have received an email concerning delays in the project management dashboard. To better understand the issue, could you provide details about the recent code deployment and the increase in user traffic? Additionally, it would be helpful to know the exact error messages or symptoms that users are experiencing. We would like to schedule a call to discuss this further and are available at your convenience. In the meantime, please review the system logs to see if there are any correlations with the slow loading times.</t>
  </si>
  <si>
    <t>I see the marketing engagement issue you're facing. To better understand the cause of the drop in online engagement metrics, it would be helpful to provide details on the recent strategy changes. Let's schedule a call to discuss this further. You can reach me at &lt;tel_num&gt;; please let me know a convenient time to talk.</t>
  </si>
  <si>
    <t>Dear customer, I am pleased to assist you with guidance on the recommended security protocols for Canon printers in healthcare settings to ensure robust data protection and compliance with industry standards. For a secure configuration and implementation, please refer to our official website for healthcare-specific printer security guidelines. If you require additional support or have specific inquiries, I can schedule a call at your convenience. Please indicate a suitable time for me to contact you back at &lt;tel_num&gt;.</t>
  </si>
  <si>
    <t>Dear &lt;name&gt;, I apologize for the inconvenience you're experiencing with our Screen Recorder due to compatibility issues on the macOS Monterey update. I'm here to assist you. Could you please share the specific error message you encountered? This will help in finding a solution or a workaround until the issue is resolved. If necessary, we can also arrange a call at a time that suits you to discuss this further.</t>
  </si>
  <si>
    <t>To address the software performance issue, please provide details of any error messages and specify which tools are affected. This information will aid in the investigation and resolution.</t>
  </si>
  <si>
    <t>Dear &lt;name&gt;, we understand your concern about securing medical data on your hospital's network and devices. To ensure the protection of sensitive patient information from unauthorized access, we advise adopting a comprehensive security framework that incorporates firewalls, encryption, and access controls. For firewalls, we recommend a next-generation model capable of identifying and thwarting advanced threats. For encryption, we suggest using a minimum of 256-bit encryption for both in-transit and at-rest data. Access controls should include multi-factor authentication, role-based access, and regular audits to maintain compliance.&lt;br&gt;&lt;br&gt;We also advise conducting regular vulnerability assessments and penetration tests to pinpoint potential security weaknesses. Additionally, it is crucial to keep all devices and software updated with the latest security patches. If you would like to explore this further or require more detailed guidance, please let us know a suitable time for us to contact you at &lt;tel_num&gt;. We are eager to provide more specific recommendations and address any questions you may have regarding securing your hospital's network and devices. Our team is dedicated to helping you protect sensitive patient information. Please do not hesitate to reach out if you need further assistance.</t>
  </si>
  <si>
    <t>Hi [Customer's Name], thank you for reaching out to us regarding the pricing for Blackboard Learn integration with our SaaS project management tool. We would be pleased to supply you with a detailed cost breakdown. The integration package encompasses a one-time setup fee and an annual subscription fee, which fluctuates according to the number of users and required features. We also offer supplementary features and services such as premium support and training, which can be incorporated into the package at an additional cost. Discounts are available for long-term commitments and bulk purchases, please let us know if you wish to discuss these further. I propose scheduling a call to discuss your specific needs and provide a customized quote. How about we arrange a call at a convenient time for you?</t>
  </si>
  <si>
    <t>Hello [Name], thank you for reaching out to us regarding the software crashes due to potential system overload. I regret to hear that you are facing this issue. Despite your efforts to restart devices and update the software, the problem continues. To better assist you, could you please share the error messages you are encountering and specify which software applications are affected? Additionally, I would be grateful if we could schedule a call at a time that suits you to delve deeper into this issue and offer a viable solution. Kindly inform me of a convenient time to contact you at [Phone Number]. I am committed to resolving this issue as quickly as possible.</t>
  </si>
  <si>
    <t>I am here to help with your concern regarding the suspected data breach on your Samsung EVO Select 256GB MicroSD. To better understand the issue, could you provide further details on the unsecured Smart-Steckdose device and the malware that was detected during your scans?</t>
  </si>
  <si>
    <t>I will look into the issue with your investment data analytics software. Could you please provide your account number and a suitable time for a callback to further discuss the matter?</t>
  </si>
  <si>
    <t>We appreciate your interest in SaaS integrations. Our platform integrates with Adobe Creative Cloud and Firebase to enhance workflow and productivity. Adobe Creative Cloud supports direct import and export of files, while Firebase provides real-time data synchronization. If you have specific questions about the integrations, please let us know so we can provide the information or schedule a call for a more convenient discussion. Please let us know your preferences.</t>
  </si>
  <si>
    <t>Dear &lt;name&gt;, we are pleased to acknowledge your interest in integrating JIRA Software with Smart System and Express.js for project management automation and notifications. To address your needs effectively and develop a customized solution, could you please provide us with additional information regarding your current setup and the specific features you wish to integrate? We can explore potential strategies and examine existing plugins or tools that may facilitate this integration. You can also refer to our website for relevant documentation on similar integrations. Should you prefer a more detailed discussion over the phone, please provide a convenient time for me to call you at &lt;tel_num&gt;, and I will be more than happy to assist you. We will work diligently to provide you with the necessary guidance to achieve this integration and enhance your team's productivity.</t>
  </si>
  <si>
    <t>We will look into the encryption problem. Please provide the versions of your servers and software so we can assist further.</t>
  </si>
  <si>
    <t>Thank you for your inquiry regarding securing medical data using CyberLink PowerDirector 19 in a hospital setting. To ensure the confidentiality, integrity, and availability of sensitive patient information, I recommend implementing data encryption, access controls, and secure storage solutions. For data encryption, consider using AES encryption. For access controls, implement role-based access and multi-factor authentication. For secure storage, consider using encrypted cloud storage or on-premises storage solutions.</t>
  </si>
  <si>
    <t>We are here to assist with your digital strategy challenges. Please share more details about the issue and contact us at &lt;tel_num&gt; to discuss further assistance for your &lt;acc_num&gt; account.</t>
  </si>
  <si>
    <t>I am eager to assist with your brand development needs. Could you please share more details about your current brand and objectives? I will reach out to you at &lt;tel_num&gt; for a more in-depth discussion.</t>
  </si>
  <si>
    <t>Confirming receipt of your email regarding the billing system issue, specifically the unexpected discrepancies across digital strategy products. We apologize for the inconvenience caused and appreciate the steps you have already taken to try and resolve the issue, including contacting customer support and reviewing the billing statements. We will investigate the matter further. Could you please provide us with more details on the discrepancies you are experiencing, the date they began, and any specific error messages you encountered? We would like to schedule a meeting to discuss this further.</t>
  </si>
  <si>
    <t>I would be glad to discuss integrating AutoCAD 2022 SaaS. Please provide your account number and schedule a call so we can walk through the setup and discuss the benefits of the integration in detail at a convenient time.</t>
  </si>
  <si>
    <t>Please contact +1-800-123-4567 to discuss the software compatibility conflicts impacting your investment optimization analysis. We will explore troubleshooting options and potential alternatives to resolve the issue.</t>
  </si>
  <si>
    <t>I will look into the crash of your medical data encryption system and will reach out to you for additional assistance and to find a solution.</t>
  </si>
  <si>
    <t>&lt;name&gt;, we take the report of unauthorized access in the hospital's systems very seriously. The potential compromise of medical data is a top priority. Please provide detailed information about the incident, including the date and time it was detected and any relevant system logs. We would like to schedule a call to discuss the next steps. Please let us know a suitable time for a call that is convenient for you, and we can contact you at &lt;tel_num&gt;.</t>
  </si>
  <si>
    <t>We will look into the issue with the investment predictions and consider implementing more thorough data quality checks. Thank you for bringing this to our attention. We will contact you at &lt;tel_num&gt; to discuss further.</t>
  </si>
  <si>
    <t>&lt;name&gt; is investigating the connectivity issues with the SaaS tool. To better assist, please provide details of the errors you are seeing and the environment in which the tool is running. We would like to schedule a call at a time that is convenient for you. Please call &lt;tel_num&gt; or provide an alternate time.</t>
  </si>
  <si>
    <t>Thank you for reaching out to Lenovo Support. We understand the performance lag you are experiencing with your ThinkPad X1 Carbon while running data analytics simulations with MATLAB R2021a. We would be happy to assist you in resolving this issue. Please provide us with the exact error message or any symptoms you are observing. Additionally, we recommend checking for firmware updates and performing a disk benchmark test to assess the read/write speed of your SSD. If the issue persists, we may need to schedule a call to further diagnose and address the problem.</t>
  </si>
  <si>
    <t>&lt;name&gt; appreciates your interest in optimizing investment analytics tools for financial firms to improve your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I am glad to help with your inquiry regarding effective digital strategies for enhancing brand growth. To better understand your needs, could you please provide information on your current brand status and the specific areas where growth is being looked to improve? This will allow me to provide tailored guidance and recommendations. Generally, we offer products and services designed to help businesses achieve their growth goals, such as targeted digital marketing and analytics solutions. I would be happy to discuss these products in more detail and explain how they can be beneficial.</t>
  </si>
  <si>
    <t>Seeking to further diagnose the issue. Could you please share any error messages you are encountering during Webex meetings? Additionally, I would like to schedule a call at a mutually convenient time to discuss this further.</t>
  </si>
  <si>
    <t>Acknowledged the email concerning the security issue with the system. Please provide details on the unauthorized access attempt. We will investigate and can be reached at &lt;tel_num&gt; to discuss the necessary steps to secure the system.</t>
  </si>
  <si>
    <t>Hello &lt;name&gt;, I apologize to hear that you are having trouble with your data analytics dashboard. I am here to assist you. To better diagnose the issue, could you share your &lt;acc_num&gt; and any error messages you are receiving? If necessary, we can schedule a call on your preferred number &lt;tel_num&gt; to discuss potential Elasticsearch configuration issues. Please let me know a convenient time for the call, and I will work to resolve the issue promptly.</t>
  </si>
  <si>
    <t>We will provide the required documentation for integrating Discord and Google Keep within the next 24 hours and will send it to the registered email address associated with your account. Account Number: &lt;acc_num&gt;</t>
  </si>
  <si>
    <t>Thank you for bringing this issue to our attention. We take the security of our medical data systems very seriously and will investigate this matter immediately. We will address the issue with outdated protocols and schedule an update as soon as possible. Please let us know a convenient time to discuss and provide a timeline for the necessary updates to prevent future unauthorized access. This pertains to account number &lt;acc_num&gt;. We appreciate your cooperation and look forward to resolving this matter promptly. You can contact us at &lt;tel_num&gt;.</t>
  </si>
  <si>
    <t>The latest iteration of our software comes equipped with features like task management, resource distribution, and collaborative team tools. Additionally, it provides customizable dashboards and reporting functionalities. To give you a comprehensive rundown, I can arrange a call at your preferred time to explain how these project management features can tailor to your requirements. Would you be available for a call at &lt;tel_num&gt; to delve deeper into this?</t>
  </si>
  <si>
    <t>We provide a variety of digital marketing services to boost your brand's visibility, including social media management, search engine optimization, and pay-per-click advertising. Our team also offers content creation and email marketing solutions. To explore how our services can help your brand, I would like to schedule a call at your convenience. Please indicate a suitable time for us to talk, and I will contact you at &lt;tel_num&gt; to discuss further details regarding your &lt;acc_num&gt;.</t>
  </si>
  <si>
    <t>Hello, we have acknowledged your email regarding the website downtime issue for the marketing agency. To better assist, we need information on any error messages and the exact timing of the downtime. Could you please provide us with details on the server configuration and any actions taken so far? We would like to schedule a call to discuss this further. Please let us know a suitable time for contact, and we will call you at &lt;tel_num&gt; to resolve the issue as soon as possible.</t>
  </si>
  <si>
    <t>I would be delighted to assist in optimizing your investment strategies using data analytics. Please provide more details about your current setup and goals, and we can schedule a call to discuss further.</t>
  </si>
  <si>
    <t>Dear [Name], we acknowledge the issue of slow response times for project dashboards and appreciate the efforts made so far to optimize database queries and scale server resources. We will investigate the matter further and would be grateful if you could provide us with details on the current server configuration and the number of concurrent users accessing the dashboards. This information will help us better understand the issue and provide a suitable solution. Should you need any additional information from us, we can schedule a call at [tel_num] to discuss the issue in detail and determine the best course of action. Thank you.</t>
  </si>
  <si>
    <t>We will provide information on Cassandra 4.0 enhancements for investment data analytics. Please allow us to research and get back to you at a later time with the details.</t>
  </si>
  <si>
    <t>Dear [name], we value your interest in cybersecurity measures for securing medical data. Best practices include implementing strong access controls, encrypting sensitive data, and keeping software up to date. We recommend healthcare organizations adhere to industry standards such as HIPAA guidelines. For more detailed information and implementation guidance, we can provide additional resources and guidelines to ensure compliance with relevant regulations. If you wish to discuss further, please let us know a convenient time for a call at [tel_num].</t>
  </si>
  <si>
    <t>Hello &lt;name&gt;, \n\nThank you for reaching out to us regarding the integration of Microsoft Dynamics 365 with our SaaS project management tool. We offer API connectivity and data synchronization options to help streamline your workflow. I am more than happy to provide you with further details and any necessary documentation on our integration options. Would you be available for a call at &lt;tel_num&gt; to discuss these further, or would you prefer that I send the information via email to &lt;email&gt; for your review?</t>
  </si>
  <si>
    <t>{\"name}\", we have received your request to optimize the investment data analytics workflow. To better understand your needs, could you please provide us with more information about your current workflow and the specific challenges you are facing? We would be happy to discuss possible solutions, including the integration of Nuendo, Plex, and Google Cloud. It would be convenient for us to call at &lt;tel_num&gt; to discuss further. Please let us know a suitable time to touch base and explore how we can assist in streamlining your process.</t>
  </si>
  <si>
    <t>&lt;name&gt; has acknowledged receipt of the email regarding the slowdown issue with the investment optimization tool. Thank you for bringing this matter to our attention and for the troubleshooting steps that have already been taken. We apologize for the inconvenience caused and are happy to assist in resolving the issue. Please provide any error messages and specify the exact times when the slowdown occurs to help us better understand and investigate the issue. If necessary, we may need to contact you at phone number &lt;tel_num&gt; to discuss this matter further.</t>
  </si>
  <si>
    <t>Dear [Name], we value your interest in integrating data analytics tools with investment software for portfolio management. Our team is ready to guide you through this process. Could you please share more details about your current investment software and specific needs? We will arrange a call at a convenient time to delve deeper into your requirements and discuss potential solutions. Thank you.</t>
  </si>
  <si>
    <t>Certainly, I can assist with the single sign-on integration. Please provide your account number so I can send you the required documentation and guide you through the implementation process.</t>
  </si>
  <si>
    <t>Hello &lt;name&gt;, we are investigating the overcharge on your recent bill. To help us, could you please send us your &lt;acc_num&gt; and a copy of the invoice in dispute. I will review the case and make the necessary corrections to your bill. If needed, I will reach out to you at &lt;tel_num&gt; for additional details. Thank you for your patience and cooperation, and I will get back to you soon.</t>
  </si>
  <si>
    <t>Dear &lt;name&gt;, we have noted your request to revise our digital marketing toolkit with the latest software and security updates to aid in brand growth. We will assess the current toolkit and apply the required updates. To facilitate a seamless process, could you please provide details regarding the specific software and security updates you are requesting? If necessary, we can arrange a call at &lt;tel_num&gt; to discuss further. Please indicate a convenient time. We will keep you informed about the progress of your account &lt;acc_num&gt;.</t>
  </si>
  <si>
    <t>We apologize for the inconvenience. Could you please provide more details about the issue? We will investigate and resolve the website outage as soon as possible.</t>
  </si>
  <si>
    <t>To assist with the security issue, please provide details about the incident and schedule a call to discuss the steps and recommendations for securing the system.</t>
  </si>
  <si>
    <t>We are looking into the problems with the project management tool and its integration with Joomla. Please give us more information about the error message to help us assist you better.</t>
  </si>
  <si>
    <t>Offering guidance on securing medical data in hospital systems, including encryption and access controls to help prevent potential breaches and maintain patient confidentiality. Please contact us at &lt;tel_num&gt; for a detailed discussion.</t>
  </si>
  <si>
    <t>&lt;name&gt; acknowledges the data issue with the critical data analysis tool. Thanks for providing the details and the actions taken to resolve the issue by restarting and clearing the cache. We would like to gather more information to better understand the problem and provide a suitable solution. Could you please provide the exact error message and the version of the software you were using? Additionally, knowing the approximate size of the investment datasets processed would be helpful.</t>
  </si>
  <si>
    <t>&lt;name&gt;, we appreciate your concern regarding enhanced security protocols in hospitals. We will provide you with information on the current security measures and our plans for upgrades. We also offer resources to ensure compliance with relevant regulations and standards. Please contact &lt;tel_num&gt; for further discussion.</t>
  </si>
  <si>
    <t>Thank you for reaching out to our customer support team. We would be happy to discuss digital marketing strategies with you. To better assist you, could you please schedule a call at &lt;tel_num&gt;? We are available at your convenience to provide the information and techniques you need.</t>
  </si>
  <si>
    <t>We will provide information on medical data security services and allow for a convenient call to discuss the details and implementation options for the hospital's system.</t>
  </si>
  <si>
    <t>We will investigate and work to resolve the issue as soon as possible.</t>
  </si>
  <si>
    <t>Thank you for your email regarding the slow loading of your dashboard due to insufficient resources. To better assist you, could you please share the current resource utilization and the recommended upgrade requirements? Once I have this information, I will review it and provide guidance on the next steps, which may include a resource upgrade to ensure the smooth operation of your server.</t>
  </si>
  <si>
    <t>{name}, we appreciate your email regarding the integration of enhanced security features for software users across all products. We understand the importance of data protection and security. Our team will review your request for multi-factor authentication, encryption, and regular security updates. We will assess the feasibility of implementing these features and provide you with a timeline for the rollout. In the meantime, if you need to provide additional information, please contact us. Alternatively, we are available to call at your convenience to discuss this matter further. Please let us know a suitable time.</t>
  </si>
  <si>
    <t>We are investigating the unforeseen charges on your account. Could you please share additional details about the charges and the interaction with our support for better assistance?</t>
  </si>
  <si>
    <t>Could you please offer additional information regarding the error notifications to aid in resolving the Visual Studio Code problem?</t>
  </si>
  <si>
    <t>I am glad to assist you in optimizing your investments using data analytics with QuickBooks Online and Evernote. To integrate these tools effectively, start by connecting your QuickBooks Online account with apps and services that allow you to track expenses, create budgets, and analyze financial data. For detailed guidelines, I recommend checking the QuickBooks Online tutorials and resources available on their website, which include webinars and video tutorials to help you get started with the platform and use it effectively.</t>
  </si>
  <si>
    <t>Dear &lt;name&gt;, we thank you for bringing the synchronization issue with project tasks to our attention and apologize for any inconvenience this may have caused. We value the troubleshooting steps you have already undertaken, such as restarting the application and verifying your internet connection. To better understand and resolve the issue, could you please provide us with more specifics regarding the API connection error you suspect, including the precise error message and the time when the problem began. Should a call be necessary, please let us know a convenient time for you, as you can contact us at &lt;tel_num&gt;. We will work to resolve this issue as quickly as possible and appreciate your patience and cooperation.</t>
  </si>
  <si>
    <t>Certainly, I would be glad to assist with your Elasticsearch integration. For the best guidance, I require additional details about your current setup and data analytics platform. Could you kindly furnish me with information such as the version of Elasticsearch you are using and your current configuration? Additionally, I would like to arrange a call to discuss your specific needs and provide personalized advice. Please let me know a suitable time for the call.</t>
  </si>
  <si>
    <t>Hello [Name], we appreciate you bringing this JIRA integration issue to our attention. To proceed, could you kindly supply us with the account number and any additional details regarding the error message you are encountering? We will be pleased to investigate the API key discrepancy and provide you with any recommendations to avoid such issues in the future.</t>
  </si>
  <si>
    <t>We have noted your concern regarding the investment predictions errors. To proceed, could you please furnish us with your account number and more detailed information about the errors? This will assist us in providing a prompt and effective solution. Thank you for your cooperation.</t>
  </si>
  <si>
    <t>To assist with the performance issues, please provide details on your system configuration and any exact error messages you are experiencing. You can contact us at &lt;tel_num&gt; to discuss this further.</t>
  </si>
  <si>
    <t>I will examine your campaign and discuss recommendations for targeting and ad placement strategies during a convenient call with you.</t>
  </si>
  <si>
    <t>Dear &lt;name&gt;, I have received your email regarding the issue with screen recordings not uploading to your project management platform. I understand the troubleshooting steps you have already taken. To better understand the issue, could you please provide details about your system configuration and the specific error message you are encountering? If necessary, I can schedule a call at a convenient time for you to discuss this further. Please let me know a suitable time to call at &lt;tel_num&gt;. I will work to resolve this issue as soon as possible.</t>
  </si>
  <si>
    <t>We offer a variety of data analytics tools for financial firms. To provide the best solution, could you please provide details on your organization's specific needs and requirements? We would be happy to discuss this with you and are available to conduct a call at your convenience to explore the options and features of the tools.</t>
  </si>
  <si>
    <t>I have received your email concerning the connectivity issues with the SaaS application. We will investigate this matter and kindly ask you to provide your account number so we can discuss this further at your convenience.</t>
  </si>
  <si>
    <t>We will conduct an investigation and contact you shortly.</t>
  </si>
  <si>
    <t>To &lt;name&gt;, we regret the difficulties you are facing with your NAS storage. We acknowledge the critical nature of the lost medical data and will make every effort to aid in its recovery. To progress with the investigation, we need some more information. Could you please share the make and model of your NAS device, the current software version, and the steps you took to attempt data recovery? Additionally, could you confirm the last backup time and the method used for the backup? This information will assist us in understanding the situation better and providing a more precise solution. If necessary, we can also arrange a call at a convenient time for further discussion. Kindly let us know a suitable time to contact you at &lt;tel_num&gt;.</t>
  </si>
  <si>
    <t>We are investigating the problem with the marketing campaign database that led to the deployment failure. Could you please provide the details of the error message and the steps you took before the crash? This information will help us better understand the issue and provide a solution. For further discussion, please call &lt;tel_num&gt; at your convenience. Kindly let us know a time that works for you.</t>
  </si>
  <si>
    <t>We are addressing the concern regarding disruptions in the data analytics workflow for your financial firm. To assist you better, could you please provide more details about the software failures and updates? This would help us discuss the issue further and schedule a call at your convenience to resolve the issue promptly and minimize its impact on operations.</t>
  </si>
  <si>
    <t>I have noted your request to improve compatibility with project management SaaS solutions. I will proceed to examine and make the necessary adjustments. Could you provide more specifics regarding the required updates? I am available to discuss this further at a time that suits you.</t>
  </si>
  <si>
    <t>&lt;name&gt; appreciates the inquiry regarding optimizing digital strategies for Razer Huntsman Elite and Microsoft Surface Pro 8. To effectively reach the target audience and increase sales, it is recommended to leverage social media platforms, email marketing, and influencer partnerships. We can discuss successful campaign examples and provide tailored advice. Please let us know a suitable time to schedule a call at &lt;tel_num&gt; to assist with your digital marketing efforts.</t>
  </si>
  <si>
    <t>I would be happy to assist with the connectivity issue. Please provide any error messages you are seeing, and I will schedule a call to troubleshoot the problem with your Google Nest Wifi Router and SaaS tool.</t>
  </si>
  <si>
    <t>We acknowledge receipt of your security issue regarding medical data. We would like to schedule a call at &lt;tel_num&gt; to discuss the matter and provide guidance on enhancing security measures. Please let us know your availability so we can address the issue and prevent future unauthorized access attempts.</t>
  </si>
  <si>
    <t>Examine the reasons behind the low engagement on the platform. Please contact us at &lt;tel_num&gt; to discuss potential solutions and the next steps for improvement.</t>
  </si>
  <si>
    <t>Kindly update your billing details for Avast SendGrid. Please provide the updated information including your new address and payment method. You can reply to this email or discuss it over the phone for your convenience.</t>
  </si>
  <si>
    <t>Dear &lt;name&gt;, we have received your request to update the marketing content to include the new product bundles and digital strategy offerings. To move forward with the update, I need more detailed information about the specific changes you desire. Could you provide a comprehensive description of the new product bundles and digital strategy offerings? Based on this, I will outline the next steps and provide a timeline for the update. If convenient, may we schedule a call at &lt;tel_num&gt; to discuss this further?</t>
  </si>
  <si>
    <t>Understood that digital strategies have stalled brand growth, resulting in decreased engagement and ROI. Metrics analyzed and ad spend adjusted, showing some improvement. Suspect misalignment between target audience and marketing channels. Need assistance to resolve this issue. To better understand the situation, please provide details on the current marketing strategy and target audience. Also, could you share the marketing channels and metrics that have been analyzed?</t>
  </si>
  <si>
    <t>We advise the use of encryption and secure authentication methods for integrating Smart Wassermelder systems into hospital IT networks to safeguard data and meet regulatory criteria. For further assistance and guidance, please contact us at &lt;tel_num&gt;.</t>
  </si>
  <si>
    <t>I can offer information on integrating WooCommerce data analytics to optimize investments. To better assist you, could you please provide details on your current setup and the specific data you want to analyze? I am happy to schedule a call at a convenient time to discuss this further.</t>
  </si>
  <si>
    <t>I have noted your concerns regarding the campaign metrics issue on your Chromebook. I will proceed to investigate and would like to discuss the matter further. Could we schedule a call at a convenient time to go over the details of the issue you are experiencing with your account?</t>
  </si>
  <si>
    <t>Greeting &lt;name&gt;, we thank you for contacting us regarding the payment processing problem you're facing. We're sorry to hear about the inconvenience. To better understand and address the issue, could you kindly confirm your account number &lt;acc_num&gt; and the last four digits of the card you are using? Additionally, please share the specific error message you receive when you attempt to complete the transaction. This information will aid us in investigating the problem and finding a solution. If necessary, we can arrange a call at &lt;tel_num&gt; to discuss this further. We appreciate your patience and aim to resolve this issue as quickly as possible. Please let us know a suitable time for a call if needed.</t>
  </si>
  <si>
    <t>I have noted your concern about the inaccurate investment predictions. I will look into this and might require more details from you. Please provide a convenient time to discuss this further by calling you at &lt;tel_num&gt;.</t>
  </si>
  <si>
    <t>&lt;name&gt;, thank you for bringing the importance of healthcare security to our attention and for your valuable recommendations to enhance security measures and protect medical data infrastructure. We appreciate your suggestions and confirm that we take the security and confidentiality of medical information very seriously. We are committed to providing guidance and support to ensure the continuity of patient care. Our team will review the suggestions provided, including the implementation of robust security protocols, encryption, firewalls, and access controls, as well as providing training to hospital staff on security practices.</t>
  </si>
  <si>
    <t>Thank you for bringing this to our attention. I am currently investigating the double-charging issue on your data analytics service statement. It appears there might be a synchronization issue between Puppet and Firebase. To better resolve your case, could you please share your account number and the exact dates of the double charges? This will help me in reviewing your account. If needed, we might need to discuss this over a call, and I would be happy to schedule one at a time convenient for you.</t>
  </si>
  <si>
    <t>Guidance on securing medical data within macOS Monterey is provided. Practices include using encryption, secure passwords, and access controls. Utilize built-in tools like FileVault and Gatekeeper, and consider third-party solutions for additional security. Ensure that the software is up-to-date and compliant with regulatory requirements to protect sensitive medical information.</t>
  </si>
  <si>
    <t>Hello, I am happy to assist in optimizing your data analytics infrastructure. To provide tailored recommendations, could you please provide details about your current hardware and software setup? We are able to offer guidance and potential upgrades or improvements that can help streamline your data analytics pipeline.</t>
  </si>
  <si>
    <t>Hello [Name], thank you for your inquiry regarding our project management SaaS solution. Our solution is designed to adapt to growing teams and increasing project complexity with flexible workflows and scalable resource allocation. We can provide you with relevant case studies and whitepapers to demonstrate the solution's scalability. I would like to send them to you or prefer to call you at your convenience to discuss further. Please let me know your preference at [tel_num].</t>
  </si>
  <si>
    <t>We can discuss the encryption methods used for Apple MacBook Air. Standard encryption protocols are utilized to secure medical data. I can provide guidance on securing and protecting this information. Please let me call you at your convenience for a detailed discussion.</t>
  </si>
  <si>
    <t>I would be happy to provide information on the billing process for your project management SaaS subscription. The billing cycle is monthly, and we accept payment via credit card or bank transfer. There may be additional fees for certain features. Please send a detailed breakdown of the payment terms if you require it. Let me know if you have any questions or if you would like to discuss this further.</t>
  </si>
  <si>
    <t>Thank you for your email concerning the issues with the Campaign Analytics Dashboard. I apologize for the inconvenience you are experiencing. You have already tried restarting the system and checking the GitHub integrations, but the problem still persists. To help further, could you provide more details on the Adobe updates that were installed and the specific error message you are encountering? If necessary, we can schedule a call to discuss the issue in more detail, please let me know a suitable time to call at &lt;tel_num&gt;. I will assist in resolving the issue for your account &lt;acc_num&gt;.</t>
  </si>
  <si>
    <t>Dear [Name], we have noted your issue concerning the unexpected data encryption malfunction in your Cisco IOS 15.4 system. To provide better assistance, could you please share the specific error message you are seeing and the steps you have implemented so far? Additionally, we propose scheduling a call at [Phone Number] to delve deeper into this issue and determine the most effective method to resolve the problem with your [Account Number] account as soon as possible.</t>
  </si>
  <si>
    <t>We have received your email regarding the reporting issue and will investigate it further. Could you please provide more details on the recent database optimizations and the exact error message the user is receiving? Additionally, it may be helpful to contact &lt;tel_num&gt; for a more detailed discussion to provide a solution and address the slow loading times.</t>
  </si>
  <si>
    <t>Hello [Name], thank you for bringing this issue with your campaign analytics to our attention. We regret any inconvenience this has caused and are ready to assist you. To better understand the nature of the problem, could you provide additional details about the discrepancy, including the specific metrics affected and any error messages you have encountered? This information will help us investigate and resolve the issue promptly. If necessary, we can arrange a call at [Phone Number] to discuss this further.</t>
  </si>
  <si>
    <t>Hello &lt;name&gt;, thank you for reaching out to our support. We are glad to offer informati'on on integrating RapidMiner and BigCommerce for digital brand growth. Our team can assist you with best practices to enhance brand visibility and customer engagement. Would you be available for a call at &lt;tel_num&gt; to discuss further and explore strategies to boost sales and revenue for your &lt;acc_num&gt; account?</t>
  </si>
  <si>
    <t>We recommend using data visualization tools and machine learning algorithms to enhance the performance of investment data analytics. We would be delighted to discuss this further with you.</t>
  </si>
  <si>
    <t>Dear [name], thank you for reaching out to us about the issue with your data analytics dashboard. We are sorry to hear that it has frozen and that you are unable to access its features. We will look into this matter as soon as possible. To better assist us in resolving the issue, could you please provide us with more details about the software and systems you are using, including version numbers and any recent updates. Additionally, it would be helpful if you could share the logs you have already reviewed. If necessary, we can schedule a call at [tel_num] to discuss further. Please let us know a suitable time for you. We appreciate your cooperation and will work to provide a solution as soon as possible for your account [acc_num].</t>
  </si>
  <si>
    <t>Would like to discuss the issue and explore possible solutions at your earliest convenience.</t>
  </si>
  <si>
    <t>We regret the mistake. Please give us your invoice number and specifics about the incorrect product packaging so we can look into and address the unexpected charges on your account.</t>
  </si>
  <si>
    <t>Dear &lt;name&gt;, I understand that you are experiencing a sudden decline in your digital campaign's engagement. I would be glad to assist you in resolving this. To better understand the situation, could you provide more details such as the date the decline began and any recent modifications to your ad settings or targeting strategies? I will thoroughly examine your campaign and collaborate with you to identify the cause and find a solution to enhance its performance. If necessary, we can schedule a call to further discuss this issue at a time that suits you. Please confirm if this is acceptable.</t>
  </si>
  <si>
    <t>To address the issue of Avid Pro Tools crashing on your iMac, we need to discuss potential solutions for the compatibility problem. Please provide details on your system and software versions. For your convenience, you can call &lt;tel_num&gt; to troubleshoot this issue. Your account number is &lt;acc_num&gt;.</t>
  </si>
  <si>
    <t>Dear &lt;name&gt;, we have noted your email concerning the integration problem possibly caused by an API key mismatch. We appreciate your efforts to restart the services and check the credentials. For further troubleshooting, could you please share more details about the error message you are encountering? If necessary, we can arrange a call at &lt;tel_num&gt; to discuss this further at your convenience to resolve the data syncing issue related to your &lt;acc_num&gt;.</t>
  </si>
  <si>
    <t>Let's review the campaign together and discuss potential solutions to move forward and improve the results.</t>
  </si>
  <si>
    <t>Dear [Your Name], we thank you for your interest in our enterprise project management solutions. We offer various pricing plans with discounts for long-term commitments and bulk licenses. Our pricing tiers encompass elements such as project planning and tracking, resource allocation, and team collaboration, with support options ranging from email and phone support to dedicated account management. For large enterprises, we can offer custom pricing to fit your specific requirements. May I schedule a call at your convenience to discuss these details further at [tel_num]?</t>
  </si>
  <si>
    <t>We received your email about project load delays. To assist you, we need details on the current server configuration and usage patterns. Please let us know a convenient time to discuss further and proceed with resolving the issue. You can reach us at &lt;tel_num&gt;.</t>
  </si>
  <si>
    <t>Dear &lt;name&gt;, I am writing to help you resolve the unexpected subscription fees you have encountered. I am sorry to hear that the issue continues, even after you verified your settings and contacted support. To better understand and solve the problem, could you please provide specific information about the unexpected charges, such as the date they occurred and the amount involved? Also, could you confirm your account number &lt;acc_num&gt; and the specific subscription service? If necessary, I can arrange a call at a time that suits you to discuss this further. I will work to address your issue as efficiently and accurately as possible.</t>
  </si>
  <si>
    <t>We take this potential data breach very seriously and are ready to assist. Please provide details on the unauthorized access. We request a call at your earliest convenience to discuss this further.</t>
  </si>
  <si>
    <t>Dear customer, thank you for contacting us about pricing details for teams that use multiple software integrations. The pricing for our plans varies based on the number of users and the specific integrations needed. I am able to give you more detailed information. Could you please share the number of users and the specific software integrations you are interested in? This will enable me to provide you with an accurate quote and recommend the best plan for your team.</t>
  </si>
  <si>
    <t>Received your email regarding the issue with the investment analysis tool. We will investigate this matter urgently and may need additional information. Please contact us at &lt;tel_num&gt; to discuss what is needed.</t>
  </si>
  <si>
    <t>Please review the security support request concerning unauthorized access attempts on medical data. We need to investigate the root cause of the issue. Could you provide details on the current security protocols and any updates made to the firewall settings? This will help guide our next steps in enhancing security measures.</t>
  </si>
  <si>
    <t>We appreciate the efforts made to contain the malware attack and scan the systems with Malwarebytes. To assist further, could you please provide information on the persistent threats being experienced? We would like to schedule a call at your earliest convenience to discuss the issue in detail and determine the course of action to ensure the security systems are secure. Please let us know a suitable time for the call, and we can contact you at &lt;tel_num&gt;.</t>
  </si>
  <si>
    <t>Please investigate the integration issues among the tools and platforms. Kindly provide details on the affected platforms and tools so we can assist further. You can contact us at &lt;tel_num&gt; to discuss the next steps.</t>
  </si>
  <si>
    <t>We advise implementing end-to-end encryption and using role-based access controls to secure medical data in GitLab and PostgreSQL. Adherence to HIPAA regulations is mandatory. For detailed information and further guidance, we will contact you at your convenience to explore additional security measures and protocols.</t>
  </si>
  <si>
    <t>Received your email regarding the issue with recent deployment access. I'm sorry to hear about the critical bug causing intermittent access problems for users, even after rebooting the servers and clearing the cache. It's clear that an investigation is needed to resolve the issue. To better assist you, could you please provide more details on the error messages and the symptoms you're experiencing? Additionally, it would be helpful if you could specify the recent code updates made.</t>
  </si>
  <si>
    <t>Hello &lt;name&gt;,\n\nWe have received your email concerning difficulties with the data analytics platform. We regret that you are experiencing crashes, which could be due to software compatibility issues. We appreciate the troubleshooting steps you have already executed. To provide further assistance, could you please share the error message you are seeing and the operating system you are using? This information will help us better understand the issue and offer a more accurate solution. If needed, we can schedule a call at a convenient time for you. Please let us know a suitable time to reach you at &lt;tel_num&gt;. We will work towards resolving the issue as swiftly as possible. Thank you for your patience and cooperation.</t>
  </si>
  <si>
    <t>We will review account &lt;acc_num&gt; and look into the duplicate invoice issue to resolve it as soon as possible.</t>
  </si>
  <si>
    <t>Dear &lt;name&gt;, we provide a range of billing options for Netzteil and Kaspersky subscriptions, which include discounts for long-term commitments and bundle deals. I will send you detailed information on plans and pricing and can call you at a convenient time to discuss further.</t>
  </si>
  <si>
    <t>Dear [Name], Thank you for your email regarding the enhancement of user experience with seamless functionality across our listed products. We appreciate your feedback and will look into this matter. We may need to proceed with additional information about your current workflow and project management processes. If necessary, please contact us at [Tel Number] for further discussion. We will review your request and provide an update on the next steps. Thank you for your patience and cooperation.</t>
  </si>
  <si>
    <t>We take our security systems seriously and apologize for any concern this may have caused. We will thoroughly investigate the potential vulnerabilities due to outdated infrastructure and software. We would like to address this matter promptly. Could you please provide us with details of the incident, including the date and time it was detected and any relevant information? If available, we would like to discuss this further over the phone at your earliest convenience. I am available to call at &lt;tel_num&gt; or at a different time that suits you. Your account &lt;acc_num&gt; will be reviewed to ensure security and prevent future incidents.</t>
  </si>
  <si>
    <t>Acknowledging the issue with the investment optimization tool and understanding the urgency, we will look into it promptly. To better assist you, could you please provide specific details about the recent data integration issues and the incorrect asset allocation recommendations? Additionally, for a more convenient discussion, could you suggest a suitable time for a call at &lt;tel_num&gt;. We are committed to providing a solution.</t>
  </si>
  <si>
    <t>I have noted your concern about the medical data access problem. For a thorough investigation, could you provide the exact error message you are seeing and the operating system you are using? Please send this information. Additionally, if you prefer, I can call you at a convenient time. Please provide a suitable time to contact you at &lt;tel_num&gt;.</t>
  </si>
  <si>
    <t>Greetings [Name], we are investigating the unexpected deactivation of your software licenses. Could you please supply the license numbers and the specific error message you are encountering? Additionally, I would like to discuss this matter further with you. Please let me know a convenient time for a call, or I can contact you at [Tel Number] to address this issue promptly.</t>
  </si>
  <si>
    <t>I have received your incident report concerning the data encryption failure that has exposed patient records due to an outdated Node.js version. Although you have restarted the servers and updated Microsoft Office, the issue still persists. To further investigate, could you please provide more details about the Node.js version you are currently using and the exact error message you are encountering? I would like to schedule a call at your earliest convenience to discuss the next steps to resolve this issue. Please let me know a suitable time to call you at &lt;tel_num&gt;.</t>
  </si>
  <si>
    <t>Dear [Your Name], I apologize for the issue with your website. I would be glad to assist you. Could you please share your server logs and details about the traffic surge you faced? This information will aid me in understanding the issue better and providing you with appropriate guidance. Additionally, I will need your account number [acc_num] to further investigate. If necessary, I can call you at [tel_num] to discuss this further.</t>
  </si>
  <si>
    <t>I have noted your email concerning the data breach in your medical records. In order to move forward, I require more information about the outdated PHP version and the updates you made to Elasticsearch and Terraform configurations. I will reach out to you at &lt;tel_num&gt; for further discussion.</t>
  </si>
  <si>
    <t>&lt;name&gt; is happy to assist with updating the billing information for marketing and digital strategies, including brand growth initiatives and related products. To update the billing information, please log into your account on the website, navigate to the billing section, and edit the billing details. If you are unable to access your account and require assistance, please provide &lt;acc_num&gt; and &lt;name&gt; will be happy to guide you through the process. Alternatively, you can contact &lt;tel_num&gt; for assistance in updating the billing information over the phone. Please provide your new billing information.</t>
  </si>
  <si>
    <t>I can offer general information on security protocols for medical data on KVM-Switch devices, including encryption and access controls, to ensure confidentiality and integrity. Please contact me at &lt;tel_num&gt; for specific guidance and recommendations.</t>
  </si>
  <si>
    <t>We acknowledge the technical issues that the marketing agency is experiencing with digital strategy tools, specifically the KVM switch that is not connecting properly. We would appreciate assistance in resolving this matter as soon as possible. Could you please provide us with information about the issue, any error messages received, and the steps you have taken so far to try to resolve the problem? This will help us better understand the situation and provide an effective solution. If it would be helpful, we could schedule a call to discuss the issue further.</t>
  </si>
  <si>
    <t>Dear [Your Name], thank you for informing us about the medical data breach on your Ubuntu server. To effectively investigate the breach, we suggest conducting a comprehensive audit to pinpoint the source of the issue. Please share specifics about the date and time of the breach along with pertinent logs or error messages. Also, provide us with the version of Cisco IOS you were using and the recent updates applied. We can discuss additional protective measures, such as enhancing your password policy and ensuring continuous security updates. Would it be feasible to arrange a call at your convenience to delve deeper into this? Please confirm a suitable time to contact you at &lt;tel_num&gt;.</t>
  </si>
  <si>
    <t>Hello &lt;name&gt;, we appreciate you reaching out to us regarding the missing product licenses. We regret the inconvenience this has caused and will look into the potential database sync issue as soon as possible. Could you provide us with your &lt;acc_num&gt; and detailed information about the missing licenses, including the license numbers and the products they are attached to? If necessary, we can arrange a call at &lt;tel_num&gt; to discuss this further. Please let us know a time that is convenient for you. We value your patience and cooperation and look forward to resolving this issue for you.</t>
  </si>
  <si>
    <t>We prioritize the security of medical data and have established comprehensive protocols to protect sensitive information on our idiot-proof keyboards. Our keyboards use encryption technology and secure data transmission methods to prevent unauthorized access. We also enforce access controls and authentication measures to ensure that only authorized personnel can access or modify medical data. If you need more detailed information, I can discuss this further with you at your convenience.</t>
  </si>
  <si>
    <t>We can provide information on data analytics solutions and schedule a call at &lt;tel_num&gt; to discuss predictive modeling and data visualization tools, as well as answer any questions you may have regarding customer support training options.</t>
  </si>
  <si>
    <t>Thank you for reaching out to our support team regarding the integration of the Magento 2.4 project management platform. We offer APIs that allow for integration with Magento. To provide accurate information, could you please provide details on your current setup using account number &lt;acc_num&gt;. Upon receipt of your request, we will review it and provide the necessary modules and extensions to facilitate the integration process. If needed, we can schedule a call at a convenient time to discuss this further.</t>
  </si>
  <si>
    <t>We can provide guidance on integrating ClickUp and Smartsheet. Please provide your preferred time for a call so we can discuss the steps and resources needed for a seamless integration.</t>
  </si>
  <si>
    <t>I have noted your concern about inconsistent digital campaign metrics. To better address this, could you specify which metrics are affected and share the data sources you have reviewed? It would be helpful if we could discuss this further over a call. Could you please arrange a time to talk about your campaign settings and data sources for account number &lt;acc_num&gt;, at the telephone number &lt;tel_num&gt;?</t>
  </si>
  <si>
    <t>I have received your note about the unexplained disappearance of campaign metrics, which could be attributed to integration problems or configuration errors. I intend to delve deeper into this issue. Could you provide more specifics regarding the error messages you observed in your log review? If a detailed discussion is needed, I can arrange a call at a mutually convenient time. Please specify a preferred time for the call if possible.</t>
  </si>
  <si>
    <t>Dear &lt;name&gt;, &lt;br&gt;Thank you for your inquiry concerning the system requirements for optimal SaaS performance. We recommend at least 8GB of RAM and a 2.5GHz processor for optimal performance. Your operating system should be current, with the latest versions of Windows or macOS. A 64-bit version is preferred for better performance. Ensure your internet connection has a minimum upload and download speed of 10MBps, and that your browser is up to date. If you require more detailed information or have any questions, please feel free to let me know, and I will be glad to provide further assistance or arrange a call at your convenience to discuss your system configuration.</t>
  </si>
  <si>
    <t>Hello [Name], we appreciate you reporting the software crash. We regret the inconvenience and delays faced. Could you provide us with more details about the incompatible updates and the error messages you received? Additionally, please share your [acc_num] so we can address this urgently. If you're available, I can call you at your convenience. Kindly inform me at a suitable time, [tel_num].</t>
  </si>
  <si>
    <t>Our system includes robust HIPAA compliance measures</t>
  </si>
  <si>
    <t>Dear [Name], thank you for reporting the issue with your digital ad campaign. I will investigate the targeting settings. Could you please provide your account number for further assistance. I will contact you at [Phone Number] if additional information is needed to resolve the issue promptly.</t>
  </si>
  <si>
    <t>I am writing to confirm receipt of your data security report, which indicates concerns related to weak passwords and possible outdated software. To assist you in fortifying your security, it is advised to update all passwords to complex and distinct ones and to ensure that all software is current. I am willing to further discuss this with you. May I contact you at your convenience at &lt;tel_num&gt; to guide you through the required steps and provide further support to ensure your data remains secure? Please provide a suitable time for the call.</t>
  </si>
  <si>
    <t>Dear [Your Name],\n\nI am writing to acknowledge your email regarding the unexpected charges on your recent invoice. I apologize for the inconvenience this has caused and appreciate the detailed description of the incident you provided. I have made a note of your concerns regarding the potential incorrect billing cycle setup.\n\nTo further investigate this matter, I would like to request your account number and the specific date of the invoice in question. If you have already noted this information in your initial email, please disregard this request. I will review your account settings and billing information to determine the cause of the unexpected charges.\n\nIf necessary, I may need to contact you to discuss this further, would you be available for a call at your convenience, please let me know a suitable time. I will do my best to resolve this issue promptly and ensure that any incorrect charges are rectified.</t>
  </si>
  <si>
    <t>customer, &lt;br&gt;I am writing to acknowledge receipt of your email regarding the inconsistent data outputs from the investment analysis platform. I understand that you have already tri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I will look into this. Please share the error message you are receiving so I can provide further help or escalate the issue as needed.</t>
  </si>
  <si>
    <t>Hello &lt;name&gt;, we are investigating the unauthorized access alert on the MongoDB 4.4 database. Could you please provide more details on the steps taken so far? I would like to schedule a call at &lt;tel_num&gt; to discuss the issue and determine the best course of action for &lt;acc_num&gt;. Please let us know a convenient time for the call.</t>
  </si>
  <si>
    <t>We sincerely apologize for the unexpected charge on your latest invoice. We take such matters seriously and would like to investigate further. Could you please provide us with details about the charge, including the date, amount, and any relevant information? We will promptly review your account and get back to you with a resolution as soon as possible. If it is an error, we will issue a credit to your account. We appreciate you bringing this to our attention and look forward to resolving this issue for you.</t>
  </si>
  <si>
    <t>We prioritize the security of medical data and have put in place stringent protocols to maintain its confidentiality, integrity, and availability. Our security strategies encompass encryption, controlled access, and secure data storage facilities. We advocate for following industry norms like HIPAA and HITECH for storing and transmitting medical data. These norms necessitate the use of particular security protocols, such as encryption, secure authentication, and access management. We also adhere to regulatory standards such as GDPR and CCPA. Our team is ready to offer guidance on implementing these protocols and ensuring compliance with regulatory standards. We can offer further information and support to help you meet the required criteria. Please notify us if you have any more questions or concerns, and we will be delighted to assist you. We are dedicated to the protection of medical data and the secure management of its storage and distribution.</t>
  </si>
  <si>
    <t>Received an email about the financial data synchronization problem. Assistance is needed to gather information on the recent updates and configuration changes. I am available for a call if that would be more convenient for a detailed discussion.</t>
  </si>
  <si>
    <t>Investigate the compatibility issue with GNU Compiler Collection 11.1 and contact the support information for further assistance.</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traffic. For specific guidance on configuration settings, I would be happy to schedule a call to discuss.</t>
  </si>
  <si>
    <t>We take data security very seriously and have implemented robust measures to safeguard medical information. The protocols include encryption, secure access controls, and compliant data storage procedures. For detailed information, I would be happy to discuss further. Please let us know a convenient time to call.</t>
  </si>
  <si>
    <t>&lt;name&gt;, thank you for reaching out to our support team. We would be happy to provide you with information about pricing and features. Could you please specify which product or service you are interested in? This will help us provide more relevant information. For your convenience, if you prefer to discuss over the phone, please let us know a suitable time to call at &lt;tel_num&gt;. We look forward to assisting your inquiry regarding &lt;acc_num&gt;.</t>
  </si>
  <si>
    <t>I would like to discuss the social media engagement issues further. Could you please provide details on your current strategies and results? I am able to offer tailored guidance and support to help improve social media engagement.</t>
  </si>
  <si>
    <t>I am ready to help you resolve the issue with the data analytics platform. In order to better understand the problem, could you please share the error message you are encountering? Additionally, I will require your account details, specifically your account number, to investigate further. It would be helpful if I could call you at a time you prefer to discuss the Azure integration issue and potential solutions. Could you please suggest a convenient time for the call?</t>
  </si>
  <si>
    <t>I will be helping you with the integration problem. Could you please share the version details of the tools and software? I will also reach out to you at &lt;tel_num&gt; to go over the next steps.</t>
  </si>
  <si>
    <t>Dear [Name], thank you for your interest in our digital strategies for brand growth and development services. I would be delighted to provide you with more information on our approach, pricing, and success stories. Would you be able to allow me to call you at your convenience for a further discussion? I can be reached at [Phone Number] to arrange a suitable time.</t>
  </si>
  <si>
    <t>Acknowledged the email about the need to enhance digital marketing strategies to boost brand visibility and engagement. We will review and discuss the next steps with the team.</t>
  </si>
  <si>
    <t>Please consider updating your browser or try using a different one to fix the login issue. I will also look into this further.</t>
  </si>
  <si>
    <t>Data security is a top priority for us, and we employ strong safeguards to protect medical information. Our devices employ encryption and secure authentication mechanisms. I can provide further details; please let me arrange a call at a convenient time for us to discuss this in more depth.</t>
  </si>
  <si>
    <t>Your request for updating data analytics tools has been received. We will look into new software options that provide real-time market analysis and predictive modeling. Please contact us soon so we can discuss possible solutions.</t>
  </si>
  <si>
    <t>Your request to update the project management interface has been received. Please submit your suggestions for real-time notifications, customizable workflows, and enhanced reporting capabilities. We will review these suggestions and consider implementing the features to improve the user experience and team collaboration. You will be kept updated on the progress.</t>
  </si>
  <si>
    <t>We employ encrypted storage and secure servers to safeguard medical data, and our team follows rigorous confidentiality protocols to ensure patient information remains private and secure at all times.</t>
  </si>
  <si>
    <t>To help resolve the integration issue, could you please provide details on the tools and software products being used, including their versions? We can schedule a call to discuss potential solutions. I am available for a call at the earliest convenience, please let me know a suitable time. This is regarding account number &lt;acc_num&gt;, and we will address the issue promptly. You can reach me at &lt;tel_num&gt;.</t>
  </si>
  <si>
    <t>Acknowledged the request for updating digital strategy tools to enhance brand growth initiatives for the marketing agency. Will review and provide recommendations for effective tools to support growth. Please allow for a convenient time to discuss the details.</t>
  </si>
  <si>
    <t>We appreciate you bringing the security breach to our attention. We understand the severity of potentially exposing sensitive patient information. To assist further, could you provide details on the outdated software and access controls in place? We would like to schedule a call at &lt;tel_num&gt; to discuss the next steps and provide support in enhancing the security of your medical data systems. Please let us know a suitable time for the call, and &lt;acc_num&gt; is ready for verification purposes.</t>
  </si>
  <si>
    <t>To assist with the system crash issue, please provide more details such as the error message you received and the steps you took before the crash occurred. Let's schedule a call to troubleshoot the issue together.</t>
  </si>
  <si>
    <t>Hello &lt;name&gt;, we appreciate you bringing this data encryption issue to our notice. I am here to help address it. To get a clearer understanding of the situation, I propose we speak over the phone. Could you please let me call you at &lt;tel_num&gt; to discuss further and outline the steps needed to secure your patient records?</t>
  </si>
  <si>
    <t>We acknowledge the data breach in the hospital's system and appreciate the temporary measures taken. We will send a specialist to review and update the security protocols and software to prevent future breaches.</t>
  </si>
  <si>
    <t>Thank you for your interest in optimizing data analytics using Notion and MongoDB. To gain a clearer understanding of your current setup and the specific obstacles you are encountering, could you provide more details about your current data pipeline? I am ready to discuss potential solutions, such as automation tools and services that can help enhance your data integration process. If you are available for a call at your convenience, please let me know a suitable time to connect with you at &lt;tel_num&gt;.</t>
  </si>
  <si>
    <t>Dear [Name], we provide various analytics tools for investment optimization. I would be delighted to discuss which tools are best suited for your needs and experience level. Could you please share more details about your specific requirements and experience level? I will then be able to offer you more tailored recommendations and guidance.</t>
  </si>
  <si>
    <t>will look into the display problem with the SaaS platform on your Acer Predator XB273K Monitor and contact you soon to discuss possible solutions and further troubleshooting steps.</t>
  </si>
  <si>
    <t>We acknowledge the service outages that have impacted access to the project management tools as a result of recent infrastructure updates. We apologize for the inconvenience this has caused our users and are here to assist in resolving the issue. Please provide any specific error messages that users are encountering with the tools that are affected. If necessary, we can schedule a call at a time that suits you. Please let us know a convenient time for the call. We will ensure this issue is addressed promptly. &lt;tel_num&gt;</t>
  </si>
  <si>
    <t>I understand the severity of the situation and the importance of protecting sensitive patient information. We will assist in resolving the issue and preventing future breaches. We recommend conducting a thorough investigation to identify the root cause of the vulnerability. Our team will help assess the current security measures and provide recommendations for improvements. We suggest implementing a robust firewall configuration, regularly updating software security patches, and conducting regular security audits. Additionally, we will assist in implementing a comprehensive incident response plan.</t>
  </si>
  <si>
    <t>Please review the current marketing campaigns and provide details on their goals so we can recommend updated strategies to improve performance.</t>
  </si>
  <si>
    <t>Hello &lt;name&gt;, we appreciate you bringing this issue with your analytical tools to our attention regarding the inaccurate investment forecasts. We are sorry for the inconvenience this has caused and we are here to assist you. To better understand and address the issue, could you please provide us with more details about the data feed integration and the specific errors you are observing. It would also be helpful to know the version of the analytical tools you are using and if there have been any recent changes to the system. If a call is necessary, please let me know a suitable time to reach you at &lt;tel_num&gt;. We will work with our technical team to find a solution as soon as possible.</t>
  </si>
  <si>
    <t>We will offer a detailed explanation of our digital marketing strategy consultation services and their benefits for your business through a phone call.</t>
  </si>
  <si>
    <t>We are looking into the unexpected crash of your data analytics system. To provide you with better assistance, please could you share additional information regarding the high data volume overload and the exact time of the crash? I will reach out to you at &lt;tel_num&gt; to discuss further and plan a resolution if required.</t>
  </si>
  <si>
    <t xml:space="preserve">We take this security breach report seriously and will investigate immediately. Please provide details of the incident. For further discussion on the next steps, contact us at &lt;tel_num&gt;. </t>
  </si>
  <si>
    <t>Thank you for reaching out to the customer support team regarding the security of medical data in ActiveCampaign services. We understand the importance of protecting sensitive patient information and ensuring compliance with industry regulations such as HIPAA. ActiveCampaign places a strong emphasis on data security and has implemented various measures to safeguard sensitive data, including encryption methods and secure data storage. Our platform is designed to be compatible with WooCommerce, ensuring a seamless integration. To address your specific concerns, we can provide more detailed information on the encryption methods used, data storage practices, and our compliance with industry standards.</t>
  </si>
  <si>
    <t>Dear &lt;name&gt;, we sincerely regret the inconvenience you are encountering with our website. I have noted your email regarding the analytics dashboard not loading, and the likely cause being an outdated plugin or browser. Could you please furnish us with additional details such as the browser and its version you are using, along with any error messages you are receiving? This information will assist us in diagnosing the issue and providing a solution. Meanwhile, you might try clearing your browser cache and cookies, or using a different browser to see if the issue persists. If you wish to discuss this further, I can call you at your convenience to resolve the matter. Please let me know a suitable time to call you at &lt;tel_num&gt;. Thank you.</t>
  </si>
  <si>
    <t>I will provide detailed information on the data encryption and protection protocols used for medical data via email in response.</t>
  </si>
  <si>
    <t>Please contact +1-800-555-1234 to discuss the next steps for this incident.</t>
  </si>
  <si>
    <t>Thank you for bringing to my attention the issue with the Elasticsearch cluster configuration that is preventing the data analytics dashboard from loading. I have noted your concern and will proceed to investigate this matter further with the aim of resolving the configuration issues. If I require any additional information, I will contact you. Please be patient as I look into this and I will inform you about the progress of the resolution.</t>
  </si>
  <si>
    <t>Greetings &lt;name&gt;, I am worried about the health information leaks you have reported. To enhance security, I suggest implementing advanced encryption systems and improving firewall configurations. Please share more information about your current setup so I can provide targeted advice. I am willing to discuss this further with you; would you be available for a call at your convenience to go over the next steps for your &lt;acc_num&gt;?</t>
  </si>
  <si>
    <t>We will investigate the audio quality issue and provide you with troubleshooting steps to resolve the problem affecting your virtual meetings.</t>
  </si>
  <si>
    <t>{name}, thank you for your email regarding the request for enhancing the Trackball integration capabilities. We appreciate your feedback and are ready to review the possibilities for enhancement. To better understand your requirements, could you please provide the necessary details about the data exchange and synchronization capabilities you need? This will help us assess the potential implementation timeline. Thank you for your attention.</t>
  </si>
  <si>
    <t>Hello [Name], thank you for your feedback on enhancing our project management tool's user interface. We are grateful for your insight and believe that improving the navigation and visual representation of projects would greatly assist our users. We are keen on exploring the suggestions you have offered, such as a customizable dashboard, Gantt charts, calendars, and Kanban boards. These additions would provide a clearer overview of project timelines and deadlines. We would like to discuss this further with you and look into ways to incorporate these features. Could you suggest a time that would be convenient for a detailed discussion? We are keen to proceed with this proposal and will be happy to schedule a call at your preferred time.</t>
  </si>
  <si>
    <t>Dear [name], I am addressing the malfunction of the medical data encryption system. It appears you have already restarted the servers and examined the system logs. For a deeper investigation, could you provide additional information regarding the recently applied software update? I plan to follow up with you at a convenient time to discuss the resolution steps for account number [acc_num].</t>
  </si>
  <si>
    <t>Thank you for reaching out to us regarding the issue with your investment analysis projections. We apologize for any inconvenience this may have caused and are happy to assist you in resolving the matter. In order to investigate, could you please provide us with the details of the anomalies you are seeing and the data inputs you are using? If further information is needed, we can schedule a call at your convenience to discuss this further. Please let us know a suitable time for the call. We look forward to working with you to resolve the issue as soon as possible.</t>
  </si>
  <si>
    <t>I am examining the irregular results in your investment portfolio optimization. To gain a clearer understanding of the discrepancies, could you furnish additional information? I will look into potential data or algorithm-related issues and reach out to you at &lt;tel_num&gt; for a detailed discussion if necessary.</t>
  </si>
  <si>
    <t>Review and enhance security protocols for the medical data infrastructure to ensure the protection of sensitive information.</t>
  </si>
  <si>
    <t>Dear &lt;name&gt;, we regret the concerns surrounding the suspected data breach in your medical records system. We thank you for your proactive steps, which included firewall assessments, Kaspersky virus checks, and password renewals. To better understand this issue, could you please share more information about the printer security weaknesses and the outdated software? Also, have you observed any unusual activity or received any system alerts? Your specific details and any error messages you've encountered would be valuable. I would like to arrange a call to discuss this further and find the most effective solution. When would you be available for a call at your convenience?</t>
  </si>
  <si>
    <t>We provide both online and offline payment options.</t>
  </si>
  <si>
    <t>Thank you for reaching out to our customer support team, &lt;name&gt;. We offer advanced investment analytics capabilities, including risk assessment and portfolio optimization. Our solutions utilize data visualization tools to present analytics in a clear and concise manner. Case studies and testimonials from existing clients can demonstrate the effectiveness of our solutions. We would be happy to discuss this further with you and are available for a call at your convenience to provide detailed information and address any questions you may have.</t>
  </si>
  <si>
    <t>We are currently addressing this problem by increasing RAM and investigating potential software conflicts to ensure the dashboard remains stable in the future.</t>
  </si>
  <si>
    <t>Hello, &lt;name&gt;. We provide a variety of analytics tools for investment optimization. I would be delighted to discuss which tools would best suit your needs and experience level. Could you please share more details about your specific requirements and experience? This information will help me provide you with more tailored recommendations and guidance.</t>
  </si>
  <si>
    <t>&lt;name&gt;, thank you for reaching out regarding the decline in client engagement rates for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We would be happy to discuss potential solutions, including adjusting your content strategy and exploring alternative engagement methods. Are you available to discuss this further?</t>
  </si>
  <si>
    <t>I am here to assist you with your project timeline synchronization issue. Could you please share more details about the platforms and tools you are utilizing? I will look into the integration compatibility and will reach out to you at a convenient time to discuss further support options for your account &lt;acc_num&gt;.</t>
  </si>
  <si>
    <t>I will look into the reported medical data breach and will contact you at &lt;tel_num&gt; to discuss the necessary steps and provide assistance regarding the unsecured Google Meet session and the Ubuntu server issue.</t>
  </si>
  <si>
    <t>Your request to improve data encryption for medical records in Android Studio and PostgreSQL has been noted. To better support you, could you provide more information on your current encryption method and specific security needs? We can discuss further at your convenience by calling &lt;tel_num&gt;.</t>
  </si>
  <si>
    <t>We have taken note of the data leaks in the Smart-Licht system and are actively addressing the situation. Our preliminary investigation indicates that these leaks could be due to the use of outdated Elasticsearch security updates. We are in the process of updating these security measures and enhancing our system's security protocols to prevent similar incidents in the future. A comprehensive review of our system is underway, and affected users will be informed as needed. We sincerely apologize for any inconvenience this may have caused and appreciate your patience while we work to resolve this issue.</t>
  </si>
  <si>
    <t>I apologize for the unexpected login errors caused by server overload. Our team is currently addressing this problem. Could you please share the details of the error message you encountered to assist you better?</t>
  </si>
  <si>
    <t>Will investigate the issue shortly, contact us to discuss possible solutions; please provide the necessary information.</t>
  </si>
  <si>
    <t>Dear [Name],\n\nFor a healthcare setting, we advise enabling Norton Antivirus's firewall and intrusion detection features to thwart unauthorized access to confidential data. Regularly updating the software with the most recent security updates and virus definitions is also crucial. Additionally, scheduling routine scans and configuring Norton to scan all files and emails can help prevent malware. For more detailed advice, I am available to discuss this further with you. Could you suggest a convenient time for a call at your earliest convenience? You can reach out to me at [Tel Number].\n\nBest regards,\nService Desk Agent</t>
  </si>
  <si>
    <t>Dear customer, we appreciate you contacting our support team. We regret to hear about the system crashes due to software and hardware issues. To provide better assistance, could you please share details about the recent updates and drivers you have installed, along with your system specifications and any specific error messages you are encountering? We would prefer to have a detailed discussion over a call. At your convenience, please provide a time slot, and I will get in touch at &lt;tel_num&gt; to help resolve your &lt;acc_num&gt; issues.</t>
  </si>
  <si>
    <t>Acknowledged the email about unapproved entry into medical data networks. Please provide details on the access attempts and review the access logs. Contact &lt;tel_num&gt; to discuss further steps for securing the systems.</t>
  </si>
  <si>
    <t>&lt;name&gt;, thank you for your interest in integrating the Barcode Scanner SaaS platform. Please visit the support portal to find the relevant documentation and guides for the integration process. If you need any assistance, please let us know a convenient time to call at &lt;tel_num&gt; to discuss the next steps. Your account number is &lt;acc_num&gt;.</t>
  </si>
  <si>
    <t>Dear [name], we acknowledge the issue with the digital marketing analytics dashboard not updating correctly. We understand that you have already tried clearing the cache and restarting the application, but the problem persists. We will troubleshoot the issue. Please provide the last time the dashboard updated correctly, and any error messages you may be receiving. It would be helpful to call [tel_num] to discuss the issue in detail and work together to find a resolution for your account [acc_num].</t>
  </si>
  <si>
    <t>We will look into the matter and get back to you shortly.</t>
  </si>
  <si>
    <t>In order to safeguard medical data on external devices, it is imperative to adopt stringent security measures. Encryption is fundamental in preventing unauthorized access, and I suggest using AES-256 encryption, which is a well-regarded standard for securing sensitive information. You can utilize software like BitLocker or VeraCrypt for encrypting your external devices. To further enhance security, it is advisable to set strong passwords and enable two-factor authentication. For USB drives, consider using encrypted drives such as IronKey or YubiKey. Regularly updating your devices and software ensures you have the most recent security patches. Additionally, establish a secure backup system to protect against data loss. Integrating these protocols into your daily routine is relatively simple; start by encrypting your devices and using strong passwords. It is also crucial to educate yourself and your team on the importance of data security and the protocols you have implemented.</t>
  </si>
  <si>
    <t>To assist with the integration of the Pluralsight platform, we will review the requirements and provide relevant documentation guides that outline the steps involved in the process, as well as any prerequisites that need to be met. We will be in touch soon to discuss these details further.</t>
  </si>
  <si>
    <t>Thank you, &lt;name&gt;, for reaching out to us regarding the integrations available between Zoho Books and data analytics tools. Zoho Books supports several integrations with well-known data analytics tools to enhance your understanding of your business's financial performance. These include Zoho Analytics, Google Analytics, and Microsoft Power BI. For setting up these integrations, please visit our website and follow the detailed guides provided there. Some integrations might incur additional costs or require subscriptions. Instructional materials and guides are also available to guide you through the process. Should you wish to discuss these further or require assistance in setting them up, please feel free to call me at &lt;tel_num&gt; at your convenience, and I will be more than happy to help. I look forward to your reply and am here to assist you with your query regarding your &lt;acc_num&gt;.</t>
  </si>
  <si>
    <t>&lt;name&gt; appreciates the report of the data breach attempt at hospital systems. We take this incident very seriously and are willing to assist in conducting a thorough investigation. Please schedule a call at your earliest convenience to discuss the details of the incident and the steps we have taken so far. Kindly let us know a suitable time for the call at &lt;tel_num&gt;. Additionally, we require further information, including the software and antivirus programs used, to provide effective recommendations for enhancing security.</t>
  </si>
  <si>
    <t>Hello, I'm sorry to hear you're experiencing connectivity issues with multiple software platforms. To better assist you, could you please provide the update version of your router and its current settings? We can schedule a call at &lt;tel_num&gt; to discuss and work together to resolve the issue as soon as possible. Alternatively, you can provide the required information at your convenience.</t>
  </si>
  <si>
    <t>Hello &lt;name&gt;, I am investigating the unexpected shutdown of your data analytics software. For a more thorough diagnosis, could you provide further information on the system logs you have examined and any error messages that surfaced? Additionally, let's schedule a phone call to discuss this issue in more detail - please let me know a convenient time for you to speak on the phone at &lt;tel_num&gt; regarding Account Number &lt;acc_num&gt;. Together, we can work towards a swift resolution.</t>
  </si>
  <si>
    <t>Dear [Name],&lt;br&gt;&lt;br&gt;Thank you for contacting us regarding the technical issue with your digital campaigns. We regret to hear that the campaigns did not launch and that the issue continues despite your initial troubleshooting efforts. We understand the need to resolve this matter promptly to get your campaigns back online.&lt;br&gt;&lt;br&gt;To better assist you, we would like to know more about the Wix plugins you are using, including their current versions and the last update dates. It would also be helpful to know the specific error messages you are encountering when trying to launch the campaigns.&lt;br&gt;&lt;br&gt;As the next steps, we recommend checking for any updates to the Wix plugins and installing the latest versions. If you have already done so, we can explore other troubleshooting methods, such as checking for plugin conflicts or reviewing campaign settings. If necessary, we can schedule a call at a convenient time for you, such as [Phone Number], to discuss the issue further and provide more personalized assistance. Please let us know a suitable time, and we will arrange it accordingly.&lt;br&gt;&lt;br&gt;We are looking forward to your response and working together to resolve this issue as quickly as possible for your [Account Number].&lt;br&gt;&lt;br&gt;Best regards,&lt;br&gt;[Your Name]</t>
  </si>
  <si>
    <t>I am here to assist you with your RapidMiner issue. To provide better support, could you please share more information about your system configuration and the specific error message you receive when the software crashes? This will help me tailor a solution for you or schedule a call at a convenient time to further troubleshoot the issue.</t>
  </si>
  <si>
    <t>We will review your inquiry and provide information on digital strategies, methods, and techniques for brand growth development online soon.</t>
  </si>
  <si>
    <t>We will investigate the issue with project updates for the Monitor application. Please provide the error logs and MongoDB integration configuration details. We may need to contact &lt;tel_num&gt; for further discussion. Is that okay?</t>
  </si>
  <si>
    <t>To assist you with your Wi-Fi issue and data breach concern, could you provide more information on the problem, such as any error messages or unusual network activity? I will guide you through the steps to secure your network and protect your personal data, and if required, we can arrange a call to discuss further.</t>
  </si>
  <si>
    <t>We apologize for the billing discrepancy in the investment analytics software. Please provide details regarding the issue, including your account number and the date of the system update. We are committed to resolving this matter and would appreciate it if you could contact us at your convenient time for further discussion.</t>
  </si>
  <si>
    <t>Hello [Your Name],&lt;br&gt;&lt;br&gt;Thank you for your email regarding the unexpected crash of your data analysis software. I apologize for any inconvenience caused by the platform crashing and preventing access to your data.&lt;br&gt;&lt;br&gt;We will work diligently to resolve this issue. Could you please share more details about the server resources and the system logs you have already checked? Additionally, it would be beneficial to have your account details, such as your [account_number], so we can investigate further. If necessary, we can arrange a call at a convenient time for you. Please suggest a time that works for you, and you can be contacted at [telephone_number].&lt;br&gt;&lt;br&gt;Thank you for your cooperation.&lt;br&gt;&lt;br&gt;Sincerely,&lt;br&gt;[Support Team Name]</t>
  </si>
  <si>
    <t>Dear &lt;name&gt;, thank you for reporting the issue with your campaign data. We apologize for the inconvenience. To further investigate the compatibility issues with Node.js 14.17, could you please provide the Airtable logs and server details? We will review the information and provide additional steps to troubleshoot the problem. If necessary, we can schedule a call at &lt;tel_num&gt; to discuss further. Please let us know a suitable time for the call. We will work to resolve the issue as soon as possible for your &lt;acc_num&gt; account.</t>
  </si>
  <si>
    <t>To address the issue with performance metrics, please contact &lt;tel_num&gt; to discuss scheduling a meeting to optimize data pipelines. Your account number is &lt;acc_num&gt;.</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visit our website and sign up for a free trial account using &lt;acc_num&gt; to access the tools and resources. Our support team is available to assist you.</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the tools supported is provided in the API documentation and relevant case studies. We would like to discuss these available options with you at your convenience. Please let us know a suitable time to make the call.</t>
  </si>
  <si>
    <t>Dear &lt;name&gt;, we value your interest in Switch and MATLAB R2021a subscriptions, and we accept a variety of payment methods such as credit cards and bank transfers. For detailed information on payment options and any existing discounts or promotions, I would be glad to go over them with you. Could you please confirm whether you are interested in an individual or business subscription? If you prefer to discuss over the phone, please provide a convenient time for me to call you at &lt;tel_num&gt;. We look forward to assisting you with your subscription purchase and providing further details about our offerings.</t>
  </si>
  <si>
    <t>I will review the request for data analytics tools, including Mini-Beamer, PyTorch, Keras, and Cassandra 4.0, and contact you to discuss the support options available for your account number: &lt;acc_num&gt;.</t>
  </si>
  <si>
    <t>I will provide assistance regarding the dashboard issue. Could you please share your account number and let me know a convenient time for a callback to go over the details?</t>
  </si>
  <si>
    <t>&lt;name&gt; thanks for your interest in optimizing investments using data analytics. Our team of experts uses advanced tools and strategies to help maximize investment returns. We offer a range of services including portfolio analysis, risk assessment, and personalized investment plans. We can provide detailed information and would be happy to schedule a call with one of our investment specialists at a time convenient for you. You can reach us at &lt;tel_num&gt;. We can discuss your specific needs and goals during the call. Until then,</t>
  </si>
  <si>
    <t>Please take this data breach seriously and investigate it immediately. Kindly provide details for our assistance.</t>
  </si>
  <si>
    <t>Dear &lt;name&gt;, we thank you for your interest in securing medical data. To ensure its protection, we advise implementing encryption for both storage and transfer, along with access controls and authentication procedures. Regular security audits and training sessions for staff dealing with medical data are also crucial. We adhere to industry standards like HIPAA to protect sensitive medical information. For more detailed guidance, could you please provide us with more information about your current data storage and transfer methods? I would be glad to discuss this further with you. When would be a convenient time for a call, please let me know.</t>
  </si>
  <si>
    <t>You will receive guidance on encryption methods and access controls to protect your medical data on the Netgear Nighthawk Mesh Wi-Fi 6 System.</t>
  </si>
  <si>
    <t>Investigate the login issue; it may be necessary to gather additional information to resolve it. Please contact us at &lt;tel_num&gt; for further discussion.</t>
  </si>
  <si>
    <t>Dear [Name], thank you for bringing the issue with the investment predictions feature to our attention. I will proceed with an urgent investigation. To aid in the troubleshooting process, could you please share more details about the servers and data sources you have already reviewed? I can also reach out to you if necessary, is [Tel Number] a suitable number to contact you at a convenient time?</t>
  </si>
  <si>
    <t>Dear &lt;name&gt;, thank you for contacting our Service Desk in regard to your Nuendo support inquiry. We provide several integration alternatives for Nuendo, which include plugins and controllers from third-party manufacturers, as well as our proprietary integrations with other software tools. For detailed information on the specific integration options, please visit our website or reach out to us directly. We are here to discuss your specific needs and offer comprehensive details on the available integration options. If you prefer, we can contact you to discuss further. Kind regards.</t>
  </si>
  <si>
    <t>Hello &lt;name&gt;, thanks for bringing the issue with the website's analytics dashboard to our attention. We will look into the API connection problem. Could you please provide us with your &lt;acc_num&gt; and any error messages you are encountering? We will contact you shortly to resolve this issue. If necessary, we can arrange a call at &lt;tel_num&gt; to assist you further.</t>
  </si>
  <si>
    <t>Hello, thank you for reaching out to us regarding the integration of securing medical data in Salesforce CRM with Norton 360. To ensure the confidentiality and integrity of sensitive medical information, we recommend implementing encryption and access controls. Our team can provide guidance on best practices for this integration. For your convenience, let's schedule a call to discuss further. Please let us know a suitable time for the discussion. The resources available on our website outline security measures for protecting medical information.</t>
  </si>
  <si>
    <t>Thank you for your email about the concurrent crashes of multiple tools and the disruption this has caused to your workflow. I am looking into this matter right now. To be of better assistance, could you provide more specifics about the tools that are crashing and the precise error messages you are encountering? It would also be helpful to know your operating system and the versions of the software you are using. I would like to schedule a call to discuss this further and gather more details. Please let me know a convenient time for you. I appreciate your patience and cooperation and will work to resolve this issue as quickly as possible.</t>
  </si>
  <si>
    <t>Dear &lt;name&gt;, we apologize for the inconvenience caused by the service outage affecting project management features. Although restarting services and clearing caches did not resolve the issue, we can assist you further. Could you please provide details on any error messages you are encountering and the specific features that are not working as expected? This will help us investigate and provide a targeted solution. If needed, we can schedule a call at &lt;tel_num&gt; to discuss the issue in more detail.</t>
  </si>
  <si>
    <t>Hello &lt;name&gt;, I comprehend your request to update the digital marketing tools to improve brand growth and strategy implementation efficiency. To provide more precise assistance, could you share details about the tools you are currently using and the specific outcomes you aim to achieve? This will help in offering a customized solution. Is it convenient for us to call at &lt;tel_num&gt; to discuss further and explore the available options for your &lt;acc_num&gt;? Looking forward to your response and implementing the necessary updates.</t>
  </si>
  <si>
    <t>I will look into this issue and reach out to you at &lt;tel_num&gt; to explore possible software conflicts and additional troubleshooting steps regarding your desktop with &lt;acc_num&gt;.</t>
  </si>
  <si>
    <t>Thank you for reaching out regarding the data analytics system issue. We would like to assist in resolving the connectivity problem. Could you please provide us with the details of your network configuration and the exact error message you are receiving? This information will be helpful. We may need to call you at &lt;tel_num&gt; to discuss this further, and we will be available at your convenience to facilitate the troubleshooting process.</t>
  </si>
  <si>
    <t>Dear customer, we are investigating the billing discrepancies reported across multiple services, including AWS software subscriptions. To better understand the issue, we would like to review your account details. Could you please confirm your account number &lt;acc_num&gt;? We will look into the matter and provide a detailed explanation of the discrepancies. Should we need any further information, please contact &lt;tel_num&gt; to discuss further. Please let us know a convenient time for a call to work towards resolving the issue as soon as possible.</t>
  </si>
  <si>
    <t>To ensure the secure operation of Smart-Steckdose in healthcare environments, we recommend implementing network segregation and access controls. Regularly update the device software and use strong passwords. Additionally, conducting a risk assessment to identify potential vulnerabilities is advised. For more specific guidance, could you please provide more information about your current setup and configuration? I would be happy to schedule a call at your convenience to discuss further. Please let me know a suitable time to contact you at &lt;tel_num&gt;.</t>
  </si>
  <si>
    <t>Concerning the medical records issue you're experiencing. I'm sorry to hear that the problem continues even after restarting the server and checking network connections. To assist you better, could you please provide the exact error message and details about the recent software update? Additionally, please share your account number and contact phone number so we can reach you. We would like to schedule a call at your earliest convenience to troubleshoot the issue and provide a resolution. Please let us know.</t>
  </si>
  <si>
    <t>Dear [Name], for optimal performance, we recommend using the most recent version of Google Chrome as the browser, Windows 10 as the operating system, and at least 8GB of RAM for our SaaS project management tool.</t>
  </si>
  <si>
    <t>Investigating the issue</t>
  </si>
  <si>
    <t>We are looking to address the data integration issue with the H2O.ai AWS setup. Please provide details on the recent AWS configuration updates and any specific error messages you are encountering. Additionally, please share your account information (&lt;acc_num&gt;) so we can better assist you. Let's schedule a call at a convenient time to resolve this issue.</t>
  </si>
  <si>
    <t>Thank you for your interest in integrating Google Keep into your project management SaaS platform. We will provide detailed documentation and step-by-step instructions for the integration process, including relevant screenshots. Our team will send you the necessary information and requirements for the integration, and please allow us some time to prepare the documentation.</t>
  </si>
  <si>
    <t>Dear [Your Name], thank you for your message. I can provide the system requirements for our project management service, including processor speed, RAM, and operating system. For the most current information, please visit our website. Alternatively, I can call you at [tel_num] to discuss further.</t>
  </si>
  <si>
    <t>We will offer details on our digital strategies for brand growth and get back to you for a more detailed discussion.</t>
  </si>
  <si>
    <t>Please review your inquiry and contact us at &lt;tel_num&gt; to discuss the optimal data analytics tools for investment strategies.</t>
  </si>
  <si>
    <t>We are reviewing the issue of unauthorized access to medical data due to weak security settings on Ubuntu systems. To discuss this matter further, we would like to arrange a call. Please provide a convenient time to call at &lt;tel_num&gt; so we can determine the next steps to secure the data and prevent future incidents.</t>
  </si>
  <si>
    <t>I will investigate the medical data breach and contact you at &lt;tel_num&gt; to discuss it further and provide a detailed report on the cause and the steps taken to prevent future breaches.</t>
  </si>
  <si>
    <t>Certainly, I can guide you through this. Please share your account number and I will provide you with the required instructions.</t>
  </si>
  <si>
    <t>Dear &lt;name&gt;, we apologize for the unexpected issues you are encountering with data encryption. We are aware that you have already restarted your system and reviewed the configurations. To better diagnose the problem, could you please provide us with additional information regarding the software update that was installed recently, as well as the specific error message displayed when encryption fails. Additionally, could you confirm the operating system and version of the encryption software you are currently using? This information will greatly assist us in identifying the cause and providing an effective solution. If further discussion is required, could you please let us know a convenient time for a call to discuss the issue further? We aim to resolve this matter as quickly as possible.</t>
  </si>
  <si>
    <t>The &lt;name&gt; Service Desk team is addressing the issue you're experiencing with Asana project management access. We understand that you have already tried restarting the Google Nest Wifi Router and the Ubiquiti UniFi Dream Machine, but the issue remains unresolved. We will proceed with troubleshooting and would appreciate it if you could confirm whether your devices have network access to Asana without any issues. Additionally, please inform us of any recent changes made to your network configuration. If necessary, we can schedule a call to discuss the issue further.</t>
  </si>
  <si>
    <t>We provide a range of project management features including task tracking and team collaboration tools. Pricing plans start at $10 per user per month, with discounts available for annual subscriptions. Please visit our website for more details.</t>
  </si>
  <si>
    <t>Dear [Customer's Name], we are grateful for your communication regarding the data analytics dashboard not loading completely. We regret the difficulty you are experiencing and are here to assist you. To better understand and resolve the issue, we may require some additional details from you. Could you kindly share your [account_number] and the specific error message you receive while trying to load the dashboard? Alternatively, we can schedule a call at [phone_number] to discuss the issue further and expedite the resolution. We will work diligently to address this and appreciate your patience and cooperation. We will contact you soon with an update on your issue.</t>
  </si>
  <si>
    <t>Thank you, [Name], for reaching out to us regarding enhancing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details on your current workflow and how these enhancements would improve your team's efficiency?</t>
  </si>
  <si>
    <t>I will look into the crash report and will contact you at &lt;tel_num&gt; for additional assistance and to resolve the issue.</t>
  </si>
  <si>
    <t>We provide online tutorials and workshops for Adobe Photoshop CC 2021 and HTC Vive Cosmos VR Headset. Please give us your account number and the preferred date for your training to register, or I can call you at your convenience to go over more details.</t>
  </si>
  <si>
    <t>I am happy to assist with optimizing the integration of Cassandra 4.0 with associated applications. To better understand the setup and the performance issues, could you please provide details on the current configuration and the specific performance problems you are experiencing? This information will help me provide more targeted guidance and support. If further assistance is needed, we can schedule a call at a convenient time to discuss further. Please let me know a suitable time to ensure we can contact you at &lt;tel_num&gt; and exchange &lt;acc_num&gt; information.</t>
  </si>
  <si>
    <t>investigate the issue and contact +1-800-123-4567 for assistance with potential solutions.</t>
  </si>
  <si>
    <t>We appreciate your concern and will review your proposal to enhance security measures for protecting patient information. A representative will contact you soon.</t>
  </si>
  <si>
    <t>I will look into this matter. Please share the error message you are encountering so I can assist further or escalate if needed.</t>
  </si>
  <si>
    <t>Acknowledging the issue with the investment analysis tool, we assure taking immediate action to address the problem. To better understand the issue and provide a prompt resolution, could you please provide details on the specific forecasts that are inaccurate and any error messages you encountered? Additionally, we would like to schedule a call at your convenience to discuss this further. Please let us know a suitable time to contact at &lt;tel_num&gt;.</t>
  </si>
  <si>
    <t>Dear [Your Name], we value your interest in our digital marketing services and appreciate your inquiry regarding the payment methods we accept. We are able to process payments via credit cards, bank transfers, and online payment platforms. For a comprehensive list of our accepted payment methods, I would be glad to elaborate further. We also provide special rates for long-term contracts. Our standard payment terms require a payment within thirty days of receiving an invoice, and there might be additional fees for specific services. If you wish to discuss your payment options and needs in more detail, I can arrange a call at a time that suits you. Please provide a convenient time to reach you at &lt;tel_num&gt; and I will be pleased to assist you further.</t>
  </si>
  <si>
    <t>&lt;name&gt;, thank you for reporting the issue with the Data Analytics Service. We apologize for the outage that has impacted your investment optimization. We are investigating the possible cause, which may be related to server maintenance. Please provide details on the outage, the exact time it occurred, and any error messages you received. This will assist us in helping you.</t>
  </si>
  <si>
    <t>Dear [Name],&lt;br&gt;&lt;br&gt;We appreciate your prompt communication regarding the recent decline in your investment returns. You have already checked the data feeds and system updates, yet the issue remains unresolved. Our objective is to assist you in resolving this issue and preventing similar occurrences in the future.&lt;br&gt;&lt;br&gt;To gain a clearer understanding of the situation, could you provide additional details on the nature of the decline and the specific data feeds you have examined? It would be beneficial to know the timeframe during which the decline was observed, as well as any other pertinent information.&lt;br&gt;&lt;br&gt;If necessary, let's arrange a call to discuss the matter further and explore potential causes such as inaccurate data modeling or algorithmic errors. You can reach me at [Phone Number] or continue our discussion via email. We will work together to identify the root cause and implement a solution.</t>
  </si>
  <si>
    <t>&lt;name&gt; will assist with the issues you're experiencing with the data analytics tools. I am sorry to hear that the problem persists despite restarting and checking connectivity. To better understand the issue, could you please provide details on the recent updates and integration changes made? Additionally, it would be helpful to know any specific error messages you are encountering. For your convenience, you can call &lt;tel_num&gt; to discuss a workable resolution. Please let us know a suitable time that works for you to continue this discussion.</t>
  </si>
  <si>
    <t>I will conduct an investigation into the medical data leak. Please furnish additional details regarding the logs and the feedback from the IT staff. Additionally, I will arrange a call at &lt;tel_num&gt; if further discussion is required.</t>
  </si>
  <si>
    <t>Dear &lt;name&gt;, thank you for notifying us of the medical data compromise via linked applications. We regard this matter as serious and are currently investigating it. Please provide additional information regarding the compromise, such as the date and specific apps involved, as this will assist us in taking appropriate actions. If convenient, we would like to discuss this further with you over the phone at your earliest convenience. Would you be available for a call at &lt;tel_num&gt;, or do you prefer we contact you at a different time?</t>
  </si>
  <si>
    <t>Dear [name], thank you for reaching out to us regarding ClickUp features for financial firms. We can provide customizable dashboards, automate workflows, and integrate with other tools. Our platform also facilitates collaboration and offers data visualization capabilities. I would be happy to schedule a demo to demonstrate how ClickUp can benefit your firm. Would you be available for a call at [tel_num] to discuss further and arrange a demo at a time that suits you? Please let me know a suitable time, and I will be in touch to arrange it for your [acc_num].</t>
  </si>
  <si>
    <t>Dear [Name], We acknowledge receipt of your email regarding the urgent need for a service update to prevent interruptions to your investment analytics tools and platforms. We understand the importance of resolving this issue as soon as possible to minimize any disruptions to your financial operations. To facilitate a prompt resolution, could you please provide details on the interruptions you are experiencing and the frequency of any error messages you may be seeing? This information will help us better understand the issue and work towards providing a solution. Should you need any further assistance, please do not hesitate to let us know. We look forward to hearing from you soon.</t>
  </si>
  <si>
    <t>will assist with the issue related to unexpected charges in digital marketing tools invoicing. To better understand the issue, could you please provide details of the charges? I will investigate the matter and contact you at a suitable time to discuss further. Please let me know a convenient time to call at &lt;tel_num&gt;.</t>
  </si>
  <si>
    <t>Received the incident report regarding unauthorized access to medical data systems. Appreciate the thorough investigation being conducted. Will monitor the situation and await updates from the team regarding the cause and necessary actions.</t>
  </si>
  <si>
    <t>Dear [name], to assist with the connectivity issues affecting your digital tools, could you please provide details on the recent software updates and hardware settings? This will help us better troubleshoot the problem. You can call [tel_num] to discuss and get guidance on the next steps to resolve the issue quickly. We appreciate your prompt attention to this matter and look forward to hearing from you soon.</t>
  </si>
  <si>
    <t>Thank you for your email concerning the dashboard performance issue. If the issue continues, please provide additional details so we can assist further.</t>
  </si>
  <si>
    <t>I would be happy to help with securing your medical data systems. I recommend implementing encryption, access controls, and audit logging. I will send you a detailed guide. If you need immediate assistance, please let me know a good time to call at &lt;tel_num&gt; to discuss further.</t>
  </si>
  <si>
    <t>Dear &lt;name&gt;, we appreciate your interest in integrating Smart-Steckdose with our SaaS project management tool. We provide multiple pricing plans, each with different features and costs. I would be glad to go over these details with you. Please inform me of a convenient time to discuss this further at &lt;tel_num&gt;, or I can reach out to you whenever you prefer to talk about our pricing plans and address any queries you have.</t>
  </si>
  <si>
    <t>Please contact me for security guidelines.</t>
  </si>
  <si>
    <t xml:space="preserve">Hello [name], thank you for contacting us. We can provide you with the system requirements for our project management software. The recommended specifications include a compatible operating system and a minimum processor speed and memory. I will send you a detailed list for your review. </t>
  </si>
  <si>
    <t>Kindly furnish additional information regarding the problems encountered with your devices to facilitate further assistance and troubleshooting.</t>
  </si>
  <si>
    <t>I recommend using tools such as pandas and Apache Spark for data analytics on Debian 10 Buster. For further information and guidance, I would like to discuss this further. Can I call you at your convenience to explore options and provide a tailored solution for investment optimization?</t>
  </si>
  <si>
    <t>Acknowledging the application crash issue experienced during peak usage hours. Understand that attempts to optimize SQL queries and reduce the load have not been successful. Please provide information on the current database configuration and any specific errors encountered. Additionally, it would be helpful to provide details on the error messages and relevant logs. I would appreciate the opportunity to discuss this further over the phone, and I will be available for this.</t>
  </si>
  <si>
    <t>Hi, I'm sorry to hear you're experiencing connectivity issues with digital tools and workflows. I understand that recent system updates might be affecting compatibility. To assist you better, could you please provide details on the specific digital tools and workflows that are impacted? Additionally, it would be helpful to know any exact error messages you're seeing and the relevant information. If needed, we can schedule a call at a time convenient for you. Please let me know a suitable time.</t>
  </si>
  <si>
    <t>Please review the issue and contact &lt;tel_num&gt; for assistance.</t>
  </si>
  <si>
    <t>We employ multiple data analytics instruments. Please call me at &lt;tel_num&gt; so we can discuss and provide tailored recommendations for your portfolio management.</t>
  </si>
  <si>
    <t>I would be happy to help. Please provide specific information about the project management tools you are looking to integrate with Signal, and I will provide detailed information.</t>
  </si>
  <si>
    <t>We will evaluate and implement secure encryption for medical records on Google Cloud to guarantee data security and adherence to pertinent regulations and standards.</t>
  </si>
  <si>
    <t>I will supply you with detailed guidance on conducting a thorough security audit and implementing a more stringent password policy to prevent future breaches. I will contact you at your convenience to discuss these measures further.</t>
  </si>
  <si>
    <t>grasp the necessity to optimize database queries for the project management platform to boost performance and scalability, and to improve the user experience to aid growth. Would be delighted to assist with this. Could you please provide details on the current database setup and any specific issues you are experiencing to better understand your needs?</t>
  </si>
  <si>
    <t>To &lt;name&gt;, We acknowledge your email about the login issue you are facing, which you believe could be due to recent updates. We regret the inconvenience and are here to provide support. To better investigate, please provide your &lt;acc_num&gt; and a detailed account of the error message you receive during login. Alternatively, we can schedule a call at a time that suits you to discuss this further and find a solution. Please let me know a suitable time to call you at &lt;tel_num&gt;. Thank you for your patience, and we aim to resolve this issue promptly.</t>
  </si>
  <si>
    <t>&lt;name&gt; regrets the inconvenience caused by the server overload leading to downtime. We are working to resolve the issue as soon as possible. Please provide details on the duration of the downtime and any error messages you encountered. For further discussion and to provide a suitable solution, please contact &lt;tel_num&gt;. We appreciate your patience and cooperation as we keep you updated on the progress.</t>
  </si>
  <si>
    <t>Dear [Name], We are looking into the delay in your analytical reports. To better understand the issue, could you please provide details on the software updates and data integration changes that were made recently? Additionally, could you confirm the exact timeframe of the delay you are experiencing? If needed, we can schedule a call to discuss this further; I am available at [Phone Number] or another convenient time for you. We are committed to providing a solution as soon as possible to minimize the impact on your decision-making processes. Please let</t>
  </si>
  <si>
    <t>I will look into this matter and will contact you at &lt;tel_num&gt; to gather any additional information needed to resolve the medical data encryption issue.</t>
  </si>
  <si>
    <t>Dear [Your Name], thank you for contacting our customer support team to inquire about the features of our project management SaaS solution for medium-sized organizations. Our platform includes a variety of tools and functionalities to support project planning, execution, and monitoring, such as customization options, integrations with other software, and reporting capabilities. I would be delighted to offer you a detailed list of features and additional details on pricing, scalability, and customer support. Could we schedule a call at a time that is convenient for you? Please let me know a suitable time and I will get in touch with you at [tel_num].</t>
  </si>
  <si>
    <t>\"name\" apologizes for the issues with the marketing tools and appreciates the troubleshooting steps that have already been taken. To investigate the matter further, could you please provide details on the error messages and any specific configuration changes that were made recently? We would like to schedule a call at &lt;tel_num&gt; to discuss the issue and provide a prompt solution to get the marketing tools running smoothly again. Please let us know a convenient time for the call. We are working together to resolve this issue.</t>
  </si>
  <si>
    <t>I am currently examining the network connectivity issue you reported during your live stream, which might be related to an overloaded switch or a firewall issue. To assist you more effectively, could you provide additional details about your network configuration and any error messages you have encountered? I propose we schedule a call at your earliest convenience to delve deeper into this issue and develop a strategy to prevent further disruptions to your live streams. Please inform me of a convenient time for a call at &lt;tel_num&gt;.</t>
  </si>
  <si>
    <t>Offer general guidance on securing access to medical data for a Joomla setup, please contact us at &lt;tel_num&gt; for a consultation to discuss specific compliance requirements for your hospital setup and patient information protection.</t>
  </si>
  <si>
    <t>I'm here to provide assistance with your video production equipment issues. To better understand the situation, could you please share the model numbers of the devices that have frozen and the operating system you're currently using? It would also be useful to know when the drivers were last updated and if there were any recent changes to your setup. This information will help me offer more specific guidance or arrange a call at a convenient time to further troubleshoot the issue.</t>
  </si>
  <si>
    <t>Hello &lt;name&gt;, thank you for reaching out to our customer support. Git 2.32 includes various features that are advantageous for marketing teams, such as collaboration tools and project management capabilities. These features can help improve your marketing efforts by fostering better teamwork and optimizing workflows. I can provide you with more detailed information on utilizing these tools. Would you be available for a call at &lt;tel_num&gt; to discuss further, or would you prefer an email with detailed information related to your &lt;acc_num&gt;?</t>
  </si>
  <si>
    <t>We can offer customized data analytics services for investment optimization.</t>
  </si>
  <si>
    <t>We are confirming the data breach that has affected medical records. This breach may have been due to the use of outdated CCleaner or an insecure Moodle plugin. For a thorough investigation, we need additional details such as the exact date and time of the breach and any error messages you encountered. Please provide a detailed account of the situation. If further details are required, I would be available for a call at your convenience to discuss the steps we need to take to address this issue.</t>
  </si>
  <si>
    <t>Hello &lt;name&gt;, thank you for contacting our customer support team about digital marketing strategies. We provide a range of strategies to improve your online presence, such as search engine optimization, social media marketing, and email marketing. For a detailed discussion on these techniques and tools, I would like to set up a conversation with you. To better assess your current online standing, could you share more about your website and current marketing activities? If you prefer a call, I can reach you at &lt;tel_num&gt; to arrange a convenient time for you.</t>
  </si>
  <si>
    <t>We are currently experiencing connectivity issues that are affecting multiple systems and hindering the marketing agency's digital strategies. We are sorry to hear that the issues persist despite your attempts to reset the VPN and restart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If needed, we can schedule a call at your convenience to discuss the matter further.</t>
  </si>
  <si>
    <t>Will provide a detailed guide on integrating Microsoft Azure ActiveCampaign to optimize investment analytics shortly.</t>
  </si>
  <si>
    <t>&lt;name&gt;, please acknowledge the email regarding the issue of overlapping responsibilities that is impacting employee productivity as a result of recent restructuring. I understand the importance of resolving this matter to ensure a smooth workflow. To better understand the situation, could you provide more detailed information regarding the specific roles and responsibilities that are overlapping and how they are affecting productivity? Additionally, it would be helpful to know which departments or teams are involved. I would like to schedule a call to discuss this further. I am available at your convenience.</t>
  </si>
  <si>
    <t>To assist with the issue of decreased social media engagement, we need more details. Could you please provide specific information about the platforms experiencing issues and the types of content you are posting? Additionally, it would be helpful to know the exact timeframe in which you noticed the drop in engagement. We would like to schedule a call to discuss and explore potential solutions. I am available to call at a time that suits you best, perhaps sometime this week.</t>
  </si>
  <si>
    <t>I will look into the issues with the tools that are not functioning after the update. Please provide your account details and a list of the affected tools for further assistance.</t>
  </si>
  <si>
    <t>I will assist you in addressing the crash issue. Please provide additional details regarding the integrations you believe are problematic. I will contact you at &lt;tel_num&gt; to discuss further steps to resolve the issue with your project dashboard on &lt;acc_num&gt;.</t>
  </si>
  <si>
    <t>I would be happy to discuss how Alteryx enhances data analytics and investment optimization. Please allow me to call at a convenient time to discuss the features and tools that support data analysis, predictive modeling, and decision-making, and to answer any questions you may have about Alteryx.</t>
  </si>
  <si>
    <t>We appreciate your interest in the API integration capabilities of our SaaS project management tool. We support a wide range of integrations, including third-party apps like Google Drive, Trello, and Slack, as well as custom integrations using the REST API. APIs and SDKs are available for developers to build custom integrations, and we provide comprehensive documentation to ensure a seamless integration process. \nTo protect user data during integration, we have implemented robust security measures.</t>
  </si>
  <si>
    <t>I will look into the data leakage issue for your hospital system. Could you please share the current SAP ERP version and any relevant error logs for more detailed assistance and analysis?</t>
  </si>
  <si>
    <t>Thank you for reaching out with your issue regarding the website analytics tool. You have already performed initial troubleshooting steps, which is great. To better understand and address the problem, could you please provide the specific error message and the sequence of actions that led to the malfunction? Additionally, it would be useful to know the version numbers of the plugin and the software you are using. If it works for you, we can schedule a call at &lt;tel_num&gt; to talk through potential solutions and walk you through any necessary steps. Please let me know a suitable time for the call, or you can continue troubleshooting and communicating via email. My goal is to assist you in resolving this issue as quickly as possible.</t>
  </si>
  <si>
    <t>Would be happy to discuss digital strategies for promoting ESET NOD32 Antivirus. We can use a combination of social media, email marketing, and search engine optimization to increase brand awareness and sales. If you would like to learn more, please let me know to schedule a call and provide more details to answer any questions you may have.</t>
  </si>
  <si>
    <t>I am here to help with your Google Nest Wifi Router issue. To proceed with troubleshooting, could you please share the error message you are seeing? We can schedule a call at your convenience to discuss this further; please let me know if it's okay to call you at &lt;tel_num&gt;.</t>
  </si>
  <si>
    <t>We are reviewing the billing discrepancy. Please allow us to investigate and contact us at &lt;tel_num&gt; to discuss the details and resolve the issue as soon as possible.</t>
  </si>
  <si>
    <t>Hello [Your Name], thank you for contacting our support team regarding the system requirements for integrating QuickBooks Online with our project management SaaS. We recommend using the most recent versions of Google Chrome or Mozilla Firefox as your browser, and ensuring your operating system is up-to-date for optimal performance. Our integration is compatible with Windows and Mac OS and requires QuickBooks Online version 19 or later. For detailed information and setup instructions, please refer to our knowledge base on our website, which offers step-by-step guides and troubleshooting tips. Should you have any further questions or wish to discuss how our SaaS can help streamline your workflow, please let me know a convenient time for me to call you at &lt;tel_num&gt;, and I will be glad to assist you further.</t>
  </si>
  <si>
    <t>I will offer general guidance on HIPAA compliance and secure medical data handling practices for hospital IT systems.</t>
  </si>
  <si>
    <t>I can help you with the integration of Google Meet into your project management software. To better tailor the solution, I need to know the specifics of your current project management tool and its version. Please provide that information so I can guide you through the integration and inform you about the features and any potential limitations. If needed, I can also arrange a call with you at &lt;tel_num&gt; to discuss this further.</t>
  </si>
  <si>
    <t>We will investigate the billing errors and provide a solution as soon as possible. The overcharges for affected accounts &lt;acc_num&gt; will be resolved.</t>
  </si>
  <si>
    <t>Thank you, &lt;name&gt;, for reaching out to our support team regarding the security of your QNAP TS-453D NAS device in relation to securing medical data. Your device includes a range of security features such as encryption methods and access controls to ensure the protection of sensitive information. We recommend enabling the disk encryption feature and setting up secure user accounts with limited access to enhance security. For detailed guidance on specific settings and configurations, please let us know and we can schedule a call at &lt;tel_num&gt; to address your concerns and ensure your medical data is properly protected.</t>
  </si>
  <si>
    <t>Acknowledged unauthorized access attempts on systems. Seeking information on the issue and details on the security protocols to handle this. Please provide the date and time of the attempts for our discussion.</t>
  </si>
  <si>
    <t>Dear &lt;name&gt;, thank you for reaching out to us regarding guidelines for integrating Jenkins with Elasticsearch. We can provide you with comprehensive step-by-step instructions for setting up this integration, including the necessary plugins and configurations. To better assist you, could you please provide more details about your current Jenkins and Elasticsearch setup? I am also available to schedule a call at &lt;tel_num&gt; if needed, to discuss best practices and troubleshooting tips for optimal data analytics. Please let me know a convenient time for the call.</t>
  </si>
  <si>
    <t>Dear &lt;name&gt;, we regret the inconvenience resulting from the integration issue between Adobe Sign and our system, which is due to conflicting updates for Cassandra 4.0. Having already tried restarting the services and examining the API logs, the problem continues. Could you provide us with more details about the error messages in the API logs? Furthermore, please confirm the versions of Cassandra and Adobe Sign that you are currently using. This information will assist us in understanding the issue better and providing an effective solution. If required, we can arrange a call at &lt;tel_num&gt; to further discuss and resolve the issue. Please let us know a convenient time for the call. We will prioritize resolving this issue as quickly as possible.</t>
  </si>
  <si>
    <t>We will provide you with information on digital marketing strategies and allow for a convenient call to discuss the details of the services offered.</t>
  </si>
  <si>
    <t>Dear [Name], thank you for reaching out to our customer support team. We would be happy to assist you with digital strategies for promoting your brand. Our team can provide information and details on the practices and tools available to help you increase your online presence. For your convenience, we can discuss this over the phone. Please let us know a suitable time to assist you with your inquiry regarding digital strategies.</t>
  </si>
  <si>
    <t>We apologize for the inconvenience caused by the crashing issue in your SaaS service. We will investigate this matter and request that you contact us at &lt;tel_num&gt; to discuss potential solutions and provide guidance to resolve the issue. Your account number is &lt;acc_num&gt;.</t>
  </si>
  <si>
    <t>I will reach out to you at &lt;tel_num&gt; to further investigate and resolve the data import problem.</t>
  </si>
  <si>
    <t>Dear [Name], thank you for contacting us concerning your interest in digital strategies that can be integrated with Sony Vegas Pro 18 to promote brand growth. We are here to assist you in exploring plans that can boost your online presence. Our experts have experience in creating digital growth strategies that include the use of video editing software such as Sony Vegas Pro 18 to produce engaging content. We can explore potential strategies like social media integration, content marketing, and video optimization. To tailor our advice to your specific needs, could you provide more details about your objectives and challenges? If you prefer a phone conversation, would you be available for a call at a time of your convenience, such as [telephone number]?</t>
  </si>
  <si>
    <t>Concerned about inconsistent data reporting in your analytics software. To better assist you, please provide details on the suspected conflicts and the steps you've taken so far. You can contact us at &lt;tel_num&gt; to discuss potential resolutions.</t>
  </si>
  <si>
    <t>Certainly, I can offer you guidance on digital strategies to boost brand growth for Android 12 users through Mailchimp integrations. To effectively engage this audience, you should consider personalizing your email campaigns and utilizing targeted automation workflows. Additionally, segmenting your audience can help you tailor your content and offers to the Android 12 user base more precisely. For more specific recommendations, please share more details about your current marketing strategy and your goals for Mailchimp integrations. I am available to discuss this further, and would you be free for a call to delve deeper into these strategies?</t>
  </si>
  <si>
    <t>Hello [name], thank you for contacting our support team. We are glad to assist you with information on digital strategies for marketing agencies. For social media marketing, search engine optimization, and content creation, we can provide guidance on best practices. To proceed, could you let us know a convenient time for a call, and we will contact you at &lt;tel_num&gt; to offer more personalized advice and support?</t>
  </si>
  <si>
    <t>&lt;name&gt; has written an acknowledge email regarding the technical issues with the marketing tools and software integration that are affecting the campaigns. We are sorry to hear that recent updates have disrupted the functionality and are unable to resolve the issues through troubleshooting. We would like to assist in resolving the matter. Could you please provide details on the specific tools and software experiencing issues and the exact nature of the problems you are encountering? This will help us better understand the situation and provide an effective solution. Your assistance in providing these details would be helpful.</t>
  </si>
  <si>
    <t>Hello [Your Name],\n\nThank you for bringing this upload issue to our attention. I will look into it and will reach out to you at [Tel Num] if more details are required. Could you also provide your [Acc Num] for reference? I will get back to you with a solution or further guidance regarding the project upload.\n\nBest,\n[Support Team Name]</t>
  </si>
  <si>
    <t>Please review the issue and contact us at &lt;tel_num&gt; to discuss the steps for resolving it. We can assist with the SaaS project.</t>
  </si>
  <si>
    <t>Please investigate the incident and contact +1-800-123-4567 for further assistance.</t>
  </si>
  <si>
    <t>I will investigate the issue with your login system. Could you please provide more details about the error message you are seeing for further assistance?</t>
  </si>
  <si>
    <t>Your request to update the digital marketing toolkit to the latest versions of Zapier, Grammarly, and Express.js has been received. I will prioritize this request and will keep you updated as soon as possible. Should I need any further information from you, I will contact you at [tel_num]. Please allow me to process this request and I will notify you once it is completed.</t>
  </si>
  <si>
    <t>Immediate action was taken to secure the system and an internal investigation was conducted into the incident.</t>
  </si>
  <si>
    <t>I can assist in optimizing your investments using data analytics tools like Scikit-learn and Smartsheet. To provide detailed insights, please share the current setup and your goals. It would be great to schedule a call at your convenience to discuss further.</t>
  </si>
  <si>
    <t>&lt;name&gt; appreciates your concern regarding the security of medical data within hospital systems and protecting sensitive patient information. To ensure confidentiality and integrity of medical records, it is recommended to implement robust access controls, including role-based user authentication and authorization. Regular software updates and vulnerability patches are crucial to prevent cyber threats. Additionally, it is suggested to encrypt sensitive data both in transit and at rest, and to establish a comprehensive incident response plan.</t>
  </si>
  <si>
    <t>Examine the MySQL 8.0 Elasticsearch compatibility issue and provide contact details.</t>
  </si>
  <si>
    <t>We are investigating the issue with the analytics dashboard. Please provide your account number and a screenshot of any errors to assist us. You can also contact us for further convenience in discussing the resolution.</t>
  </si>
  <si>
    <t>We will investigate the occasional connection problems with the SaaS service. Please provide a detailed list of any error messages and an analysis to help us. You may also contact us at &lt;tel_num&gt; if additional information is needed.</t>
  </si>
  <si>
    <t>We will contact you shortly</t>
  </si>
  <si>
    <t>Dear [Name], I am writing to acknowledge your email regarding the billing discrepancy with software licenses affecting multiple products. We assure you that we will take immediate action to resolve the issue. To better understand the situation, could you please provide details about the discrepancy, specifics on the affected products and amounts? Additionally, please confirm that the reissued payments have been processed successfully. We would like to schedule a call to discuss the matter and explore possible solutions. Please let us know a time that is convenient for you.</t>
  </si>
  <si>
    <t>Hello, thank you for reaching out to our customer support team regarding the enhancements for your data analytics tools. We appreciate your feedback and would like to discuss and understand your requirements better. To assist you more effectively, could you please provide more details on the type of detailed reports and real-time updates you are looking for? We will review your request and explore the possibility of implementing these enhancements in our system. If needed, we may schedule a call at &lt;tel_num&gt; to discuss a convenient time for you. We look forward to touching base soon.</t>
  </si>
  <si>
    <t>We can provide information on optimizing investments through data analytics for financial firms, including effective strategies and tools to help make informed decisions. We would like to discuss this further at a convenient time and provide more details via email.</t>
  </si>
  <si>
    <t>We need your help to address the data breach in healthcare systems. Could you please provide more details on the security measures and software updates that have been implemented? This information will assist us in better understanding the issue and determining the appropriate next steps to resolve it.</t>
  </si>
  <si>
    <t>Dear customer, thank you for contacting us regarding the ClickUp integration problem. We understand that the issue is due to outdated Ubuntu packages. To address this, we suggest updating your Ubuntu packages to the latest version. Please execute the commands 'sudo apt update' and 'sudo apt upgrade' to update your packages. If the problem continues, please share the exact error message you are encountering. We are here to assist you further. If needed, we can arrange a call at a time that suits you. Please inform us of a convenient time by replying to this email or by calling us at &lt;tel_num&gt;.</t>
  </si>
  <si>
    <t>Dear &lt;name&gt;, I have noted your concern about the discrepancies in investment projections. For a detailed discussion, I propose we speak over the phone. Please suggest a convenient time and I will reach out at &lt;tel_num&gt;. Alternatively, you can contact me directly to address the issue. I will examine the data sources and models used for your investment projections under account &lt;acc_num&gt; to find a resolution.</t>
  </si>
  <si>
    <t>We will look into the inconsistent data sync issue and will reach out to you at &lt;tel_num&gt; if more information is needed to resolve it.</t>
  </si>
  <si>
    <t>Examine the integration issue with RapidMiner Firebase and contact us soon to discuss possible steps and solutions.</t>
  </si>
  <si>
    <t>I will look into the issue with your investment forecasts. Please provide additional details about your account &lt;acc_num&gt; to assist further.</t>
  </si>
  <si>
    <t xml:space="preserve">I am investigating the SaaS platform crash issue following the recent update. To better address this, could we schedule a call at a convenient time for you? Please provide a suitable time or I will contact you using the telephone number &lt;tel_num&gt; linked to account number &lt;acc_num&gt;. </t>
  </si>
  <si>
    <t>I am investigating the issue of your project tasks disappearing. To better assist you, could you please supply the name of the project and the approximate time the tasks vanished? Additionally, I would need to review the logs. Could you call me at &lt;tel_num&gt; to discuss this further?</t>
  </si>
  <si>
    <t>Thank you for your feedback and request regarding the improved project reporting features. A member of our team will contact you soon to discuss the details.</t>
  </si>
  <si>
    <t>Dear customer,\n\nWe have noted your email regarding the issue you are experiencing with your laptop, where multiple applications have crashed simultaneously. We are grateful for the troubleshooting steps you have already undertaken, such as restarting the laptop, updating drivers, and clearing cache.\n\nTo better assist you, we need more information about the specific error messages you are receiving and the technical details of your laptop, such as the operating system and any recently installed software.\n\nWe propose to schedule a call at a convenient time for you to discuss this further and possibly guide you through additional troubleshooting steps, or to arrange for further assistance if necessary.\n\nPlease provide a suitable time for the call, or let us know a time that is convenient for you. We are dedicated to resolving this issue and appreciate your patience and cooperation.\n\nBest regards,\n[Your Company] Team</t>
  </si>
  <si>
    <t>I am investigating the issue with the data analytics software. Kindly provide the error message you are encountering and I will contact you at &lt;tel_num&gt; for further troubleshooting and prompt resolution.</t>
  </si>
  <si>
    <t>Hello [name], we value your prompt notification about the medical data encryption malfunction. To better assist you, please could you share any error messages you are encountering and the outcomes of the Malwarebytes scan you performed? Moreover, it would be beneficial to know the specific version of your encryption software and the operating system you are utilizing. Should a call be necessary to delve deeper into this issue, feel free to suggest a suitable time for me to contact you at &lt;tel_num&gt;. I will make every effort to resolve this as soon as possible, thank you for your patience and cooperation.</t>
  </si>
  <si>
    <t>Thank you for your concern regarding enhanced security protocols in hospitals. We will provide you with detailed information on the current security measures and our plans for upgrades. We also offer resources to ensure compliance with relevant regulations and standards. Please contact us at &lt;tel_num&gt; to discuss this further.</t>
  </si>
  <si>
    <t>will assist with the issue related to unexpected charges in billing for digital marketing tools. To better understand the issue, could you please provide details about the charges? We will investigate and contact you at a suitable time to discuss further. Please let us know a convenient time to call at &lt;tel_num&gt;.</t>
  </si>
  <si>
    <t>We suggest using encryption and access controls to safeguard medical data. I propose calling you at a convenient time to discuss specific security protocols for your hospital's IT systems. When would you be available for a call at &lt;tel_num&gt; to go over this in more detail?</t>
  </si>
  <si>
    <t>We implement strong security measures to safeguard medical data, including encryption, access controls, and regular backups. We hold compliance certifications such as HIPAA and have case studies available. I would be happy to discuss these with you; please let me know a suitable time to call at &lt;tel_num&gt;.</t>
  </si>
  <si>
    <t>Certainly, I can provide you with details on investment optimization strategies that leverage data analytics tools. Please let me know a suitable time to contact you so we can discuss your specific requirements and recommend the most effective tools and practices for optimizing your investment returns.</t>
  </si>
  <si>
    <t>Dear &lt;name&gt;&lt;br&gt;&lt;br&gt;We acknowledge receipt of your email regarding the unauthorized access to patient records in your system. We appreciate your detailed description and the troubleshooting steps you have already taken, including restarting the system and checking the firewalls, but the issue persists.&lt;br&gt;&lt;br&gt;To proceed effectively, we need more specific details about the system you are using, such as the software version and any recent changes. Additionally, have you noticed any other unusual activities or errors within the system?&lt;br&gt;&lt;br&gt;If necessary, we can schedule a call to discuss this further and provide a detailed solution. Please let us know a suitable time and we will contact you at &lt;tel_num&gt;. We are committed to resolving this issue promptly and ensuring the security of your patient records.</t>
  </si>
  <si>
    <t>Hello &lt;name&gt;, I am investigating the sudden crash of your data analytics platform. To gain a better understanding, could you share the specifics of the system logs you have examined and any error messages that were displayed? Additionally, I would appreciate a follow-up call to discuss this matter. Could you kindly suggest a time that is convenient for you to talk on the phone, using the number &lt;tel_num&gt;, so we can collaboratively resolve this issue as swiftly as possible for account number &lt;acc_num&gt;?</t>
  </si>
  <si>
    <t>To secure medical data on AWS and Microsoft Office 365, enforce strong access controls, utilize encryption, and implement monitoring. Employ AWS IAM roles and Office 365 permissions to restrict access to only authorized individuals. Ensure data is encrypted both at rest and in transit. Regularly examine audit logs to identify any unusual activities. It is advisable to use the AWS HIPAA compliance framework and Office 365 data loss prevention tools. We can further customize the recommendations based on your specific needs. For a more detailed discussion, if you are available for a call at your convenience, please let me know a suitable time to contact you at &lt;tel_num&gt; regarding your &lt;acc_num&gt;.</t>
  </si>
  <si>
    <t>We will thoroughly investigate the reported data breach and need your account details and any relevant logs to assist us further. Please provide these as soon as possible.</t>
  </si>
  <si>
    <t>I can assist you with your login issue. To update your browser cache, try pressing Ctrl+Shift+R to refresh the page or clear your browsing data from your browser settings. If the issue continues, please share your browser type and version for further assistance. Alternatively, I can call you at a convenient time to guide you through the troubleshooting process. Please let me know a suitable time to contact you.</t>
  </si>
  <si>
    <t>Dear &lt;name&gt;, I am responding to your email regarding the crash issue with the application. I apologize to hear that you are facing this problem. The steps you've tried, including restarting your system and disabling your antivirus temporarily, are effective troubleshooting actions. Nonetheless, the issue still persists. To better understand the situation, could you provide more information about the antivirus update and the specific error message you encounter during app crashes? If possible, I would like to schedule a call at &lt;tel_num&gt; to discuss this further and look for potential solutions. Alternatively, you can contact me directly at &lt;tel_num&gt;. I am committed to resolving this issue as swiftly as possible.</t>
  </si>
  <si>
    <t>In response to the data breach issue at the hospital, we acknowledge the severity of the situation and its implications for patient privacy and hospital operations. We would like to schedule a call to discuss the details of the incident and the investigation that will be conducted. Please let us know a suitable time for the call, as we are happy to assist in determining the cause and providing recommendations for enhanced security measures.</t>
  </si>
  <si>
    <t>We are concerned about this. Please supply additional information and a phone number &lt;tel_num&gt; for a call to address the issue with your account &lt;acc_num&gt;.</t>
  </si>
  <si>
    <t>Your request for assistance regarding the multiple integration failures and the potential overload on the API gateway has been noted. For a thorough investigation, I will need to review the logs and system configuration. Could you provide more information about the error messages and the steps you have already taken? I will arrange a call at a mutually convenient time to discuss this issue and offer guidance on managing similar situations going forward.</t>
  </si>
  <si>
    <t>Hello [Name], we are happy to assist with updating the integration settings for better compatibility. Could you please provide us with specific details on the software tools you are currently using and the current settings? This information will guide us in the update process. To discuss further, we can schedule a call at [Tel_num]. Please let us know a convenient time.</t>
  </si>
  <si>
    <t>Employees can enroll in online courses and attend workshops for learning data analytics tools.</t>
  </si>
  <si>
    <t>Please investigate the DocuSign issue and contact &lt;tel_num&gt; to discuss possible solutions. Reference account number: &lt;acc_num&gt;.</t>
  </si>
  <si>
    <t>Acknowledging the critical issue reported. We will address the service outages. Could you please provide details on the affected devices and software? It would be helpful to know any error messages you are encountering. We can discuss this further via phone if that is more convenient for you, to expedite the resolution.</t>
  </si>
  <si>
    <t>We can provide guidance on securing medical data in a PostgreSQL 13 environment. Recommendations include using SSL/TLS for encryption, implementing role-based access controls, and performing regular backups in a secure location. To meet HIPAA requirements, specific configuration settings must be implemented. Please provide information on your current setup so we can offer detailed recommendations. Let us know a good time to discuss this further.</t>
  </si>
  <si>
    <t>Dear [Your Name],\n\nWe apologize for the inconvenience you experienced with the data analytics platform and thank you for bringing this to our attention. We understand that the platform froze during investment optimization, preventing you from continuing your work. You mentioned that the issue might be due to insufficient computational resources allocated to the platform and that you have already tried restarting the system and checking for updates, but the problem persists.\n\nTo better assist in resolving this issue, we would appreciate it if you could provide us with more details about your system configuration and the specific error message you received when the platform froze. If necessary, we may need to contact you to gather more information or schedule a call to discuss the issue further. Please let us know a convenient time to call you at [tel_num] if needed.\n\nWe appreciate your patience and cooperation and will do our best to resolve the issue promptly. We will be in touch soon to provide an update on the status of your issue.\n\nThank you for your time and assistance.\n\nBest regards,\n[Support Team Name]</t>
  </si>
  <si>
    <t>&lt;name&gt;, we appreciate your inquiry about securing medical data in a hospital setting using DataRobot. To better assist you, could you please provide details on your current data security setup and the specific challenges you are facing? This will enable us to provide tailored guidance. It would be helpful if you could schedule a call at your convenience to discuss your needs in detail. Please let us know a suitable time to reach you at &lt;tel_num&gt;. We are committed to helping protect sensitive data.</t>
  </si>
  <si>
    <t>&lt;name&gt;, we appreciate your interest in digital marketing strategies. A combination of social media marketing, content creation, and search engine optimization can be used to enhance brand visibility and engagement. To provide you with detailed information, could you please schedule a call at your convenience? Please let us know a suitable time to reach you at &lt;tel_num&gt;.</t>
  </si>
  <si>
    <t>Please review the request and contact us at &lt;tel_num&gt; to discuss updating our digital strategies for growth. We will provide recommendations based on our discussion.</t>
  </si>
  <si>
    <t>We apologize for the inconvenience. Please provide details to check the current status and offer assistance.</t>
  </si>
  <si>
    <t>Thank you for your email regarding the enhancements to data analytics tools for investment optimization. We recognize the importance of detailed insights and trends in decision-making processes. Our team is currently reviewing the tools to identify areas for improvement. To better understand your specific needs, we would appreciate it if you could provide us with more information about the features you would like to see enhanced. Could you please share your current challenges and expected outcomes? Additionally, it would be convenient for us to schedule a call at your convenience.</t>
  </si>
  <si>
    <t>Dear [Name], we regret the problems you experienced with your scanner, which resulted in the corruption of medical records. You have already taken some steps to troubleshoot the issue by restarting the scanner, updating the antivirus, and checking network connectivity. To better assist you, we would like to schedule a call to discuss the problem further. Please let us know a convenient time for you, and we will contact you to resolve the issue and prevent similar occurrences. We will review your account number [Acc_num] and scanner details to identify the root cause.</t>
  </si>
  <si>
    <t>I will provide you with information on Airtable's current encryption methods and additional security measures to protect sensitive medical data. This will include the possibility of end-to-end encryption and other protocols to prevent unauthorized access. I will look into this further and get back to you soon.</t>
  </si>
  <si>
    <t>Your message regarding the unexpected downtime following the latest upgrade has been noted. I will proceed with an investigation and may require further details from you. Could you please share the upgrade version and logs for more detailed analysis? I will reach out to you at &lt;tel_num&gt; if additional discussion is needed.</t>
  </si>
  <si>
    <t>Examine the login problems by contacting &lt;tel_num&gt;. We can then discuss potential troubleshooting steps and possibly review the server configuration.</t>
  </si>
  <si>
    <t>To assist with your Keras model issue, could you please provide the details of the system error message you received? This will help guide the next steps in resolving the issue. To schedule a call at a convenient time for you, please let me know a suitable time to reach you at &lt;tel_num&gt;. Thank you.</t>
  </si>
  <si>
    <t>We have received your email regarding the critical security incident. To assist you, we need details on the configuration error that led to the breach. Please call at your earliest convenience so we can discuss the next steps and provide guidance on containing the incident. Please let us know a suitable time to call at &lt;tel_num&gt;.</t>
  </si>
  <si>
    <t>Dear &lt;name&gt;, we acknowledge the issue concerning patient billing access. We take the security of patient data seriously and are here to assist you. We will investigate and enhance our security measures. Please provide us with the details of the incident, including the date and time it occurred. We would like to schedule a call at your convenience to discuss the necessary steps to ensure the security of patient's data. Please let us know a suitable time for the call at &lt;tel_num&gt;.</t>
  </si>
  <si>
    <t>Hello &lt;name&gt;, thank you for bringing to our attention the inconsistencies with the investment forecasting tool. We are sorry for the challenges you are encountering when making informed investment choices. I am here to assist. Could you please share more specifics about the forecasts and the data you have reviewed? If necessary, I can arrange a call at &lt;tel_num&gt; to delve deeper into this issue. Kindly inform me of a suitable time to contact you, and I will be glad to help resolve the issue related to your &lt;acc_num&gt; promptly.</t>
  </si>
  <si>
    <t>Hello &lt;name&gt;, thank you for contacting us about the troubles you are having with your data analytics software. We regret the inconvenience this has caused you. To better assist you, could you share the specific error message you receive when the software crashes? Also, please provide your current software version and operating system details. We would be delighted to help you troubleshoot or guide you on updating your drivers. If necessary, we can arrange a call at a convenient time to discuss the issue further. Please let us know a suitable time to reach you at &lt;tel_num&gt;.</t>
  </si>
  <si>
    <t>We will look into this matter and reach out to you at &lt;tel_num&gt; to provide additional support for your &lt;acc_num&gt; account.</t>
  </si>
  <si>
    <t>We will investigate the encryption issue immediately</t>
  </si>
  <si>
    <t>Dear [Name], we acknowledge your email regarding the billing issue with the recent invoice [acc_num]. We apologize for the inconvenience caused and are happy to assist in resolving this matter. To facilitate our investigation, could you please provide a copy of the disputed invoice and any previous correspondence with billing support? This information will be needed, and we may require a convenient time to call you at [tel_num] to discuss further. We will review the calculations and discounts applied to your account and get back to you with a resolution as soon as possible.</t>
  </si>
  <si>
    <t>&lt;name&gt; acknowledges receipt of the email regarding the unauthorized access attempt on the hospital's medical data system. Appreciates the prompt actions taken, including resetting user passwords and updating firewall settings to enhance security. For further investigation, could please provide additional information on the nature of the access attempt and any further security measures that have been put in place. A detailed report of the incident, including the date and time of occurrence, would be greatly appreciated for review.</t>
  </si>
  <si>
    <t>Review brand engagement metrics and recent changes in digital strategies to identify the root cause and recommend effective solutions to improve engagement.</t>
  </si>
  <si>
    <t>Certainly, I can provide details on our pricing plans and features; please visit our website or request a callback for more in-depth discussion.</t>
  </si>
  <si>
    <t>We have received your email about the connectivity issues with the Canon PIXMA TR8550 printer when using Outlook 2021. We understand that the team has already attempted several troubleshooting steps without success. We will try to find a solution as soon as possible. In the meantime, could you please provide more details about the error messages you are receiving and the exact steps you have taken so far? This will help us better understand the issue and provide an effective solution to resolve the problem and minimize any disruptions to your work.</t>
  </si>
  <si>
    <t>Please review the current digital marketing strategies and propose any necessary updates to enhance engagement. We will schedule a convenient time for further discussion.</t>
  </si>
  <si>
    <t>Hello, we appreciate your concern regarding the secure management of medical data using Docker Redis 6.2. To ensure the confidentiality, integrity, and availability of sensitive information, we recommend implementing encryption, access controls, and regular security updates. We can provide you with best practices and recommendations for configuring Docker Redis to meet security standards and regulations. For detailed guidance, please let us schedule a call at &lt;tel_num&gt; to discuss your specific requirements and provide you with relevant resources to support your implementation.</t>
  </si>
  <si>
    <t>Dear &lt;name&gt;, &lt;br&gt;&lt;br&gt;We regret the inconvenience your data analytics platform experienced due to an unexpected crash. We appreciate you sharing the troubleshooting steps you have conducted, such as restarting the MySQL server and examining the system logs, which unfortunately did not resolve the issue.&lt;br&gt;&lt;br&gt;To conduct a more thorough investigation, we need some additional details from you. Please provide us with the specific error message you received when the crash happened and the system logs immediately preceding and during the crash. This information will be crucial in identifying the cause of the problem.&lt;br&gt;&lt;br&gt;In terms of the MySQL server resources, we can assist in evaluating and, if necessary, enhancing the allocated resources. To proceed, please share your &lt;acc_num&gt; so we can review your account details. If required, we can also arrange a call at a convenient time for you. Please inform us of a suitable time to contact you at &lt;tel_num&gt;.&lt;br&gt;&lt;br&gt;We appreciate your cooperation and look forward to addressing this issue promptly. &lt;br&gt;&lt;br&gt;Best regards, &lt;br&gt;Service Desk Agent</t>
  </si>
  <si>
    <t>We apologize for the inconvenience caused by the software crash in KNIME. Please try reinstalling the previous version and apply the latest patch to resolve the issue caused by conflicting updates. If the problem persists, please contact us for further assistance.</t>
  </si>
  <si>
    <t>I will help you enhance the efficiency of investment tracking. Please share more details about your current tools and requirements.</t>
  </si>
  <si>
    <t>We will look into the issue of accessing project settings. For troubleshooting, please provide details on recent updates and code changes. If necessary, we can contact you directly for a call at your convenience to discuss and find a resolution.</t>
  </si>
  <si>
    <t>Credit cards and PayPal are accepted for Hub subscription plans. Discounts are available for long-term subscriptions. I can provide more details and discuss any promotions that may be available with a call at your convenience to go over the specifics.</t>
  </si>
  <si>
    <t>Hello customer, I am ready to help you. Please provide more details about the problem you are facing so I can offer a suitable solution.</t>
  </si>
  <si>
    <t>I am here to assist you with the integration issue you are facing with third-party tools. To better support you, could you please provide more details about the third-party tools you are using and the specific error message you are encountering? If it is convenient for you, I can also schedule a call at your preferred time to discuss this issue further and provide a resolution. Please let me know a suitable time to call you at &lt;tel_num&gt; or we can proceed via email.</t>
  </si>
  <si>
    <t>Dear &lt;name&gt;, thank you for your message regarding the upgrade of your Redis system and the optimization of your data analytics connections. I will review your request and get back to you to discuss the details. Please provide a convenient time to call at &lt;tel_num&gt; for further actions concerning your &lt;acc_num&gt;.</t>
  </si>
  <si>
    <t>Dear &lt;name&gt;,\n\nThank you for reaching out to our customer support team regarding secure medical data transmission between systems with enhanced encryption protocols. We would be delighted to provide you with more information on implementing this method. To better understand your specific requirements, could you please share more details about your current setup and needs? We can then discuss the benefits and potential drawbacks of using this method and provide examples of successful implementation. If you are available, we can schedule a call at &lt;tel_num&gt; to further explore this topic. We look forward to assisting you and discovering how secure medical data transmission can benefit your organization.\n\nBest regards,\n[Your Name] Support Team</t>
  </si>
  <si>
    <t>We appreciate your inquiry regarding data analytics tools for optimizing your investment portfolio. We suggest considering tools such as Tableau, Power BI, or D3.js for real-time data analysis and visualization. For predictive modeling, you might want to explore Python libraries like scikit-learn or TensorFlow. To achieve portfolio optimization, tools such as BlackRock's Aladdin or FactSet are highly recommended. These tools can integrate with your existing systems and offer a user-friendly interface. They also provide features such as risk management, performance tracking, and compliance reporting. We can provide more information and demos upon request. Our team is ready to discuss your specific requirements and offer tailored recommendations. Please let us know if you would like to schedule a call for further discussion.</t>
  </si>
  <si>
    <t>Hello &lt;name&gt;, thank you for bringing the issue with the data analytics platform to our attention. We apologize for any inconvenience this has caused. To proceed with understanding and resolving this, could you please furnish more information regarding the malfunction, including any error messages and specifics about the issues affecting investment predictions? Additionally, I will need your &lt;acc_num&gt; for further investigation. If necessary, I will arrange a call at &lt;tel_num&gt; to delve deeper into this issue and provide a solution promptly. Thank you for your assistance.</t>
  </si>
  <si>
    <t>In response to your email about the social media campaign that did not perform as expected, I acknowledge that despite reviewing the analytics and revising the ad targeting, the issue remains unresolved. To better support you, I propose scheduling a call to go over the campaign specifics and the actions you've already taken. Please inform me of a suitable time for a call at &lt;tel_num&gt;. Additionally, it would be useful if you could share more information, such as the expected versus actual performance metrics and any recent changes in content or targeting. This will help in formulating a more effective solution to improve your campaign performance. I am looking forward to speaking with you soon to address this issue for your &lt;acc_num&gt; account.</t>
  </si>
  <si>
    <t>I will examine your request and get in touch with you at &lt;tel_num&gt; to discuss appropriate data analytics tools for optimizing investment portfolios.</t>
  </si>
  <si>
    <t>I apologize for the inconvenience you experienced with OBS Studio. To better assist you, could you please share the version of OBS Studio you are currently using and a list of the plugins that are installed? I will conduct an investigation and provide a solution or further guidance to resolve this issue as soon as possible. Additionally, would you be available for a call at your convenience to discuss this further?</t>
  </si>
  <si>
    <t>We acknowledge the urgency of implementing enhanced encryption for protecting sensitive patient data and hospital IT systems. We will provide a detailed plan of action and a timeline for completion at the earliest. For this process to proceed, please provide us with more information about your current IT infrastructure and existing security measures. This information will help us tailor a solution that meets your specific needs. We will also require access to your system for a thorough assessment. We appreciate your prompt response and look forward to collaborating with you to ensure the security of your patient data and IT systems.</t>
  </si>
  <si>
    <t>Hello [name], we appreciate your inquiry about the system specifications for integrating Terraform with our project management software. Our system supports Windows, Linux, and macOS operating systems, with detailed software versions specified in our system requirements document. To proceed, could you please confirm your current operating system and software versions? We can discuss this further over the phone or via email. Thank you.</t>
  </si>
  <si>
    <t>I am here to assist you with the problem of your website campaign analytics ceasing to track. I'm sorry to hear that restarting the servers and reviewing the configuration settings did not solve the issue. For further troubleshooting, could you please provide more information about the software integration and any specific error messages you are encountering? Additionally, it would be helpful to know about any recent changes made to the system. If needed, I can also schedule a call at a convenient time for us to discuss the issue further and work on finding a solution. Please let me know a suitable time for the call.</t>
  </si>
  <si>
    <t>Dear [Name], thank you for your inquiry regarding the SaaS project management tool. We will provide you with detailed information about the plans and features. Please call [Tel Number] to discuss further.</t>
  </si>
  <si>
    <t>Please reach out to me at &lt;tel_num&gt; to address the medical data encryption issue at your earliest convenience.</t>
  </si>
  <si>
    <t>I can help you improve data visualization in KNIME for investment strategies and portfolio performance analysis. To give you the best guidance, I will need additional details about your current setup and specific visualization objectives. Would you be available for a call at your convenience to discuss further and determine the optimal approach for optimization?</t>
  </si>
  <si>
    <t>&lt;name&gt;, thank you for reaching out to us regarding Elasticsearch brand growth strategies. To enhance brand growth and optimize search, we recommend analyzing user behavior and implementing relevant search filters. Additionally, improving customer experience by personalizing search results and providing accurate, relevant information can be beneficial. Would you like to discuss this further? Please let us know a convenient time to call at &lt;tel_num&gt; to explore these strategies in more detail.</t>
  </si>
  <si>
    <t>We will review your digital marketing campaigns and provide guidance on new tools and techniques to better understand your target audience and improve your strategies. Please allow us to contact you at your convenient time to discuss this further.</t>
  </si>
  <si>
    <t>Sure, I can provide guidance on securing medical data with GIMP on Linux. Please let me know the specific aspects of data protection and encryption you would like to know about, and I will be happy to assist you in ensuring the confidentiality of patient information.</t>
  </si>
  <si>
    <t>Assistance is needed to address the decline in engagement metrics across digital campaigns. To better understand the situation, could you please provide specific details on the metrics that are declining and the time frame in which this is occurring? It would be convenient to discuss this with you over a call at &lt;tel_num&gt; to go over the details and potential next steps in resolving the issue.</t>
  </si>
  <si>
    <t>Hello &lt;name&gt;, thank you for contacting us about the training options for new hires. We provide a variety of training programs and resources to assist with the orientation process, including online courses, live training sessions, and detailed guides. To give you more specific information, could you let us know which areas of training you are most interested in, such as software tools or company policies? I can arrange a call at a time convenient for you to go over these options in more detail. Thank you.</t>
  </si>
  <si>
    <t>Dear [Name], thank you for contacting us. We understand the need for an upgrade to your software and network optimization to improve efficiency and performance. We will review your request and provide a solution as soon as possible. Could you please provide your account number [acc_num] so that we can discuss the details at your convenient time. Thank you for your assistance.</t>
  </si>
  <si>
    <t>Please contact +1-800-123-4567 to discuss synchronization options for the tools and resolve the brand messaging issue.</t>
  </si>
  <si>
    <t>I have noted your concern about the data analytics dashboard freezing unexpectedly. To better diagnose the issue, could you please share details about the MATLAB update and its version you are using? I propose scheduling a call to discuss this further; would you be available at your earliest convenience to receive a call from me at &lt;tel_num&gt; to address the issues with your data analytics dashboard for account &lt;acc_num&gt;?</t>
  </si>
  <si>
    <t>I will provide a step-by-step guide on utilizing Docker for data analytics. Please allow me to call you for further discussion.</t>
  </si>
  <si>
    <t>Thank you for reaching out to the Service Desk regarding data analytics solutions to optimize investment strategies. We can offer a range of analytics tools to help make informed investment decisions, including machine learning and artificial intelligence capabilities to identify trends and patterns in the market. Our solutions provide real-time data insights to support investment decisions. Please discuss your specific needs, and we will provide detailed information. Let's schedule a call to further discuss.</t>
  </si>
  <si>
    <t>Dear [Name], thank you for reporting the security incident to us. We take this matter very seriously and are ready to assist in resolving it. Please proceed by providing us with detailed information about the incident, including the nature of the potential unauthorized access and the security measures that have been implemented so far. At your earliest convenience, we would appreciate a detailed report or a call to discuss the next steps, which you can reach us at [tel_num].</t>
  </si>
  <si>
    <t>Thank you for reaching out to the support team regarding the optimization of data analytics tools. I would be happy to provide guidance on how to streamline the processes of data collection, analysis, and reporting. To better understand your specific needs, could you please provide information on the current challenges you are facing with the tools? I can offer recommendations on practices for creating data visualization dashboards. If that would be convenient, we could schedule a call at &lt;tel_num&gt; to discuss further. Please let me know a suitable time for the call. Looking forward to assisting you.</t>
  </si>
  <si>
    <t>I would be happy to provide you with billing options and details about QuickBooks Online integration, including the available plans and their costs. Please send a detailed overview of the pricing and current promotions. I would like to discuss this further via email or a call at &lt;tel_num&gt;.</t>
  </si>
  <si>
    <t>Dear [Name], I apologize for the inconvenience you are experiencing with an overcharge on your account due to duplicate subscriptions. I am here to help resolve this. Could you please provide your [account_number] and the dates of the relevant invoices so I can investigate further? I will act on resolving the overcharge promptly. If necessary, I will contact you at [phone_number] for further discussion.</t>
  </si>
  <si>
    <t>Dear &lt;name&gt;, thank you for contacting us regarding the ad campaign metrics issue. I would be glad to assist you with this. To provide better support, could you please share more details about the API integration and any specific error messages you are encountering? Additionally, including your &lt;acc_num&gt; and the timeline of when the issue began would be useful. If necessary, I can arrange a call to discuss this further. Kindly let me know a convenient time for you at &lt;tel_num&gt;. I will ensure that your ad campaign metrics are tracked correctly as soon as possible.</t>
  </si>
  <si>
    <t>I can assist in optimizing your data analytics infrastructure. Please provide more details on your current setup and any specific challenges you face. I will reach out to you at &lt;tel_num&gt; to discuss further.</t>
  </si>
  <si>
    <t>Thank you for your inquiry. I am pleased to discuss how digital strategies can be advantageous for your marketing agency. Could you please share more details or specify a time that works for you so I can call at &lt;tel_num&gt; to delve deeper into this topic?</t>
  </si>
  <si>
    <t>Dear &lt;name&gt;, we acknowledge your recent communication regarding the login problem on Friday. It is plausible that the outdated browser cache led to the problem, as you have indicated. You acted correctly by clearing the cache and restarting the browser. Should the issue still persist, we would like to conduct a further investigation. Kindly provide us with additional details about the error message you received or any other symptoms you are experiencing. Alternatively, if it is more convenient for you, we can arrange a call at &lt;tel_num&gt; to discuss the issue and offer a solution. Please let us know a suitable time, and we will be glad to help resolve the issue with your &lt;acc_num&gt;.</t>
  </si>
  <si>
    <t>Thank you for your inquiry regarding digital strategies to enhance brand growth with Adobe Photoshop CC 2021. Our team can indeed use the software to create engaging visual content that promotes brand awareness. We would be happy to discuss this approach in detail. Please provide us with information on the specific aspects of your strategy, and we will schedule a call at your convenience. You can reach us at &lt;tel_num&gt; to discuss your questions and provide a detailed response.</t>
  </si>
  <si>
    <t>Dear &lt;name&gt;, thank you for contacting our support team regarding data analytics tools for optimizing investment portfolios. We have several solutions that can assist financial companies such as yours in enhancing your investment strategies. These tools offer real-time data analysis, tracking of portfolio performance, and predictive insights to support decision-making processes. To better tailor our recommendations to your needs, could you provide additional details on your current investment portfolio and your objectives with our tools? I am available to schedule a call at your convenience. Please let me know a convenient time to reach you at &lt;tel_num&gt;.</t>
  </si>
  <si>
    <t>I will look into the API integration problem. Please provide any error messages for more help.</t>
  </si>
  <si>
    <t>Dear &lt;name&gt;, thank you for contacting our support team. Our SaaS project management platform offers integration options for the Smart Thermometer through API and plugins. For comprehensive information and setup guidance, please refer to our knowledge base or reach out to us at &lt;tel_num&gt; to arrange a call with one of our specialists who can assist you with the process for your &lt;acc_num&gt;.</t>
  </si>
  <si>
    <t>Investigating the sudden drop in website traffic. Please share the detailed steps you took for SEO and the timeframe in which the drop occurred. I am ready to assist in exploring potential solutions.</t>
  </si>
  <si>
    <t>I can offer guidance on optimizing project management tool integration. To better assist you, could you please provide information on your current workflow and productivity goals? This will enable me to offer tailored recommendations for tools and software that can help streamline your process and improve productivity.</t>
  </si>
  <si>
    <t>We will investigate the integration conflicts that may be causing the medical data security issue. Could you please provide the versions of the software applications involved and any relevant analysis? We will contact you at &lt;tel_num&gt; to discuss the next steps. Thank you.</t>
  </si>
  <si>
    <t>We apologize for the issues with the marketing automation tools. To better assist you, please provide any error messages you are seeing and details about the specific updates that were recently installed. For further investigation, please provide your account number so we can look into the issue.</t>
  </si>
  <si>
    <t>We can help you integrate digital marketing tools. Please furnish details about your existing systems and the tools you wish to integrate. This will guide us in the next steps toward achieving enhanced brand growth and operational efficiency.</t>
  </si>
  <si>
    <t>&lt;name&gt; has received the request to update user permissions to enhance security compliance. The process will be initiated immediately, and you will be notified upon completion. Please let us know if you have any further questions.</t>
  </si>
  <si>
    <t>Dear &lt;name&gt;, we are grateful for your interest in integrating a KVM-Switch with our project management SaaS solution. We do indeed provide integration options for KVM-Switch, which can enhance the capabilities of our platform. For comprehensive information, I can supply you with the relevant documentation and resources. Please be advised that there are specific requirements and limitations associated with this integration, which I can detail for you. If you prefer, we can arrange a call to discuss these points further. Alternatively, I can send an email with the required information and then follow up with a call to address any queries you might have. Kindly let me know your preference and I will be delighted to assist you.</t>
  </si>
  <si>
    <t>We acknowledge the issue of recent data processing delays in investment analytics and understand the urgency of resolving this matter to minimize disruptions. To better assist you, could you please provide details on the recent system updates and any specific error messages received? A scheduled call to discuss the issue and work together to find a solution would be greatly appreciated.</t>
  </si>
  <si>
    <t>Immediate investigation and necessary security measures are to be taken.</t>
  </si>
  <si>
    <t>Dear [name], thank you for reaching out regarding the billing statement issue. We apologize for the inconvenience caused by the unexpected charge. To investigate further, could you please provide us with the details, including your account number, related to the incorrect subscription tier selection mentioned? We will need this information to proceed. To schedule a convenient call, please let us know a suitable time that works for you, and we can reach you at [tel_num]. We will review your account and take the necessary steps to correct the charge.</t>
  </si>
  <si>
    <t>Dear [Your Name],\n\nThank you for your email concerning the lost project data following the Dokumentenscanner integration. I am here to help resolve this matter. Could you please share your current Node.js version and the specifics of the Eclipse IDE update you carried out? I will analyze this information and will be in touch with you at [Your Telephone Number] to outline the next steps.\n\nBest,\n[Support Name]</t>
  </si>
  <si>
    <t>Dear [Name], we take the issue of medical data leakage seriously and would like to investigate further regarding the unsecured PDFs with insufficient encryption settings that you mentioned in relation to the recent update of PDFfiller. Please provide more details about the issue you are encountering so we can assist you effectively.</t>
  </si>
  <si>
    <t>We are investigating the security breach in your hospital's systems. Could you please provide more details on the system malfunction and share the access logs? It would be convenient to discuss this further over a call. Please let us know a suitable time to reach you at &lt;tel_num&gt;.</t>
  </si>
  <si>
    <t>&lt;name&gt;, we offer a variety of data analytics tools to optimize investment strategies. These tools provide insights and trends to support making informed decisions. Let's discuss the options and resources available. Please let us know a suitable time to call at &lt;tel_num&gt; to provide you with the necessary information and answer any questions you may have regarding the data analytics tools.</t>
  </si>
  <si>
    <t>Thank you for your interest in optimizing investment analytics tools for financial firms to improve your services and make better-informed decisions. To provide effective solutions, could you please provide details on your current investment analytics tools and specific areas you would like to optimize? This information will enable us to offer tailored guidance and recommendations. I prefer discussing this over a phone call, and I am available to schedule a call at your convenience. Please call me at &lt;tel_num&gt;.</t>
  </si>
  <si>
    <t>Please investigate the SaaS application issue and contact us at &lt;tel_num&gt; for prompt assistance in resolving the matter.</t>
  </si>
  <si>
    <t>We take security breaches seriously and are here to assist you. To better understand the incident, could you please provide details on the detected unauthorized access attempt, including the date and time it occurred? This information will help us provide recommendations to enhance your security measures.</t>
  </si>
  <si>
    <t>Hello [Name], to protect patient data in hospital IT systems, we recommend implementing strong security measures such as encryption, firewalls, and access controls. We also suggest adhering to HIPAA compliance and using software like antivirus and intrusion detection systems. For more detailed guidance, please let's schedule a call. I am available at your convenience and can be reached at [Tel Num].</t>
  </si>
  <si>
    <t>Thank you for your email about digital brand expansion strategies. To proceed, could you share more details about your current digital presence and your goals? I would be pleased to help develop a customized approach for you.</t>
  </si>
  <si>
    <t>I can assist you in determining the cause of the low engagement on social media. Please share more information about your campaign and targeting approach. I will call you at &lt;tel_num&gt; to discuss further support.</t>
  </si>
  <si>
    <t>Hello &lt;name&gt;, we are grateful for you reporting the unanticipated health information breach to us. We regret to hear that the problem continues after restarting the printer and checking its settings. In order to provide further assistance, we require additional information regarding the printer's configuration and the specifics of the breach, including the type of data that was exposed. Could you kindly provide us with the printer's model number and a detailed description of the breach? If convenient for you, we can arrange a call at &lt;tel_num&gt; to discuss this matter further and offer a tailored solution. For security reasons, we also need to confirm your &lt;acc_num&gt; to ensure we are dealing with the correct account. Please inform us of a suitable time for the call, and we will be pleased to assist you in resolving this issue promptly.</t>
  </si>
  <si>
    <t>We appreciate your interest in Avast Premium Security's hospital needs. Avast offers robust encryption for protecting sensitive medical data. I would be happy to discuss and provide a tailored solution. Could you please provide details on your current setup and specific security concerns? We can schedule a call at your convenience to discuss in more depth.</t>
  </si>
  <si>
    <t>I am looking into the issue of double-charging on your data analytics service billing. It seems you suspect a synchronization problem between systems and have tried to resolve it through support. To assist you further, I need you to provide your account number and the exact dates of the double charges. I will review your case and make the necessary corrections. If a call is required, please let me know a convenient time for you to discuss this further.</t>
  </si>
  <si>
    <t>I'm here to help with your OBS Studio integration issue. Please provide the details of the error message so I can better assist you. You can contact me at &lt;tel_num&gt; to troubleshoot and find a solution.</t>
  </si>
  <si>
    <t>Dear [name], thank you for reaching out to us regarding HelloSign integration. We appreciate your interest in our services. The HelloSign electronic signature platform enables users to sign documents electronically. To integrate HelloSign into your system, you will need to obtain an API key. Could you please provide us with more details on what you are trying to achieve with the integration, as we would be happy to guide you through the process. Alternatively, if a call would be more convenient, please let us know a suitable time for us to discuss this further.</t>
  </si>
  <si>
    <t>Hello &lt;name&gt;, thank you for contacting our customer service. We are glad you are interested in digital strategies for brand advancement. Zapier and Kubernetes integrations can be instrumental in improving brand growth by streamlining processes and optimizing resource management. We are ready to supply you with more information and guidance on these tools. Could you tell us more about your current digital setup and objectives? This will help us provide you with more personalized advice and resources to start using Zapier and Kubernetes effectively.</t>
  </si>
  <si>
    <t>&lt;name&gt;, thank you for your inquiry regarding data analytics services. We offer a range of solutions that can help optimize investment strategies, including data visualization, predictive modeling, and portfolio performance analysis. Our services are designed to help you make informed decisions and improve your portfolio performance. We can provide tailored information based on your needs. Could you please provide us with more details about your current investment portfolio and specific goals? We would be happy to schedule a call at your convenience to discuss this further. Please let us know.</t>
  </si>
  <si>
    <t>Please contact us to discuss the software malfunctions so we can provide the necessary assistance for your digital strategies issue. Your account number is &lt;acc_num&gt;.</t>
  </si>
  <si>
    <t>Please acknowledge the data breach incident at the healthcare facility. Address the issue by recommending the upgrade of outdated systems and the implementation of robust security measures. The recent antivirus scans and security audit are a good start. I would like to schedule a call at your earliest convenience to discuss a customized plan to protect sensitive information and prevent future breaches. Please let me know a suitable time to call at &lt;tel_num&gt; to proceed with the next steps.</t>
  </si>
  <si>
    <t>Dear [name], we have received your email regarding the issue with investment predictions. We regret that reviewing the algorithms and rerunning the models did not resolve the problem. To better assist you, could you please provide more details about the specific data analytics training you have undergone and the exact nature of the predictions that have not performed as expected? Additionally, it would be helpful to know the type of data you are working with and the models you are using. I am willing to discuss this further with you. Would you be available for a call at your convenience to discuss the next steps in resolving this matter related to your [acc_num]?</t>
  </si>
  <si>
    <t>Acknowledged your request to incorporate new features into the sales literature. Please provide the updated information so I can make the necessary revisions. Upon completion, I will inform you. Should you have any queries, feel free to contact me for assistance.</t>
  </si>
  <si>
    <t>To address the SAP ERP performance issues, please contact the provided information to resolve the problem.</t>
  </si>
  <si>
    <t>Dear [Your Name], thank you for your email. I would be happy to discuss digital strategies that drive brand growth. Could you please provide more details about your specific interests? I am glad to schedule a call at &lt;tel_num&gt; to discuss this matter and provide information regarding social media content marketing approaches.</t>
  </si>
  <si>
    <t>&lt;name&gt; will assist with the issue. To better understand the problem, could you provide more details and the integration logs? For your convenience, let's schedule a call to discuss further. Please let me know a suitable time for the call at &lt;tel_num&gt;.</t>
  </si>
  <si>
    <t>We are here to assist with your data inconsistency issue. Please provide details on any recent software updates or integration changes that were made, as well as any specific error messages you are encountering. This information will help us better understand the problem and provide accurate guidance. We can schedule a call at your convenience to discuss and troubleshoot the issue. Please let us know a suitable time for the call, and you can reach us at &lt;tel_num&gt;. Your account number is &lt;acc_num&gt;.</t>
  </si>
  <si>
    <t>I have noted your concerns regarding sync issues with Airtable and JIRA and am here to assist you. You've already attempted to restart services and check credentials, but the problem continues. To better understand the issue, could you provide more information about the error messages you're receiving and the steps you've taken so far? Specifically, could you describe the type of data that is not syncing and any error messages you have encountered? I will do my best to help you resolve the issue and ensure that your Airtable and JIRA integrations function properly. I will contact you shortly to discuss this further.</t>
  </si>
  <si>
    <t>Dear [Name], we acknowledge the issue with the software failing during high usage periods. To better assist you, could you please provide details on your workstation specifications and software versions? Additionally, we would like to schedule a call at a convenient time to discuss the issue and explore possible solutions. Please let us know a suitable time for the call at [tel_num].</t>
  </si>
  <si>
    <t>Investigate the data leak issue promptly by contacting &lt;tel_num&gt;. Discuss the next steps and provide assistance in securing the system.</t>
  </si>
  <si>
    <t>Certainly, I can provide you with information on setting up a secure medical data transfer system for your hospital's IT infrastructure. To tailor this information to your needs, please share more specifics about the devices and platforms you are currently using. I will then be able to give you more detailed information about the available solutions and the steps forward. If you are available for a phone call, please let me know a suitable time to contact you at &lt;tel_num&gt;.</t>
  </si>
  <si>
    <t>We appreciate your update. Please let us discuss and ensure that account &lt;acc_num&gt; is secure. Action is needed immediately.</t>
  </si>
  <si>
    <t>Received your email about the financial data inconsistency issue and am looking into it. To better understand the problem, could you please inform me about the specific discrepancies you are experiencing and the steps you have taken so far? Additionally, could you provide details on any errors found in the analytics configurations? We can schedule a call at the earliest convenience to resolve this issue as soon as possible. Please let me know a suitable time for the call at &lt;tel_num&gt;.</t>
  </si>
  <si>
    <t>&lt;name&gt;, thank you for reporting the issue with the data analytics tool. We apologize for the inconvenience this has caused. We have noted the details you provided, including the potential cause related to the HyperX Fury 32GB DDR4 memory. We will investigate the issue further. Could you please provide the exact error message that appears when the tool crashes, and confirm your operating system version? If necessary, we may need to schedule a call to gather more information. I will be available for a call at your convenience.</t>
  </si>
  <si>
    <t>Dear [Name], we have received your email regarding the report loading delays. To help us troubleshoot, we could provide server traffic logs to pinpoint when the delays occur. This information will assist in identifying the root cause and providing a solution to resolve the issue and improve productivity. Please contact [Tel_num] to discuss the necessary steps. Thank you.</t>
  </si>
  <si>
    <t>&lt;name&gt; apologizes for the issues you are experiencing with project management software updates. We understand that you have already tried reinstalling and updating drivers, but the problem persists. We would like to investigate to determine if there is a compatibility issue or conflicting drivers. Please provide details on the devices you are using and the operating systems they are running on. Additionally, it would be helpful to know the version of the software you are currently using. We need &lt;acc_num&gt; to look into this matter further and would like to schedule a call to discuss the issue.</t>
  </si>
  <si>
    <t>Dear [Name], I am here to assist you with updating the antivirus software on your Lenovo ThinkPad X1 Carbon to address the compatibility issues with your project management tools. To better assist, please share the current antivirus software and the specific project management tools you are using. Additionally, if you could provide the details of the error messages, that would be very helpful. I can guide you on updating or configuring the antivirus software for seamless integration. If needed, we can set up a call at a convenient time for a step-by-step guide. Kindly suggest a time or if you prefer email instructions, I can provide those as well. Please contact me at [Tel Number].</t>
  </si>
  <si>
    <t>received an email about a data breach in hospital systems. Escalate this issue to the security team. Please provide details on the breach and contact &lt;tel_num&gt; to discuss necessary actions to secure the systems.</t>
  </si>
  <si>
    <t>We appreciate your suggestion to implement enhanced encryption for medical records. The security of our customers' data is our top priority. We will review our current encryption protocols and consider implementing additional measures to further protect medical records. To discuss this matter further, I would like to schedule a call with you, would you be available at your earliest convenience, please let me know a suitable time to reach you at &lt;tel_num&gt;.</t>
  </si>
  <si>
    <t>Received your email about the performance slowdown in the application. To better assist you, I would like to discuss the issue further. Could you provide details on the recent deployment and the steps you have taken for optimization? Additionally, I need to know the current server load and any relevant error messages. It would be convenient to call you to discuss the next steps in resolving the issue. Please let me know a suitable time to call at &lt;tel_num&gt;.</t>
  </si>
  <si>
    <t>We will review the issue and contact you shortly.</t>
  </si>
  <si>
    <t>I have noted your concern about the unexpected failure in data encryption. Could you please share the specific error message and your current software version so I can provide better assistance?</t>
  </si>
  <si>
    <t>Dear [Name], We are currently examining the unanticipated charge on your company's credit card [Account Number] and thank you for drawing our attention to it. To aid in our investigation, could you please provide us with the date and exact amount of the disputed charge? We will thoroughly review your billing system setup to identify the source of the error and work towards a resolution. If necessary, we may need to contact you at [Phone Number] for further discussion. We will keep you updated on our progress and appreciate your patience and cooperation in this matter.</t>
  </si>
  <si>
    <t>To secure medical data effectively, I recommend implementing robust data encryption, access controls, and secure data storage practices. Compliance with regulatory requirements such as HIPAA is crucial. I can provide guidance and resources to ensure the confidentiality, integrity, and availability of sensitive medical information. Please allow me to call at your convenience to discuss further; I need to verify your account information. Could you please provide your account number and a good time to call at &lt;tel_num&gt;?</t>
  </si>
  <si>
    <t>We apologize for the software malfunction and are investigating the issue. Please provide the sequence of error messages and events leading up to the malfunction. You can contact us at &lt;tel_num&gt; to discuss the necessary steps.</t>
  </si>
  <si>
    <t>Dear [Name], thank you for reporting the unauthorized access attempt on the hospital's network. We appreciate the measures you have taken to strengthen firewall settings and conduct staff training. Could you please provide details of the incident, including the date and time it occurred? I would like to schedule a call at your earliest convenience on [Tel Number] to discuss this matter further.</t>
  </si>
  <si>
    <t>Assign a specialist to investigate the incident of security violation in the hospital's IT systems immediately to ensure the security of patient data and resolve the issue as soon as possible.</t>
  </si>
  <si>
    <t>&lt;name&gt; has received notification regarding the security breach that potentially exposed medical data due to a software vulnerability in Express.js. Appreciate the efforts made to patch application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We are investigating the data synchronization issue. Please provide details on the affected applications and your server setup. You can contact us at &lt;tel_num&gt; to discuss the steps for resolution.</t>
  </si>
  <si>
    <t>We will review the investment analytics tools and contact you at &lt;tel_num&gt; to discuss their features and how they can be optimized for PC cases and robotic vacuum cleaners, providing you with the information needed to make informed investment decisions.</t>
  </si>
  <si>
    <t>Thank you for your interest in enhancing CRM tools. We are ready to provide guidance on available integration options and the implementation process. We offer various integrations to automate tasks and improve data analysis. A demo of our enhanced features can be arranged to demonstrate the benefits. Please let us know a convenient time for a call to discuss further. We will outline the associated costs during the call. We look forward to speaking soon to explore enhanced CRM tools that can support your business needs.</t>
  </si>
  <si>
    <t>Need more information</t>
  </si>
  <si>
    <t>&lt;name&gt;, I'm sorry to hear about the application crash with the project management software on your 4K touchscreen monitor. Thank you for the troubleshooting steps you've already taken, such as updating the drivers and adjusting the screen resolution. We will investigate the issue further. Could you please provide the exact error message you receive during the application crashes and your computer's specifications? We need &lt;acc_num&gt; to look into this matter, so please contact &lt;tel_num&gt; to discuss the necessary details.</t>
  </si>
  <si>
    <t>Thank you for reaching out to us regarding the optimization of investment strategies using data analytics. Our team can provide guidance and resources on the benefits of using data analytics in investment decision-making. We would be available to discuss how data analytics can enhance your firm's investment strategies. Please let us know a convenient time for a call at &lt;tel_num&gt; to explore this further.</t>
  </si>
  <si>
    <t>We are looking into the network security breach at the hospital and will reach out to &lt;name&gt; at &lt;tel_num&gt; to discuss further steps and confirm the firmware update on the Google Nest Wifi Router.</t>
  </si>
  <si>
    <t>&lt;name&gt;, thank you for your interest in digital strategies for brand growth. We would be happy to provide information and solutions that support your business goals. Our digital strategies are designed to help brands like yours increase online visibility and engagement. Let's discuss how we can integrate products to drive growth. To better understand your needs, could you please provide details on your current challenges and objectives? I would be happy to schedule a call at your convenience to discuss further. Please let</t>
  </si>
  <si>
    <t>I am initiating immediate steps in response to the suspected medical data breach at your location. For a thorough investigation, I need additional information regarding the unsecured device access and the antivirus scans that have been conducted. Could you provide more details about the devices involved and the scans carried out? Additionally, I would like to arrange a call to discuss this matter further. Could you suggest a convenient time for you? Please let me know, and I will get in touch with you at &lt;tel_num&gt;.</t>
  </si>
  <si>
    <t>Dear &lt;name&gt;, I understand you are encountering problems with your project management workflow and need assistance in integrating PDFfiller, ClickUp, and Xero to achieve a smooth workflow. I would be glad to help you with this.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your issues.</t>
  </si>
  <si>
    <t>We will get in touch with you at &lt;tel_num&gt; to discuss our data analytics tools and offer guidance on optimizing your investment strategies.</t>
  </si>
  <si>
    <t>Thank you for reaching out to the service desk regarding the integration of Mailchimp with Microsoft Office 365. We are pleased to assist you in integrating Mailchimp for investment analytics to better track and analyze customer engagement. To better assist you, could you please provide more specific information on the aspects of customer engagement you are looking to track and analyze? We can offer a step-by-step guide and relevant resources to support the integration process. Alternatively, we can schedule a call at your convenience to discuss this further. Please let us know how we can help.</t>
  </si>
  <si>
    <t>Hello [Name], Thank you for informing us about the smart device troubles you're experiencing. We have noted the troubleshooting you have done. To better assist you, please could you furnish us with the specific models and the current operating systems of your devices, along with the precise symptoms you are observing. If a detailed discussion is required, I can arrange a call at your convenience using the number &lt;tel_num&gt;, or you can continue correspondence via email. I aim to provide you with a solution or guidance on resolving the device issues as soon as possible. Looking forward to your response. Kind regards, [Support Team Member Name]</t>
  </si>
  <si>
    <t>We are investigating a service outage that is affecting the integration of project management tools with ActiveCampaign, Xero, and MongoDB 4.4. Please provide any error messages you are seeing and details on the recent updates made to assist us further.</t>
  </si>
  <si>
    <t>Dear [Your Name], thank you for contacting us regarding the slow dashboard issue. We acknowledge the steps you have taken so far. For further assistance, could you please share your &lt;acc_num&gt; and a detailed account of your current resource allocation. This information will aid us in assessing and potentially increasing the resources allocated to the dashboard. Should further discussion be needed, we can arrange a call at &lt;tel_num&gt;. Kindly let us know a suitable time for you. We are committed to resolving this issue promptly and will get back to you as soon as possible.</t>
  </si>
  <si>
    <t>Please investigate and contact support at your earliest convenience.</t>
  </si>
  <si>
    <t>Understand the importance of implementing advanced security measures for medical data management in hospital infrastructure. To ensure compliance and data integrity, we can discuss practices such as encryption, access controls, and regular security audits. I would be happy to provide information and guidance on available solutions. Could you please provide details on your current infrastructure and specific security concerns? This will help us better understand your needs and provide a tailored solution. I would prefer to discuss this further.</t>
  </si>
  <si>
    <t>Hello [Your Name], thank you for contacting us, I am glad to assist with digital strategies for brand growth using Dell UltraSharp U2720Q displays. I can provide information on creating engaging content and effective marketing campaigns. Please let me know a suitable time for a call to discuss further.</t>
  </si>
  <si>
    <t>We are investigating the issue with syncing project updates across devices in the Smart-Thermometer Chef applications due to recent software updates. Could you please provide the version numbers of the applications and devices you are using? Additionally, we would like to schedule a call to discuss the issue in more detail. Please let us know a convenient time to reach you at &lt;tel_num&gt;.</t>
  </si>
  <si>
    <t>Dear &lt;name&gt;, we appreciate you reaching out to our support team. Our SaaS project management platform offers integration with Smart Thermometer through API and plugins. For comprehensive details and setup guidance, please refer to our knowledge base or contact us at &lt;tel_num&gt; to arrange a call with one of our specialists who will assist you in integrating it for your &lt;acc_num&gt;.</t>
  </si>
  <si>
    <t>I will send you the Keras tutorial resources and recommendations via email soon.</t>
  </si>
  <si>
    <t>I would be happy to help optimize Cassandra 4.0 Wave data analytics. Please allow me to call at your convenience to discuss and provide tailored guidance and best practices.</t>
  </si>
  <si>
    <t>Dear customer, thank you for bringing this login issue to our attention. I would like to proceed with troubleshooting. Could you please share the error message you are seeing and details about the recent update? Additionally, I will require your account details for further investigation. Please let me know a suitable time for a call to discuss this further.</t>
  </si>
  <si>
    <t>Dear &lt;name&gt;, we greatly appreciate you bringing this urgent issue to our attention and apologize for the inconvenience you are facing with the medical data breach. We understand the importance of securing sensitive information and are here to help you resolve this as quickly as possible. For the investigation, we require more details from you, such as the type of outdated software and the specific actions you have taken to address the problem. It would be beneficial to discuss this further over the phone; please let us know a convenient time to call you at &lt;tel_num&gt;. Alternatively, we can be reached at &lt;tel_num&gt; for a call. Together, we will identify the cause of the breach and recommend necessary steps to prevent similar incidents in the future. Thank you.</t>
  </si>
  <si>
    <t>In response to your email concerning the SaaS platform crash that occurred today, leading to the loss of project data, I acknowledge your efforts to restart the system, review logs, and check network connectivity. To effectively assist you, we need more information about the conflicts with Sony Vegas Pro 18 and Ubiquiti UniFi. Could you provide detailed information about the specific integrations and settings in place? Additionally, please share your account number so we can investigate further and attempt to recover your lost data. If necessary, we can arrange a call to discuss the issue in more detail and provide a solution.</t>
  </si>
  <si>
    <t>I will look into this login issue and reach out to you at &lt;tel_num&gt; if further details are required to address it.</t>
  </si>
  <si>
    <t>Acknowledged your request to enhance security protocols for medical data in hospital systems. We will review current measures and implement necessary upgrades to ensure compliance and data integrity. Please contact us at &lt;tel_num&gt; to discuss further and plan the next steps.</t>
  </si>
  <si>
    <t>Dear &lt;name&gt;, I have noted your email concerning the failure of the investment optimization tools and the resulting data loss and inaccurate forecasts. To better assist you, I would like to schedule a call to discuss the issue in more detail and determine the best course of action. Could you let me know if you are available for a call at your earliest convenience? I will ensure to call you at &lt;tel_num&gt;. In the meantime, please confirm the versions of PyTorch and Drupal Commerce you are using and provide any specific error messages from the system logs.</t>
  </si>
  <si>
    <t>We are aware of the recent breach in the medical data systems and appreciate the steps taken to update the antivirus software and conduct a preliminary scan. We would like to investigate the issue further and discuss potential next steps. Please let us know if you are available for a call at your earliest convenience, and we will contact you at &lt;tel_num&gt; to discuss this matter further.</t>
  </si>
  <si>
    <t>Dear &lt;name&gt;, we have noted your support request related to sudden login failures affecting all users, which may be due to a database connection problem. You have already initiated troubleshooting by restarting the server and reviewing firewall rules. For additional support, kindly provide server logs and database connection specifics. We will arrange a meeting at your convenience to address this issue.</t>
  </si>
  <si>
    <t>Thank you, &lt;name&gt;, for bringing this issue with your project information to our attention. I will be looking into it. Could you please share more information about the synchronization process and any error messages you encountered? I may need to contact you at &lt;tel_num&gt; to discuss the matter further and find a solution for your &lt;acc_num&gt;.</t>
  </si>
  <si>
    <t xml:space="preserve">Acknowledging the issue with the marketing platform crashing due to increased server load. We understand that you have already tried restarting and checking the server's health, but the problem continues. We will investigate the issue and need more details on the server load and any error messages received. If necessary, we will schedule a call at your convenience to discuss the issue and work towards a resolution. Please let us know a suitable time to contact you at &lt;tel_num&gt;. </t>
  </si>
  <si>
    <t>Received your email regarding the server outage issue. We will investigate this matter urgently and can be reached at the number provided for a discussion on a suitable solution.</t>
  </si>
  <si>
    <t>investigating potential compatibility issues with ClickUp and Microsoft SQL Server 2019. please supply the versions of software you are currently using to assist in the diagnosis.</t>
  </si>
  <si>
    <t>We need your assistance to resolve the issue with medical data accessibility. To better understand the problem, we require details such as any error messages you are receiving and the steps you have taken so far. Please provide us with the specific details about the devices and software you are using. We would like to schedule a call at the earliest convenience to discuss a potential resolution. I suggest the following options for a call time: [provide suggested times].</t>
  </si>
  <si>
    <t>Please review the incident, and we will provide guidance on steps to ensure that our system security protects sensitive information. Kindly let us know a convenient time to discuss the details.</t>
  </si>
  <si>
    <t>&lt;name&gt; appreciates your concern regarding the security of medical data in your hospital's system. To ensure confidentiality, integrity, and availability, we recommend implementing encryption, access controls, and regular backups. For compliance with HIPAA, please review the security guidelines available. Specific configurations for Docker Django are available on our website. If you need further assistance, we would like to schedule a call at &lt;tel_num&gt; to discuss the setup and provide tailored advice. Please let us know a convenient time for the call. We are happy to help.</t>
  </si>
  <si>
    <t>Hello [name], thank you for reaching out about the issues you're experiencing with securing medical data across systems, particularly QuickBooks Online and SAP ERP. To better assist you, could you please provide more details on the issues and the steps you've taken so far? We would like to schedule a call at your earliest convenience to discuss this further. I am available to call at [tel_num] or any other preferred time. Please let us know a suitable time to connect.</t>
  </si>
  <si>
    <t>I would be happy to assist with your concerns regarding social media engagement. Please provide details about your current targeting strategy and content. A review of this information will help me provide recommendations to improve your social media engagement.</t>
  </si>
  <si>
    <t>Dear [Name], thank you for reporting the login page loading issue. I will delve into this matter further. Could you kindly provide the time when the issue occurred and the browser you were using? Additionally, I will examine our server status to see if there are any issues from our side. I will reach out to you shortly to update you on this situation.</t>
  </si>
  <si>
    <t>I will help with the secure data transfer issue. Could you please provide the current version of the RAID-Controller firmware? I will check for any available updates. Additionally, I propose scheduling a call at your convenience at &lt;tel_num&gt; to further diagnose the problem.</t>
  </si>
  <si>
    <t>Thank you, &lt;name&gt;, for bringing the issue with your data analytics dashboard to our attention. In order to provide better assistance, could you please share the version of your Django server and the dependencies you are currently using? Additionally, could you tell me the exact error message you receive when the dashboard crashes? If necessary, we can schedule a call at &lt;tel_num&gt; to discuss this issue further; please let me know a suitable time for you.</t>
  </si>
  <si>
    <t>I will look into the synchronization issues related to your project timelines and QuickBooks integration to identify the root cause and propose a resolution. Please provide your account details and a convenient time for a call to discuss this further.</t>
  </si>
  <si>
    <t>We appreciate your interest in our project management solutions and their API integration capabilities. Our company offers a range of integrations with popular tools like Trello and Asana to help streamline workflows. We support various integration types, including those with limited Jira and Basecamp. The setup process typically involves generating an API key and configuring the integration through the web interface. Our support team is available to assist with any technical questions or issues that may arise.</t>
  </si>
  <si>
    <t>I will help you address the payment gateway issue. Please provide your account information so I can guide you through updating the plugin.</t>
  </si>
  <si>
    <t>Dear [name],\n\nThank you for your email regarding the system crashes you are encountering, which may be due to resource overloads or antivirus conflicts. I understand that you have already attempted to restart and update your antivirus software without success. To better assist you, could you please provide more details about the error messages you have received and the version of your antivirus software? If it is convenient for you, I can also call you at [tel_num] to discuss this further and explore potential solutions. Alternatively, please let me know a suitable time for me to contact you. I will work to resolve this issue as quickly as possible.\n\nBest regards,\n[Your Name]</t>
  </si>
  <si>
    <t>Acknowledged the report of a potential data breach. Please investigate immediately and contact us at &lt;tel_num&gt; to discuss the necessary steps to secure the systems and protect sensitive information.</t>
  </si>
  <si>
    <t>We will examine your request and get back to you soon.</t>
  </si>
  <si>
    <t>We offer REST and GraphQL APIs with various endpoints, along with SDKs to simplify the integration process. Authentication is handled through OAuth and API keys. Please allow us to send you detailed documentation and integration guides for review.</t>
  </si>
  <si>
    <t>I appreciate your email regarding the guidance needed for integrating data analytics in Blackboard Learn for investment optimization. To achieve your goal, I recommend reviewing Blackboard's data analytics documentation, which provides step-by-step instructions for accessing and analyzing data within the platform. Additionally, you may want to explore Blackboard's community forums, knowledge base, and case studies for more insights on practices related to using data analytics for informed decision-making. For tailored support, I suggest contacting the dedicated support team.</t>
  </si>
  <si>
    <t>Hello &lt;name&gt;, thank you for contacting us. We provide Vagrant integration for our SaaS platform to optimize development workflows and collaboration. Our platform includes support for a variety of tools and features such as virtual machine provisioning and automated testing. For more detailed information, please visit our documentation page. We also have tutorials that can guide you through the initial steps. Should you require additional assistance, I can arrange a call at a convenient time for you. Please let me know a suitable time to contact you at &lt;tel_num&gt;.</t>
  </si>
  <si>
    <t>Re: Sudden Drop in Brand Engagement Metrics. I apologize for the issues you're experiencing with the marketing automation software. I understand that you've tried reverting previous configurations and reinitiating the campaigns, but unfortunately, that hasn't been successful. To better assist you, could you please provide any specific error messages you're seeing and the exact steps you took to revert the previous configurations? If needed, we can schedule a call.</t>
  </si>
  <si>
    <t>I will send an acknowledgment email regarding the issues with the data analytics software due to outdated drivers. I recommend resolving the issue by updating to the latest driver version. If you need assistance with the update process, please let me know, and I will be happy to guide you through scheduling a call at your convenience to walk you through the steps.</t>
  </si>
  <si>
    <t>Certainly, I would be glad to assist you with the billing options for Elasticsearch 7.13 subscription services. We provide multiple plans and pricing structures. To help you choose the best option, could you please share more information about your expected usage and requirements? Based on this, I can guide you through our plans and pricing to find the most suitable one for you.</t>
  </si>
  <si>
    <t>Hello, I'm sorry to hear that you're experiencing synchronization issues with Monday.com. I understand that you've already tried restarting and clearing the cache. To help troubleshoot, could you please provide the details of the error message you're receiving and the specific syncing issue you're encountering? I would be happy to call you at &lt;tel_num&gt; at your convenient time to discuss further.</t>
  </si>
  <si>
    <t>To &lt;name&gt;, we acknowledge your email concerning the project timelines synchronization problem. We appreciate you notifying us and regret the inconvenience. Based on your description, a Redis 6.2 compatibility issue might be the underlying problem. We need more details, such as your &lt;acc_num&gt; and the ClickUp integration settings, to investigate further. For a detailed discussion, would you be available for a call at a time convenient to you? Please provide a suitable time and I will contact you at &lt;tel_num&gt;. We will resolve this issue promptly.</t>
  </si>
  <si>
    <t>I will look into this matter and call you at &lt;tel_num&gt; to explore possible software conflicts and additional troubleshooting steps for your desktop, referenced by &lt;acc_num&gt;.</t>
  </si>
  <si>
    <t>We will investigate the reported system outage and work towards finding a solution. Please provide the details of the software update and any exact error messages you are encountering to assist us further.</t>
  </si>
  <si>
    <t>For the integration of new devices and software into the project management SaaS platform, I require additional details. Could you furnish me with the necessary information so that we can arrange a consultation to proceed?</t>
  </si>
  <si>
    <t>Dear &lt;name&gt;, we have noted your report concerning the failed integrations, which could be due to the expiration of API keys. We suggest verifying the status of the API keys and updating them if needed. Should the problem continue, please share the integration logs for a more detailed examination. Alternatively, we can arrange a call at &lt;tel_num&gt; to discuss this matter further at your convenience. Kindly indicate an appropriate time.</t>
  </si>
  <si>
    <t>Dear &lt;name&gt;, we are grateful for your query about security protocols for MongoDB in healthcare settings. To safeguard sensitive healthcare data, we recommend several important protocols. Authentication and authorization are key, and we advise using MongoDB's built-in role-based access control to limit user permissions. Moreover, enabling encryption for data at rest and in transit with SSL/TLS is crucial to prevent unauthorized access. Regular security reviews and updates are necessary to identify and address potential vulnerabilities. We also suggest implementing a Web Application Firewall to defend against common web attacks. For further detailed information and guidance on these protocols, we are willing to schedule a call at your convenience. Please inform us of a suitable time to reach you at &lt;tel_num&gt;.</t>
  </si>
  <si>
    <t>We will investigate the issue and advise you to contact us at &lt;tel_num&gt;. We will discuss the problem and provide a solution to resolve the underperforming marketing campaigns.</t>
  </si>
  <si>
    <t>Hello &lt;name&gt;, We are investigating the issue with accessing your medical records. For a thorough examination, could you please share the precise error message you are encountering and the current version of the software? Furthermore, we might need to contact you for a call at &lt;tel_num&gt; at a time that suits you. We aim to resolve this issue promptly and value your cooperation and patience. Thank you.</t>
  </si>
  <si>
    <t xml:space="preserve">I can assist with the current data breach situation. Could you provide specifics such as the date and details of the breach? I will assist you in taking necessary actions to address and safeguard the patient information. Please let me know if you are available to discuss this further at &lt;tel_num&gt;. </t>
  </si>
  <si>
    <t>Please contact us at &lt;tel_num&gt; to troubleshoot the VPN issue and resolve the connectivity problem.</t>
  </si>
  <si>
    <t>We appreciate your interest in utilizing Apache Hadoop and Scikit-learn for optimizing investment strategies. Machine learning algorithms are highly effective in portfolio management and risk assessment, especial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Review and enhance medical data security protocols to ensure confidentiality and integrity of information</t>
  </si>
  <si>
    <t>We provide a range of analytics tools to optimize investment portfolios for financial organizations, including portfolio management software and risk analysis platforms. These tools offer real-time data and insights, helping firms make well-informed investment decisions. To get more details, I would like to have a detailed discussion with you. Could you be available for a call at your convenience to discuss your specific needs and requirements?</t>
  </si>
  <si>
    <t>We are looking into the billing discrepancy issue. Please provide details about the discrepancy, including the date and the unexpected bill amount. We will be happy to review your account and discuss a resolution at your convenient time. Please let us know a good time to call at &lt;tel_num&gt;.</t>
  </si>
  <si>
    <t>In order to begin the process of updating your digital marketing software and hardware, I require additional information regarding your current infrastructure and the specific changes you wish to implement. Could you please share details about your current software and hardware, along with your objectives for the update, so I can provide the necessary assistance?</t>
  </si>
  <si>
    <t>Greetings, we are responding to your inquiry through the Service Desk regarding digital strategies for gaming-related products. We would be happy to provide you with the latest trends and innovations in the field. To better assist you, could you please provide more details on your specific interests and goals within the gaming industry? We would like to discuss effective marketing techniques and ways to engage your target audience. Additionally, we would like to discuss upcoming gaming events and conferences. Please let us know a convenient time for further discussion. Thank you.</t>
  </si>
  <si>
    <t>Hello, thank you for reaching out to our support team. We understand the importance of compatibility in project management. To better assist you, could you please provide details on the specific hardware and software you are using? Once we review your request, we will provide a suitable solution at the earliest possible time.</t>
  </si>
  <si>
    <t>Thank you for your request to update the user interface of the project management app. We will review your feedback and consider a streamlined design. Could you please provide specific examples of the issues you are experiencing with the current interface to help us improve the user experience?</t>
  </si>
  <si>
    <t>We will investigate this matter and contact you shortly.</t>
  </si>
  <si>
    <t>I would be glad to assist with the issue regarding the marketing campaign's lead generation. To better understand the current targeting strategy, could you please provide details on the current audience segments and targeting settings? We can schedule a call at a convenient time to discuss potential improvements and solutions to increase the lead generation for the campaign.</t>
  </si>
  <si>
    <t>I would be happy to help with securing medical data. Could you please provide information on which services you are currently using (Mailchimp, Kaspersky, etc.), so I can provide relevant guidance and recommendations.</t>
  </si>
  <si>
    <t>&lt;name&gt;, thank you for reaching out regarding the performance issues with the project management SaaS platform. We apologize for the inconvenience caused and are committed to resolving the issue as soon as possible. To better understand and address the problem, could you please provide us with a detailed description of the integration issues with third-party products you are experiencing? Additionally, it would be helpful to know the exact error messages you are encountering and the steps you have taken so far to try to resolve the issue.</t>
  </si>
  <si>
    <t>will assist in optimizing your investments using H2O.ai financial analytics. Please provide details on your current setup and goals to help provide a tailored solution.</t>
  </si>
  <si>
    <t>Please review the case and provide guidance on the next steps to ensure the security of the system. Kindly contact us at &lt;tel_num&gt; for further discussion.</t>
  </si>
  <si>
    <t>I have received your message concerning the Campaign Analytics Dashboard. I am sorry to hear that you are encountering problems. You have already attempted to restart the system and check the GitHub integrations, but the issue remains. To further investigate, please provide details about the Adobe updates that were installed and the exact error message you are receiving. If necessary, I can arrange a call at a time that suits you, please provide a convenient time, such as &lt;tel_num&gt;. I will do my best to help you resolve the issue with your Campaign Analytics Dashboard for account &lt;acc_num&gt;.</t>
  </si>
  <si>
    <t>Dear &lt;name&gt;, thank you for contacting our support team. We can suggest data analytics tools that integrate well with Scrivener and Oracle Database 19c, such as Tableau and Power BI. Could you provide more details about your specific requirements and needs? I would be pleased to have a more detailed discussion with you and arrange a convenient call at your earliest convenience.</t>
  </si>
  <si>
    <t>We provide several data analytics tools for investment optimization, which include data visualization and predictive analytics software. I will send you a comprehensive list and look forward to following up with a call to address your specific requirements at your convenience.</t>
  </si>
  <si>
    <t>I will look into the problem of project schedules not synchronizing and get back to you if additional details are required.</t>
  </si>
  <si>
    <t>Thank you for your concern regarding the security of medical data. For data encryption, access controls, and storage solutions, it is recommended to use industry-standard security protocols. For a more detailed discussion, I would be available to call at &lt;tel_num&gt; to provide tailored guidance and resources to ensure compliance with medical data regulations.</t>
  </si>
  <si>
    <t>{name},\n\nWe appreciate you reaching out to us regarding the request to update the billing processes analytics software integration. We are happy to assist with optimizing your billing setup.\n\nTo provide a more tailored solution, could you please provide details on the specific changes you would like to make to the billing process? This could include new payment methods, updated billing cycles, and any changes to existing account information (e.g., {acc_num}).\n\nThank you for your cooperation.</t>
  </si>
  <si>
    <t>Linux systems provide various security features to protect medical data, such as encryption, access control lists, and secure authentication protocols. They also support secure file systems like Encrypted File System and Secure Sockets Layer, ensuring the confidentiality and integrity of medical data. For more detailed information, please provide specifics about your requirements and setup.</t>
  </si>
  <si>
    <t>I will send you the system requirements details via email or call you at &lt;tel_num&gt; soon.</t>
  </si>
  <si>
    <t>I will examine your account &lt;acc_num&gt; and look into the billing error. Please allow me to contact you at &lt;tel_num&gt; to discuss the issue further and work towards a resolution.</t>
  </si>
  <si>
    <t>Hello &lt;name&gt;, thank you for contacting our support team about the integration of Docker with your SaaS project management tool. To begin, we advise you to review our documentation on Docker integration available on our website. The integration involves creating a Docker account, setting up a container, and configuring it to connect with our tool. Should you have any queries or require additional support, please do not hesitate to contact us. Alternatively, we can arrange a call at &lt;tel_num&gt; to discuss the integration further if needed. Please advise us on a suitable time for the call.</t>
  </si>
  <si>
    <t>Please provide guidance on securing medical data using PyTorch in a hospital setting via Microsoft Teams. Ensure the confidentiality and integrity of the patient data. Kindly provide details about your current setup for better assistance.</t>
  </si>
  <si>
    <t xml:space="preserve">Dear &lt;name&gt;, we prioritize data security and suggest implementing encryption and two-factor authentication to protect medical information. Regular software updates and patches are crucial to prevent vulnerabilities. If you wish to discuss further, I can reach you at a convenient time to provide more detailed information and assistance with the implementation. Please let me know a suitable time to call at &lt;tel_num&gt;. </t>
  </si>
  <si>
    <t>Dear &lt;name&gt;,\n\nThank you for your email concerning data analytics tools that integrate with Ruby on Rails for investment optimization. We have several tools that can aid you in making data-driven decisions and improving your investment strategies. Notable options include Google Analytics, New Relic, and Mixpanel, which offer integration with Ruby on Rails and provide insightful analysis of your investment data. I would be pleased to discuss these tools in more detail and offer customized recommendations based on your specific requirements. If you prefer to schedule a call, please let me know a convenient time and I will contact you at &lt;tel_num&gt;. Alternatively, if you could provide more details about your current setup and investment objectives, I can provide more tailored suggestions.\n\nBest regards,\n[Your Name]</t>
  </si>
  <si>
    <t>I, [Name], am writing to acknowledge your email regarding the billing discrepancies you are experiencing across multiple services. We understand the impact this is having on your digital strategy initiatives and are happy to assist in resolving the matter. To better understand the issue and provide a prompt resolution, could you please provide more details, including the account number and specific services affected? Additionally, I would like to schedule a call to discuss this further. Please let me know a suitable time that is convenient for you.</t>
  </si>
  <si>
    <t>Dear [Name], thank you for reporting the network connectivity issue. I apologize for the disruption to your access to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Tel Num]. We will work to resolve the issue as soon as possible.</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to support your project management needs. We are available for a call at your convenience to discuss the details and answer any questions you may have regarding the solution.</t>
  </si>
  <si>
    <t>Your request to update the software integrations for seamless campaign tracking and analytics has been noted. I will proceed with the update and will call you at &lt;tel_num&gt; to discuss the subsequent steps for your &lt;acc_num&gt; account.</t>
  </si>
  <si>
    <t>&lt;name&gt; appreciates your concerns regarding the security of medical data and is happy to provide guidance on protecting sensitive information across various platforms. The organization has implemented robust security measures to ensure the confidentiality and integrity of medical data, including the use of encryption methods, access controls, and data backup procedures. We utilize industry-standard encryption protocols to safeguard data both in transit and at rest, and access to medical data is strictly controlled through role-based access.</t>
  </si>
  <si>
    <t>Dear [name], thank you for reaching out to us regarding the compatibility and integration issues with the product. We apologize for any inconvenience caused. We would like to investigate the matter and need specific information about the software tools you are experiencing issues with. Could you please provide more details? We are able to provide an update on our plans to address the issue and improve performance. We will be in touch soon to discuss this further.</t>
  </si>
  <si>
    <t>Dear [Name], thank you for your interest in safeguarding patient data. Our team is dedicated to implementing comprehensive security measures, such as robust firewalls and access controls, to protect medical information in our hospital IT systems. We are committed to ensuring that all necessary protocols are in place to prevent any security breaches. If you have specific recommendations or would like to discuss further, please feel free to contact us at [tel_num] to arrange a call at a convenient time.</t>
  </si>
  <si>
    <t>Thank you for bringing this service disruption to our attention. We understand the urgency of the situation and are ready to assist in identifying the root cause and implementing a solution. To better understand the issue, could you please provide us with information about the recent infrastructure updates and the traffic surges mentioned? Additionally, we would appreciate it if you could share any exact error messages or logs from the affected integrations, including Microsoft Teams and Adobe Sign. We will work closely with your team to resolve the issue.</t>
  </si>
  <si>
    <t>Dear [Your Name],&lt;br&gt;&lt;br&gt;We have received your email regarding the malfunction in the investment optimization software. We will investigate the server overload issue and the failure of the data analytics feed update. Could you please provide the account number and a detailed description of the error messages you are encountering? We will contact you at [Your Tel Num] if further discussion is needed and will provide a solution or workaround as soon as possible.&lt;br&gt;&lt;br&gt;Thank you for your cooperation.&lt;br&gt;&lt;br&gt;Sincerely,&lt;br&gt;[Support Team Name]</t>
  </si>
  <si>
    <t>Name is contacting you regarding digital tool support issues at the marketing agency. We understand that you have already attempted to restart affected applications and verify network connections. To troubleshoot the issue, we would like to schedule a call to discuss recent software updates and server configurations in detail. We are available at your convenience. Please let us know a suitable time to contact you at Tel_num to assist in resolving the issues with the digital tools.</t>
  </si>
  <si>
    <t>Dear &lt;name&gt;, thank you for contacting us regarding the security of medical data on Oracle Database 19c. To safeguard sensitive patient information, we suggest enabling encryption, setting up stringent access controls, and maintaining regular software updates. Oracle Database 19c includes features like Transparent Data Encryption and Vault that can assist in protecting medical data. It is also advisable to comply with industry standards such as HIPAA and GDPR. For more in-depth guidance and resources, I propose scheduling a call at your convenience to discuss these matters further. Please let me know a suitable time to contact you at &lt;tel_num&gt;.</t>
  </si>
  <si>
    <t>Dear [Name], we appreciate you bringing the compatibility issue between ActiveCampaign and Sage Accounting to our attention. To assist you further, could you please provide us with more details about the error messages you are receiving and the steps you have taken so far? We are happy to discuss this matter further at your convenience. Thank you.</t>
  </si>
  <si>
    <t>Hello &lt;name&gt;, we have noted your request to update our digital marketing resource kit with the latest software and security updates in order to boost brand growth. We will review the current kit and apply the required updates. For a seamless process, could you please provide detailed information on the specific software and security updates you require? Alternatively, if needed, we can arrange a call at &lt;tel_num&gt; to discuss further. Please indicate a convenient time for us. We will keep you informed about the progress relevant to your account &lt;acc_num&gt;.</t>
  </si>
  <si>
    <t>Thank you for reaching out to our support team regarding the security of medical data in Zoho Books, particularly with Norton Antivirus in a hospital IT setting. To ensure the confidentiality and integrity of patient data, we recommend configuring security settings, including enabling two-factor authentication and setting up role-based access control. Additionally, implementing measures such as data encryption and regular backups can help protect against potential threats. We can also guide you on how to configure Norton Antivirus to effectively scan for malware.</t>
  </si>
  <si>
    <t>Dear &lt;name&gt;, we apologize for the issues you are encountering with multiple devices and tools. These could be linked to system overload or compatibility issues as you have pointed out. We appreciate the troubleshooting steps you have already taken, such as restarting devices and checking for updates. For further assistance, could you please provide us with a list of the malfunctioning devices and tools, along with any error messages you've received? Additionally, we need to know the operating system and software versions you are using. This information will help us understand the issue better and provide a more effective solution. If needed, we can schedule a call to discuss the problem in greater detail and offer additional support. Please let us know a convenient time to contact you at &lt;tel_num&gt;</t>
  </si>
  <si>
    <t>Dear [Name], thank you for reaching out to us. We appreciate your interest in using data analytics tools for investing. These tools can indeed provide valuable insights and help optimize your investment strategies. Popular options include portfolio management software and market analysis platforms. To better assist you, could you please provide more details on the specific type of investments you are looking to optimize? We would be happy to discuss further and can be reached via phone. Please let us know your preferred method of communication.</t>
  </si>
  <si>
    <t>I would be happy to provide information on our digital strategy services to enhance brand growth. Our services include social media management, content creation, and online advertising, which can help increase your online presence. To discuss the benefits of these services for your business, we can schedule a convenient call. Please let me know a suitable time for the call at &lt;tel_num&gt;.</t>
  </si>
  <si>
    <t>Please review the issue and contact us at &lt;tel_num&gt; to discuss possible resolution steps for the SaaS project.</t>
  </si>
  <si>
    <t>Thank you, &lt;name&gt;, for your inquiry. I am here to help you integrate Zapier with both your Joomla and Android 12 systems. Please share the specifics of your project management workflow, and I will guide you through setting up the necessary zaps for task automation and synchronization.</t>
  </si>
  <si>
    <t>Thank you for reaching out to our support team. Our SaaS project management platform offers a range of features including task assignments, progress tracking, and team collaboration. It also integrates well with popular tools like Google Drive and Trello. For pricing plans and any discounts available for long-term commitments, please visit our website or contact us at &lt;tel_num&gt;. We are happy to discuss your requirements in detail.</t>
  </si>
  <si>
    <t>Greetings [Name], thank you for your interest in updating your digital toolkit. We would be delighted to assist you in enhancing your brand growth strategies and improving campaign efficiency. To better tailor our discussion, could you please share specifics about your current toolkit and the challenges you are encountering? We can explore how to leverage data analytics and social media management tools to better understand your target audience. Could we schedule a call at your convenience to discuss further? Please let me know a suitable time.</t>
  </si>
  <si>
    <t>We will review the digital strategy. Please contact us at &lt;tel_num&gt; to discuss the necessary adjustments and improvements to enhance brand growth and the effectiveness of campaign performance tracking. Your account number is &lt;acc_num&gt;.</t>
  </si>
  <si>
    <t>I will look into the issue with your investment prognosis feature and will call you at &lt;tel_num&gt; for further assistance if necessary.</t>
  </si>
  <si>
    <t>We appreciate you reaching out to our team for assistance in optimizing the integration of affected products within your SaaS platform. To better understand the current integration inefficiencies, we would like to request more information about the specific challenges you are facing in your project management workflow. Could you please provide us with details on the products you are trying to integrate and the issues you are encountering? This will enable us to provide tailored guidance and support. If necessary, we may need to schedule a call to discuss and determine the best course of action.</t>
  </si>
  <si>
    <t>Dear [Name], we will provide detailed documentation for integrating PostgreSQL with your SaaS platform, including step-by-step instructions and troubleshooting tips. We will also share examples of successful integrations. Please allow us to send this information via email or schedule a call at [Tel Num] for further discussion.</t>
  </si>
  <si>
    <t>To assist with resolving the network connectivity issue, please provide the switch model and configuration details for further troubleshooting.</t>
  </si>
  <si>
    <t>I am investigating the issue with accessing your medical data, which may be caused by network congestion or a software glitch. To provide better assistance, could you please share the details of the error message you are encountering? I will look into this matter further and will reach out to you at &lt;tel_num&gt; if necessary to resolve it promptly for your &lt;acc_num&gt;.</t>
  </si>
  <si>
    <t>Acknowledging the software issue with MATLAB and potential compatibility issues with GIMP, we are here to assist in resolving the matter. Could you please provide the error message you received and your system specifications? This information will help us better understand the issue and provide a suitable solution. Please contact us at &lt;tel_num&gt; to discuss the necessary steps. Let us know a convenient time to call.</t>
  </si>
  <si>
    <t>Details on API integration and project management services will be provided via email and a scheduled call.</t>
  </si>
  <si>
    <t>Dear &lt;name&gt;, we appreciate your inquiry regarding data security solutions. We have robust measures in place to protect sensitive information, including encryption and access controls. We would be happy to discuss these with you further; please call &lt;tel_num&gt; to provide additional details and answers to any questions you may have.</t>
  </si>
  <si>
    <t>Further details needed to provide assistance</t>
  </si>
  <si>
    <t>Hello, thank you for reaching out to our support team. We would be happy to assist you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to you, including webinars, tutorials, and user guides, which will provide in-depth information to help you get started.</t>
  </si>
  <si>
    <t>Dear [Name],&lt;br&gt;Thank you for reaching out with your request for assistance regarding the unauthorized access to our hospital's medical data. We understand the gravity of the situation and the importance of ensuring the security of sensitive information. We will investigate the matter and schedule a call at your earliest convenience, preferably at [tel_num], to discuss the details of the incident and the preliminary security audit we have conducted. &lt;br&gt;Meanwhile, we recommend that you review your current security protocols and consider implementing additional measures, such as multi-factor authentication and regular security audits, to enhance your system's security.</t>
  </si>
  <si>
    <t>{name}, acknowledging your email regarding the technical support for Keras integration with the project management SaaS. I understand that you are experiencing performance issues despite having attempted several troubleshooting steps, including restarting the application, reallocating system resources, and updating software components. To better assist you, could you please provide information about your system configuration, including the version of Keras and relevant software components? Additionally, it would be helpful to know the specific errors you are encountering.</t>
  </si>
  <si>
    <t>Dear [Name], we appreciate your interest in integrating the Smart CPAP project management SaaS. For detailed documentation resources, please visit the website's support section to find a comprehensive guide and API documentation. Should you need assistance, we would be happy to schedule a call at [Phone Number] to discuss your specific requirements and provide additional support. Please let us know a suitable time for the call.</t>
  </si>
  <si>
    <t>We can provide information on our data analytics solutions for optimizing investments. We offer various tools that can help you make informed decisions. To better understand your needs, could you please provide details on your current investments and goals? We would be happy to discuss this with you and are available to call at your convenience to explore solutions that can assist you.</t>
  </si>
  <si>
    <t>Hello &lt;name&gt;, Thank you for contacting us. We are pleased to guide you through the integration of Firebase with Kubernetes. For best practices, please review the official Firebase and Kubernetes documentation. We also have a range of tutorials and case studies available. If you require further assistance, we can arrange a call at &lt;tel_num&gt;. This will allow us to discuss your needs and recommend appropriate monitoring and troubleshooting tools. We appreciate your interest and are here to help.</t>
  </si>
  <si>
    <t>Dear [Name], we acknowledge your email regarding the intermittent connectivity issues with the project management SaaS. We apologize that the problems continue to persist despite the attempts to restart the server and clear the cache. We will investigate this matter urgently to determine the cause, whether it is related to the recent system updates or server overload. To facilitate the troubleshooting process, could you please provide us with any error messages that users are experiencing, along with the exact timing of when the issues occur? Additionally, we would</t>
  </si>
  <si>
    <t>Hello &lt;name&gt;, we are examining the issue with the overcharging on your recent invoice. Could you please furnish us with your &lt;acc_num&gt; and a scanned copy of the disputed invoice so we can review the situation? Once we have this information, we will address the matter and make the necessary corrections to your invoice. Should we require further details, we will contact you at &lt;tel_num&gt;. Your patience and understanding are appreciated, and we will provide you with an update soon.</t>
  </si>
  <si>
    <t>Acknowledged the email about the system malfunction. Proceed with the investigation and provide any observed error messages. Please share specific details on the network instability to help with the next steps.</t>
  </si>
  <si>
    <t>&lt;name&gt;, thank you for your interest in integrating the IFTTT SaaS project management solution. For detailed step-by-step guidelines, please refer to the knowledge base article on IFTTT integration. If you need further assistance, feel free to let us know and we will be happy to help. Alternatively, for a more personalized walk-through, please provide a convenient time for a call, and we can contact you at &lt;tel_num&gt;.</t>
  </si>
  <si>
    <t>Thank you for your interest in integrating the DocuSign SaaS project management solution. This integration can streamline your workflow and increase productivity by enabling electronic signatures and automated document management. We can discuss the benefits and implementation process in more detail. Please provide information on your current workflow and specific requirements so we can schedule a call at your convenience to explore the solution and create a tailored implementation plan.</t>
  </si>
  <si>
    <t>Noted the email about the team meeting schedule arrangement issue. Please share more details about the conflict. I am ready to assist in resolving it as soon as possible.</t>
  </si>
  <si>
    <t>We recommend investigating the Microsoft Azure resource overload issue. Please contact us at &lt;tel_num&gt; to discuss potential resolution steps. Please reference your account number &lt;acc_num&gt; for your account.</t>
  </si>
  <si>
    <t>I will look into the problem of project timelines not syncing and get back to you if further details are required.</t>
  </si>
  <si>
    <t>Investigate the issue with investment analysis causing report delays. Please provide details on the issue you are experiencing and contact &lt;tel_num&gt; to discuss the necessary steps.</t>
  </si>
  <si>
    <t>I can offer guidance on optimizing investment analytics software for Ubuntu 20.04 LTS. To get started, I recommend exploring resources and tutorials available on Ubuntu's official website and online forums dedicated to investment analytics. Additionally, consider reaching out to the technical team for personalized assistance. Please provide more details about your specific needs and requirements so I can offer tailored advice. We can schedule a call at a convenient time to discuss further.</t>
  </si>
  <si>
    <t>Investigating the slow performance issue with Redis 6.2. Please provide details on your data analytics setup and any errors encountered to assist in providing a suitable solution.</t>
  </si>
  <si>
    <t>We will investigate the latency issues in the SaaS platform, review the optimization efforts that have been made, and determine the next steps to resolve the issue and ensure a seamless experience for our customers.</t>
  </si>
  <si>
    <t>Please review the issue and contact &lt;tel_num&gt; to discuss potential troubleshooting steps for resolving system performance challenges with data analytics tools.</t>
  </si>
  <si>
    <t>Hello, regarding the performance issues in data analytics with Zoho CRM and SAP ERP, could you please provide details on your system configuration and any exact error messages you are seeing? This would help us troubleshoot further. We are happy to schedule a call at &lt;tel_num&gt; to discuss the next steps needed.</t>
  </si>
  <si>
    <t>We provide a range of digital strategies for business growth and development. I will send you more details about our services. Please allow me to call you at your convenience to discuss how our services can aid your business expansion. Would you prefer if I called you at &lt;tel_num&gt; to go over the specifics?</t>
  </si>
  <si>
    <t>We have received your email regarding the disruptions in your marketing campaigns, which are due to software compatibility issues. We would like to troubleshoot further. Please provide details on the version of Symantec Endpoint Protection and the web applications you are using. We will schedule a call at your convenience to assist with the issue.</t>
  </si>
  <si>
    <t>Hello, we sincerely apologize for the system crash that impacted your ability to generate reports during a critical period. We are here to assist you in resolving this issue urgently. Could you please provide us with the error message details, including account number &lt;acc_num&gt;? Additionally, we can schedule a call at your convenient time at &lt;tel_num&gt; to discuss this further. We will provide a solution as soon as possible to get your platform running. Thank you.</t>
  </si>
  <si>
    <t>I will reach out to you at &lt;tel_num&gt; to assist with the data breach and provide guidance on securing your database immediately.</t>
  </si>
  <si>
    <t>I am &lt;name&gt; from the Support Team and I will help you with the medical data encryption system issue. To better understand the problem, I need you to provide more details about the software update and any error messages you are encountering. I will contact you at &lt;tel_num&gt; to discuss this further and offer guidance on troubleshooting and potential solutions.</t>
  </si>
  <si>
    <t>Investigating the inaccuracies in the investment data analysis reports. To better understand the problem, could you please provide details on the inaccuracies you've noticed? We will review the algorithms to determine if they are indeed outdated and schedule a call to discuss further as needed.</t>
  </si>
  <si>
    <t>Investigate the performance issue. Please provide details on the problem you are experiencing with the project.</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include the use of advanced encryption protocols to protect data in transit and at rest. Strict access controls, including multi-factor authentication and role-based access, are also in place.</t>
  </si>
  <si>
    <t>We would like to assist in addressing the potential security breach in the hospital's system. To proceed, could you please provide details on the unauthorized access attempt, including the date and time it occurred? This information will help us schedule a convenient call to discuss recommendations for enhancing the system's security and preventing similar incidents in the future.</t>
  </si>
  <si>
    <t>Dear [Your Name], thank you for reporting the signal integration failure. It seems the issue might be due to an API key mismatch. To help resolve this, could you please share your &lt;acc_num&gt; and provide more information about the API key configuration? If necessary, I can arrange a call at &lt;tel_num&gt; to discuss the issue in more detail and provide a solution as soon as possible.</t>
  </si>
  <si>
    <t>Understand the importance of implementing enhanced security measures for medical data management in hospital infrastructure. We can ensure compliance and data integrity by discussing practices such as encryption, access controls, and regular security audits. I would be happy to provide information and guidance on available solutions. Please provide details on your current infrastructure and specific security concerns so we can better understand your needs and provide a tailored solution. I would prefer to discuss this further.</t>
  </si>
  <si>
    <t>Hello &lt;name&gt;, we value your interest in leveraging digital strategies to enhance brand growth through the integration of Bitdefender and Adobe Creative Cloud. To better meet your needs, we would appreciate a detailed discussion. Could we arrange a call at a convenient time for you to delve into how these tools can boost your online presence and boost customer engagement? I will tailor the guidance and recommendations to fit your specific needs. Please let me know a suitable time.</t>
  </si>
  <si>
    <t>I have received your message concerning the integration failure with multiple tools, which is attributed to incompatible API updates. It appears that you have already performed preliminary troubleshooting by verifying credentials, inspecting the logs, and restarting the services. To offer you more support, could you please share the specific error messages you are encountering in the logs? Furthermore, I am available to schedule a call at a time that is convenient for you to delve deeper into the issue and explore possible solutions. Please provide me with a suitable time to contact you by replying with the given telephone number: &lt;tel_num&gt;.</t>
  </si>
  <si>
    <t>Thank you for bringing the frequent software crashes during Skype meetings to our attention. We understand that the issue might be related to compatibility problems with Docker 20.10 and the audio input/output devices. To better assist you, could you please provide any error messages received during the crashes and details about the devices in use? Additionally, if it would be convenient, we would like to schedule a call to troubleshoot the issue. Please let us know a suitable time to reach you at &lt;tel_num&gt;. Our goal is to find a solution for you.</t>
  </si>
  <si>
    <t>Hello &lt;name&gt;, thank you for contacting us regarding the data transfer issue. We are sorry to hear that the problem has not been resolved after restarting and changing the cable. To better assist you, could you provide more information about the cable and the transfer method you are using? If necessary, I can arrange a call at a convenient time for further discussion. Please let me know a suitable time to contact you at &lt;tel_num&gt;. Our goal is to resolve the issue as soon as possible.</t>
  </si>
  <si>
    <t>We will look into this matter and get back to you shortly.</t>
  </si>
  <si>
    <t>I would be glad to assist with your marketing campaign issue. Please provide details about the campaign, and we can schedule a time to discuss potential solutions.</t>
  </si>
  <si>
    <t>Certainly, I can offer details on the leading data analytics tools for investment portfolio optimization. Please share your specific requirements, and I will be glad to guide you towards the best options.</t>
  </si>
  <si>
    <t>Dear &lt;name&gt;, thank you for contacting our support. For optimal SaaS performance, please refer to the system requirements on our site. We suggest a 64-bit operating system, at least 4GB of RAM, and a recent browser version. If you have any further questions, I can discuss this in more detail with you. Please let me know if you are available for a call at &lt;tel_num&gt; to go over these details.</t>
  </si>
  <si>
    <t>We are investigating the problem with your Project Management SaaS and will reach out to you soon for additional support.</t>
  </si>
  <si>
    <t>Hello, we have received your email regarding the issue with the project management software. We are investigating the intermittent downtime issue. To assist with our investigation, could you please provide any error messages you are receiving and the exact times of the downtime? Please contact us soon so we can discuss further.</t>
  </si>
  <si>
    <t>Dear [Your Name], thank you for reporting the issue with the campaign analytics dashboard. I apologize for the inconvenience you are experiencing. To further investigate, could you please provide more details about your Git integration configuration and the exact error message you are seeing? If needed, I can schedule a call to [tel_num] to discuss the issue in more detail and walk you through additional troubleshooting steps to resolve the matter as soon as possible regarding your [acc_num].</t>
  </si>
  <si>
    <t>I will look into the incorrect invoice amount. In order to proceed with the correction, could you please provide your account number and the incorrect invoice number? If additional information is required, I will reach out to you at a later time. Could you let me know a convenient time for a phone call?</t>
  </si>
  <si>
    <t>Acknowledging your request for assistance regarding the unauthorized access attempt on the hospital's systems. We take this matter seriously and would appreciate your help in investigating and resolving the issue. To better understand the situation, please provide information on the potential vulnerabilities identified in Notion and Squarespace. We would also appreciate access to the reviewed access logs. A specialist will be assigned to address the security risks and provide recommendations to prevent future incidents. Your cooperation is appreciated.</t>
  </si>
  <si>
    <t>To ensure the safety of medical data, we recommend implementing encryption and access controls. Follow our information security protocols. Please let us know your convenient time to call at &lt;tel_num&gt; to discuss and provide additional details regarding the type of medical data that needs secure handling.</t>
  </si>
  <si>
    <t>Dear &lt;name&gt;, we regret the issues caused by the SaaS downtime and server malfunctions which have affected your project timelines. We aim to investigate this matter thoroughly to avoid similar problems in the future. Could you provide us with more information regarding any error messages you encountered and the specific times of the malfunctions? Should a call be necessary, we can arrange a suitable time at your convenience. Please let us know a convenient time to contact you at &lt;tel_num&gt;. We value your patience and cooperation and will address this matter promptly.</t>
  </si>
  <si>
    <t>Dear &lt;name&gt;, we have received your email about inconsistent data dashboard updates, which might be due to an outdated browser cache. To address this, please clear your browser cache and cookies, and restart your browser. If the issue continues, kindly inform us, and we will schedule a call at &lt;tel_num&gt; to further diagnose and resolve the problem with your account &lt;acc_num&gt;. Thank you.</t>
  </si>
  <si>
    <t>To discuss steps required to secure the medical data, please investigate the potential security incident and contact us at &lt;tel_num&gt;.</t>
  </si>
  <si>
    <t>I am able to offer support for integrating Puppet with your project management SaaS to optimize workflows and enhance collaboration. I can guide you through configuring Puppet to work smoothly with your SaaS platform, which will facilitate automated workflows and better collaboration features for your team. Please share more details about your setup and specific needs for further assistance.</t>
  </si>
  <si>
    <t>Hello &lt;name&gt;, I regret the difficulties you've encountered with your integrations following the recent update. Could you kindly supply more information regarding the specific integrations that have failed and any error messages you have received? This information will assist me in conducting a thorough investigation. If possible, I would like to arrange a call at &lt;tel_num&gt; to discuss this further and find a solution. Please let me know a time that suits you.</t>
  </si>
  <si>
    <t>I will look into the medical data access problem and call you at &lt;tel_num&gt; to discuss additional troubleshooting steps or arrange a convenient call to address the issue promptly.</t>
  </si>
  <si>
    <t>Dear &lt;name&gt;, we are here to help you update the antivirus software on your Lenovo ThinkPad X1 Carbon laptops to address the compatibility issues with your project management software. To better diagnose and find a suitable solution, could you please provide the current antivirus software version and the specific SaaS tools you are using? Additionally, could you share any error messages you are encountering? I will be able to guide you on how to update or configure the antivirus software for seamless integration. If necessary, we can also arrange a call at a convenient time to go through the process step-by-step. Please let me know a suitable time for a call at &lt;tel_num&gt; or if you prefer, I can send detailed instructions via email.</t>
  </si>
  <si>
    <t>We will provide an overview of the digital strategies for enhancing brand growth and engagement. Please allow us to contact you at your convenient time to discuss the details further. &lt;acc_num&gt;</t>
  </si>
  <si>
    <t>Thank you for your interest in our SaaS project management solution. We would be happy to provide you with the information on a solution designed to be scalable and customizable to meet the unique needs of your organization. We offer a range of integration options with popular tools and services to ensure a seamless workflow and productivity. Our solution is built on a robust infrastructure capable of handling large volumes of data and user activity. A range of documentation and case studies are available to demonstrate the effectiveness of our solution across various industries.</t>
  </si>
  <si>
    <t>&lt;name&gt; has received your technical support request regarding the issues with Notion HubSpot CRM on your MacBook Air. We will investigate the problem and would appreciate it if you could provide more details such as the error message and the version of the software you are using. We are happy to assist in resolving the issue and would like to schedule a call at a convenient time for you to discuss further.</t>
  </si>
  <si>
    <t>We have received your request for an update on digital marketing strategies to enhance brand growth. To better understand your requirements, could you please provide details on your current digital marketing efforts and specific areas where you would like to improve? This will help us provide a tailored solution that meets your needs. It would be convenient if we could schedule a call at &lt;tel_num&gt; to discuss further. Please let us know a suitable time for the call to provide the necessary details and assist with your digital marketing needs.</t>
  </si>
  <si>
    <t>Thank you for reaching out to our customer support team, [Customer's Name]. We appreciate your interest in data analytics solutions to optimize your financial investments. We offer a range of tools and techniques to analyze market trends and provide real-time insights to inform your investment decisions. To better understand your specific needs, could you please provide more information on your existing financial management systems? We would be happy to schedule a call at [Phone Number] to discuss and provide a detailed response.</t>
  </si>
  <si>
    <t>Hello &lt;name&gt;, thank you for reporting the integration issue. We will look into the API mismatch problem. To assist you better, could you please share the error logs and any specifics about your integration setup? If necessary, we can arrange a call at &lt;tel_num&gt; to go over these details. Please let us know when you are available to speak regarding your account &lt;acc_num&gt;. We will work diligently to resolve this as soon as possible.</t>
  </si>
  <si>
    <t>Please review the ClickUp sync issue and contact us at &lt;tel_num&gt; to discuss further troubleshooting steps and potential solutions.</t>
  </si>
  <si>
    <t>To integrate Smartsheet's scalable SaaS project management solution, you will need an active account and our services. The benefits of integration include streamlined workflow, automated reporting, and enhanced collaboration. The system supports API-based integration with Smartsheet, enabling seamless data exchange. For specific requirements, I would be happy to schedule a call at your convenience to discuss and provide a tailored solution based on your needs. Please let me know a suitable time for the call.</t>
  </si>
  <si>
    <t>'Name', we appreciate your contact with the service desk concerning the integration of the Azure Ruby on Rails SaaS project. We would be delighted to assist with the integration process. To better understand your requirements, could you please provide us with more details about the project and the specific Azure services you are interested in using? This information will help us provide you with the most accurate and helpful solution. If you need, we can schedule a call at your convenience to discuss further. Please let us know a time that works for you.</t>
  </si>
  <si>
    <t>We have noted the reported security concern at the hospital. It is important to investigate and address the risk of unauthorized access to patient data. Kindly provide details about the incident and we will be available at your convenient time to discuss this further.</t>
  </si>
  <si>
    <t>Credit cards, PayPal, and bank transfers are accepted for our subscription plans. Discounts for long-term subscriptions are available, I will send you the details via email. If you need any further assistance, I can also contact you at your convenience.</t>
  </si>
  <si>
    <t>Thank you for notifying us of the data breach. To assist you better, could you provide more details on the current system configuration? I will call you at &lt;tel_num&gt; to discuss the necessary steps to resolve this matter as soon as possible.</t>
  </si>
  <si>
    <t>We acknowledge the data breach incident and will review and investigate it. Please provide details on the affected systems for our assistance.</t>
  </si>
  <si>
    <t>It's clear that the marketing agency is grappling with the challenge of measuring the effectiveness of its digital strategies and is seeking a comprehensive analytics solution. To better assist you, could you please provide more specific information on the platforms and tools you are currently using and any insights you have gained so far? This information will help us narrow down the options and recommend a suitable analytics tool that meets your needs. I would also be happy to schedule a call at your convenience to discuss this further. Please let me know a suitable time.</t>
  </si>
  <si>
    <t>&lt;name&gt;, we are investigating the discrepancies in the patient billing records that you have reported. To proceed, we need specific information about the issues you are experiencing. Could you please provide examples of the discrepancies and the steps you have taken so far? We can discuss the next steps for resolution over the phone at &lt;tel_num&gt;. We look forward to your prompt assistance in resolving this issue.</t>
  </si>
  <si>
    <t>I have noted your email requesting an update to the digital marketing strategy to improve brand growth and engagement. We can consider new strategies to utilize social media, email marketing, and SEO to meet your goals. To gain a clearer understanding of your current plan and specific aims, could you kindly provide additional details? I am willing to arrange a call at your convenience to discuss how we can assist you in updating your digital marketing strategy.</t>
  </si>
  <si>
    <t>Dear &lt;name&gt;, we regret the payment processing difficulties you're encountering with your software subscriptions. To address this, kindly verify the expiry date and available balance on your credit card. If the issue remains unresolved, please share your &lt;acc_num&gt; and a suitable time for us to contact you at &lt;tel_num&gt; for further examination of the problem. Alternatively, you might update your payment method or contact your bank to check for any account restrictions. We stand ready to assist you in resolving this issue.</t>
  </si>
  <si>
    <t>I am glad to assist you with your login problem. Please try accessing the site with a different browser to see if the issue remains. If the problem persists, I will need to look further into it and may require to contact you at &lt;tel_num&gt; to resolve it. Would you be available to speak over the phone now or would you prefer another time?</t>
  </si>
  <si>
    <t>Dear &lt;name&gt;, thank you for bringing to our attention the issue with your digital marketing tools. To better understand the problem, could you share the error message you encountered when your Surface Pro crashed? I will get in touch with you at &lt;tel_num&gt; to discuss the steps required to resolve the issue with the outdated Python libraries and Elasticsearch.</t>
  </si>
  <si>
    <t>I will look into the crash report and get back to you with further details and assistance.</t>
  </si>
  <si>
    <t>Certainly, I will provide you with a list of compatible analytics tools for Microsoft Dynamics 365 along with their features. I will gather this information and return to you shortly with a detailed response.</t>
  </si>
  <si>
    <t>Dear &lt;name&gt;, thank you for contacting us about enhancing database speed and capacity. We concur that upgrading the database setup can improve both performance and scalability. Our team will assess the current setup and suggest upgrade options. We would like to schedule a call to discuss these details and address any queries you might have. Could you suggest a convenient time for a call? We will then arrange it for you.</t>
  </si>
  <si>
    <t>Esteemed &lt;name&gt;, we provide several data analytics tools that integrate with Wolfram Mathematica for investment optimization, featuring machine learning and data visualization functionalities. I would be delighted to offer you a list of compatible tools and resources. Please allow me to contact you at &lt;tel_num&gt; to discuss in more detail.</t>
  </si>
  <si>
    <t>We acknowledge the report on the disruption to medical data access and appreciate the troubleshooting efforts made so far. We will review the situation and follow up to resolve the issue as promptly as possible.</t>
  </si>
  <si>
    <t>I am able to offer support with the new tools for your digital campaign growth. Could you please share more information about the specific tools you are interested in and the kind of assistance you require so that I can provide a more precise solution?</t>
  </si>
  <si>
    <t>&lt;name&gt;, thank you for your email regarding the enhancement of the user interface for project management. We appreciate your suggestions for improving navigation efficiency. We will review your recommendations, including simplifying the menu system, adding intuitive icons, and implementing a customizable dashboard. If we require further information or additional suggestions, please do not hesitate to contact us.</t>
  </si>
  <si>
    <t>Dear [Name], We appreciate your interest in integrating our project management tools to enhance your workflow and team collaboration. We offer a range of integration options, including APIs, webhooks, and pre-built connectors, to ensure seamless integration with your project management systems. For further information and access to our documentation and tutorials, please visit our website or reach out directly. We recommend reviewing our integration guide to understand the specific requirements and limitations associated with integrating our tools with your project management system. If you have additional questions or require more detailed discussions about your integration needs, we can arrange a call at your convenience to provide tailored guidance and support. Please let us know a suitable time for the call, and we will be in touch soon.</t>
  </si>
  <si>
    <t>We appreciate the update and the measures taken to prevent future occurrences. Please let us know if you need any assistance regarding the systems security issue.</t>
  </si>
  <si>
    <t>Concerned about unauthorized access attempts on medical data. Although firewall adjustments and software updates have been implemented, issues continue to occur. To better assist you, could you please provide more details on the nature of the attempts and any error messages received? I would like to schedule a call at your convenience to discuss further. Please let me know a suitable time for contact at &lt;tel_num&gt;.</t>
  </si>
  <si>
    <t>Thank you for contacting our support team. We are sorry to hear about the issues you are experiencing with Google Meet and Discord after installing ESET NOD32 Antivirus 14 on your Ubuntu 22.04 LTS system. To better assist you, could you please provide more details about the specific problems you are encountering, such as any error messages or symptoms? We are eager to help you troubleshoot and find a solution. If needed, we can arrange a call at the number provided to discuss further. Please let us know a convenient time for the call.</t>
  </si>
  <si>
    <t>Please contact &lt;tel_num&gt; to discuss and resolve the project data synchronization issue.</t>
  </si>
  <si>
    <t>&lt;name&gt;, thanks for your email about enhancing data analytics tools. We value your feedback and would like to discuss further. Please provide details on specific tools and products you're referring to, and contact &lt;tel_num&gt; to explore integrated solutions.</t>
  </si>
  <si>
    <t>Assign a security expert to contact +1-800-123-4567 to discuss the necessary assistance and provide recommendations to secure the medical data systems effectively, preventing future breaches.</t>
  </si>
  <si>
    <t>Thank you for reporting the software issue, and we apologize for the disruptions you are experiencing. To better assist you, could you please provide information on the recent updates and your system specifications? Additionally, could you share the details of the applications crashing and the exact error messages you are receiving? Once we have these details, we will look into matter #&lt;acc_num&gt; and contact you at &lt;tel_num&gt; to discuss the next steps in resolving the issue.</t>
  </si>
  <si>
    <t>Dear &lt;name&gt;, we are grateful for your interest in integrating JIRA Software with Smart System and Express.js to boost your project management automation and notification features. To better tailor our solution to your needs, could you please furnish us with more details about your current setup and the specific features you wish to integrate? We can explore various approaches and investigate any existing plugins or tools that can aid this integration. You may also visit our website for relevant documentation on similar integrations. If you prefer to discuss this matter further over the phone, please inform me of a suitable time to call you at &lt;tel_num&gt; and I will be delighted to assist you. We will make every effort to provide you with the necessary guidance to complete this integration and improve your team's productivity.</t>
  </si>
  <si>
    <t>Dear &lt;name&gt;, thank you for bringing the connection issue with Salesforce CRM and Google Cloud Platform to our attention. I would like to help you resolve this matter. Could you kindly share more information regarding your WLAN-Router settings and the specific error message you are encountering, so I can conduct a thorough investigation and provide the appropriate next steps for resolution?</t>
  </si>
  <si>
    <t>Certainly, I can assist you in selecting data analytics tools for financial investments. Options range from spreadsheets to advanced statistical software and online platforms, with tools like data visualization and financial analysis software being quite popular. For a more precise suggestion, could you share more details about your specific requirements and objectives? If you are available, I can schedule a call at your convenience to go over this further and offer more specific guidance.</t>
  </si>
  <si>
    <t>&lt;name&gt;, thank you for reporting the issue with the project dashboard load time. We apologize for the inconvenience caused by the slow load times due to increased traffic. Our team will investigate and optimize the dashboard to improve performance. If you need immediate assistance, please let us know a suitable time to call at &lt;tel_num&gt; for further discussion.</t>
  </si>
  <si>
    <t>\"name\" has received an email concerning the low engagement rates in the marketing campaign, citing ineffective targeting as the reason. They would like to discuss and identify the root cause and potential solutions. They are available to call at &lt;tel_num&gt; at your convenience to explore improvement options.</t>
  </si>
  <si>
    <t>Please look into the concerns regarding hospital data security. Kindly provide additional details for assistance.</t>
  </si>
  <si>
    <t>We will provide a detailed response regarding our medical data security protocols, including the encryption methods we use and our compliance with relevant regulations such as HIPAA. A follow-up call at &lt;tel_num&gt; would be preferred to discuss this further.</t>
  </si>
  <si>
    <t>Dear &lt;name&gt;,\n\nWe apologize for the issue you are experiencing with the data analytics platform and appreciate you bringing this to our attention. The platform froze during investment optimization, and you were unable to continue your work. You have mentioned that the issue might be due to insufficient computational resources allocated to the platform and that you have tried restarting the system and checking for updates, but the problem persists.\n\nWe would like to investigate this matter further and provide a solution as soon as possible. To assist us in resolving this issue, could you please provide us with more details about your system configuration and the exact error message you received when the platform froze. If necessary, we may need to contact you to gather more information or to schedule a time to call you to discuss the issue further. Please let us know a convenient time to call you at &lt;tel_num&gt; if needed.\n\nWe appreciate your patience and cooperation in this matter and will do our best to resolve the issue promptly. Thank you for your time and assistance. We will be in touch soon to provide an update on the status of your issue.</t>
  </si>
  <si>
    <t>Thank you for your email regarding Smart Licht support for MacOS Monterey. To integrate Smart Licht into your project management workflows, we recommend checking our website for a detailed user guide and a compatibility checklist. For step-by-step instructions and information on potential issues, please refer to the FAQ section. If you need specific assistance or have any questions, please let us know and we can schedule a call for a more detailed discussion. Our team is available to provide personalized support.</t>
  </si>
  <si>
    <t>I have noted your incident report concerning the concurrent crash of various tools. For a thorough investigation, kindly supply additional information on the error messages and the precise timing of the incident. I will then move forward with the necessary steps to address the issue.</t>
  </si>
  <si>
    <t>Concerned about the investment returns forecasting issue you've reported. To better understand the problem, could you provide more details on the discrepancy you've observed? Would it be convenient to schedule a call to discuss and explore possible solutions? Please let me know a suitable time for the call at &lt;tel_num&gt;.</t>
  </si>
  <si>
    <t>Investigating the web application issue, as the problem continues, please provide more details on your network connections and PostgreSQL setup to better assist in resolving the connectivity issue.</t>
  </si>
  <si>
    <t>To secure medical data on WooCommerce and Drupal platforms, we employ encryption, secure authentication, and access controls. Our systems adhere to key security standards and regulations, such as HIPAA. For a detailed discussion on these measures, it would be helpful to call you at a time that suits you. Is that acceptable?</t>
  </si>
  <si>
    <t>Dear &lt;name&gt;, Thank you for your interest in securing patient data on your hospital's IT network and equipment. To guarantee privacy, accuracy, and accessibility, we suggest using powerful encryption methods, enforcing strict access rules, and employing advanced network security protocols. Would you be available for a consultation at your convenience? Please let me know a suitable time to contact you at &lt;tel_num&gt; concerning your &lt;acc_num&gt;.</t>
  </si>
  <si>
    <t>Our suite includes several data analytics tools that can be integrated with Microsoft Word, such as Excel, Power BI, and Tableau, which offer robust data visualization and analysis features to improve investment decisions. I will send you a comprehensive list along with instructions on how to utilize these tools.</t>
  </si>
  <si>
    <t>We will investigate the billing errors and provide a solution as soon as possible to resolve the overcharges for the affected accounts &lt;acc_num&gt;.</t>
  </si>
  <si>
    <t>Certainly, I can assist you in finding data analytics tools that integrate with Monday.com for investment optimization. We can schedule a call to discuss this in more detail at a time that suits you. I will also send you some relevant resources and provide guidance on this topic.</t>
  </si>
  <si>
    <t>Acknowledging the issue with online engagement. We understand that the team has already reviewed the digital campaigns and checked for any technical issues with the website and social media platforms. To further investigate, we would like to request information on the recent changes made to the digital strategies and any specific metrics that indicate the drop in online engagement. Could you please provide details on the timeline of these changes and the current engagement metrics? If necessary, we can schedule a call at your convenience.</t>
  </si>
  <si>
    <t>Hello &lt;name&gt;, thank you for contacting our customer support team about integrating digital marketing tools with SAP ERP and Azure to enhance brand growth. We are glad to offer you more information and guidance on the implementation process and its benefits. Could you please share more details about your current systems and infrastructure? I will reach out to you at &lt;tel_num&gt; to delve further into the matter and offer the necessary support to help achieve your digital goals.</t>
  </si>
  <si>
    <t>I will look into the login issue and contact you at [tel_num] to provide a solution or workaround to help you regain access to your account [acc_num].</t>
  </si>
  <si>
    <t>Dear [Your Name], thank you for your inquiry. To upgrade your streaming equipment, we suggest considering cameras with high-definition video and excellent low-light performance, such as 4K resolution cameras. For integrating OBS Studio, please ensure your system meets the recommended requirements for optimal performance. We are ready to discuss your setup and camera options in detail. Would you be available for a call at 123-456-7890 to further explore these options? We are excited to assist you in creating engaging content for your audience. Best regards, Customer Support</t>
  </si>
  <si>
    <t>Dear [Name], we acknowledge your email regarding the incorrect invoice subscription. We apologize for the inconvenience caused by the billing system glitch. We are happy to assist in resolving this matter. To better understand the issue, please provide your account number, [acc_num], and a copy of the incorrect invoice. We will review your account and provide a corrected invoice as soon as possible. If further assistance is needed, please contact us at [tel_num] to discuss further. We will need to investigate and get back to you soon.</t>
  </si>
  <si>
    <t>We will conduct an investigation into the medical data breach incident and implement necessary measures to secure the network promptly.</t>
  </si>
  <si>
    <t>Dear [Name], In response to your email regarding the problem with project timelines not syncing across all platforms, I appreciate the detailed information you provided and the troubleshooting steps you have already undertaken. Although you have restarted the servers and checked the API connections, the issue still remains unresolved. To further investigate and assist in resolving the integration issues between Elasticsearch and SAP ERP, could you provide more information about the error messages you are encountering or any specific details about the timelines that are not syncing? If necessary, I can schedule a call with you at a convenient time to discuss this further and work on a solution. Please let me know a suitable time to call you at [Phone Number] or if you prefer to continue via email.</t>
  </si>
  <si>
    <t>The Service Desk at &lt;name&gt; is here to assist with the issue of unauthorized access attempts on your healthcare provider's systems. We understand the urgency and importance of securing your medical data. To better assist you, could you please provide more details about the nature of the unauthorized access attempts and any specific issues that persist despite updating passwords and reinforcing firewalls? Additionally, it would be helpful to know the types of systems you are using and the current security measures in place. This will help us resolve the issue promptly and prevent further breaches.</t>
  </si>
  <si>
    <t>Received a support request regarding the malfunction of the marketing agency's digital tools. To assist you better, could you please provide any error messages you are experiencing, particularly those related to the recent software updates? I would be happy to schedule a call to discuss the issue further. Please let me know a convenient time to contact you at &lt;tel_num&gt;.</t>
  </si>
  <si>
    <t>We regard data breaches with the utmost seriousness and extend our apologies for this occurrence. Could you kindly furnish additional information regarding the leaked medical details and the manner in which the issue was identified? I will look into the matter and implement steps to avoid similar incidents in the future.</t>
  </si>
  <si>
    <t>Thank you for reaching out to our customer support team regarding the enhancement of your digital marketing strategies. We are happy to help improve your brand growth and customer engagement. We will provide a comprehensive plan. Please provide us with information on your current strategies and desired outcomes. We can discuss options for social media marketing, email marketing, and search engine optimization that best fit your needs. We are available to call at &lt;tel_num&gt; to discuss your requirements and create a tailored plan.</t>
  </si>
  <si>
    <t>I have reviewed your deployment issues and thank you for the actions you have already taken. For a deeper investigation, could you supply more specifics regarding the resources and the logs you examined? Furthermore, I am keen to discuss this with you. Please inform me of a convenient time for a call. I will also thoroughly examine our system to establish the following steps to address the issue.</t>
  </si>
  <si>
    <t>We appreciate your prompt communication and value your trust in our services. The Service Desk team of &lt;name&gt; is here to assist you with this critical issue. We understand the urgency and are ready to help. To better assist you, could you please provide the exact dates and times of the outages, as well as any error messages you may have received? This information will be crucial in resolving the issue promptly.</t>
  </si>
  <si>
    <t>Hello [Name], thank you for reaching out to our customer support team. We appreciate your interest in our digital strategies for brand growth services. Our team uses a variety of methods to help brands expand their online presence, including social media marketing, search engine optimization, and content creation. We focus on increasing brand awareness, engagement, and conversion through targeted campaigns and analytics-driven insights. We would be happy to schedule a call at your convenience to discuss these approaches further.</t>
  </si>
  <si>
    <t>I would be happy to assist you in integrating Adobe Illustrator CC 2021 into your digital marketing strategies. The software offers a range of tools and features designed to create engaging visual content. It is also compatible with other Adobe Creative Cloud applications. To discuss this further, would you like to schedule a call at a convenient time? Please let me know a suitable time for the call at &lt;tel_num&gt; to explore how Adobe Illustrator can support your marketing goals.</t>
  </si>
  <si>
    <t>Dear &lt;name&gt;, we regret the data import issue. To fix it, please update your PostgreSQL driver to the latest version and make sure the file format is compatible. If you require assistance, please provide a convenient time to contact you at &lt;tel_num&gt; to walk you through the process for your account &lt;acc_num&gt;.</t>
  </si>
  <si>
    <t>Thank you for your email concerning syncing difficulties across multiple platforms. For a more thorough investigation, could you please share the specific details of the API connections you examined and the exact error messages you encountered? I am here to assist you in resolving this issue.</t>
  </si>
  <si>
    <t>&lt;name&gt;, thank you for reaching out about the billing concern with your SaaS subscription. I would be happy to help resolve this matter. Could you please provide your account number and a detailed description of the issue you are experiencing? I will investigate further and contact you if additional information or a call at &lt;tel_num&gt; is needed.</t>
  </si>
  <si>
    <t>Dear [Name], we are pleased to address your inquiry regarding Evernote-compatible tools for investment optimization. We can provide you with a list of tools that integrate with Evernote, such as [tool names], which offer features like portfolio tracking and investment insights. For more detailed information, we would like to discuss this further with you at your convenience. Could you please be available for a call at [phone number], or suggest an alternate time that works for you?</t>
  </si>
  <si>
    <t>I am investigating the issue with your data supply and analytics. Could you please provide more details about the software you are using and the time when the problem began? I will reach you at &lt;tel_num&gt; to discuss further and explore possible solutions.</t>
  </si>
  <si>
    <t>Dear &lt;name&gt;, thank you for bringing the issues with the investment forecasts to our attention. We sincerely apologize for any inconvenience this may have caused. To better assist you, could you please share additional details regarding the data sources you examined and the models you reran? This will help us investigate the matter more thoroughly and find a solution to improve the forecast accuracy. Should we need to, we can also arrange a call at &lt;tel_num&gt; to discuss this further at a convenient time for you. Please let me know a suitable time to contact you concerning your &lt;acc_num&gt; account.</t>
  </si>
  <si>
    <t>Dear [Name], we acknowledge your email regarding the issue with the investment optimization algorithm. We are sorry to hear that the algorithm failed to run even after you restarted the application and checked for system errors. To better assist you, we need to gather more information, specifically the exact error messages mentioned in the context of the recent software update. Could you please provide the update version number and any available error logs? Your convenience is important to us, so please let us know a suitable time to discuss this matter over a call at [tel_num].</t>
  </si>
  <si>
    <t xml:space="preserve"> Guidance is available on integrating Ansible with data analytics for investment forecasting. Please allow me to contact you at your convenience for a more detailed discussion.</t>
  </si>
  <si>
    <t>Investigating the matter urgently</t>
  </si>
  <si>
    <t>We are investigating the drop in engagement metrics for the marketing agency. To better understand the cause, we need specific details on the affected metrics and the timeline of the decline. Additionally, providing information on recent changes made to the content and the algorithm would be helpful in providing an accurate assessment and recommending appropriate next steps. We would appreciate the opportunity to discuss this further at your earliest convenience over the phone.</t>
  </si>
  <si>
    <t>Will provide guidance on integrating Pro Tools SaaS. Please share details about your current setup so we can achieve the integration. I am happy to offer resources and assistance to get started.</t>
  </si>
  <si>
    <t>Hello &lt;name&gt;, we have received your report about the data encryption malfunction triggered by a sudden system crash. A potential software anomaly is being considered as the cause. We value the efforts you have already exerted in troubleshooting. To proceed further, we plan to scrutinize the logs more closely and examine the current operational status. Kindly provide any error messages you observed during the crash or arrange a call at &lt;tel_num&gt; for additional details.</t>
  </si>
  <si>
    <t>Linux includes multiple security features to safeguard medical data, such as encryption, access control lists, and secure authentication protocols. It also supports secure file systems like Encrypted File System and Secure Sockets Layer, ensuring the confidentiality and integrity of medical data. More specifics can be explored based on your particular needs and setup.</t>
  </si>
  <si>
    <t>concerned about hearing that the marketing firm is observing a decline in engagement indicators. Could you please share more details on which campaigns and metrics are being affected? I would like to discuss this with you and be available for a call at your convenience to explore potential solutions and steps to help improve engagement indicators.</t>
  </si>
  <si>
    <t>We have robust security measures in place to protect medical data, including HIPAA compliance and relevant certifications. Please find the necessary information via the follow-up email or phone call as needed.</t>
  </si>
  <si>
    <t>In response to your email concerning the severe issues with your systems, including data loss and crashes, I regret to hear that restarting and updating the systems did not solve the problem. To provide more targeted assistance, could you please share the specific error messages you are encountering and outline the steps you have taken so far? Furthermore, it would be beneficial if you could provide the technical specifications of your hardware and software. I will analyze this information and offer guidance on troubleshooting or potential solutions. If a direct discussion is required, I am available to schedule a call. Please provide a convenient time for me to contact you at &lt;tel_num&gt; associated with your account &lt;acc_num&gt;.</t>
  </si>
  <si>
    <t>Dear &lt;name&gt;, we appreciate your inquiry regarding the integration of Pinnacle Studio 24 with Smartsheet. To ensure a smooth integration, your system should meet the minimum requirements of a 64-bit operating system, a multicore processor, and at least 4GB of memory. Additionally, you will need to install the Smartsheet plugin for Pinnacle Studio. Please let me know if you need further details or if you would prefer more information via email.</t>
  </si>
  <si>
    <t>Acknowledging your concern about unauthorized access attempts to the medical data stored on a Samsung EVO Select MicroSD. Immediate steps have been taken to mitigate the issue, including updating security settings with Avast Premium and reinforcing AWS access controls. I would like to discuss this matter in detail. Could you please provide information on the nature of the unauthorized access attempts and the current security protocols in place? Let's schedule a call to address this.</t>
  </si>
  <si>
    <t>I will look into the issue with your data analytics dashboard and reach out to you at &lt;tel_num&gt; to discuss further and decide on the appropriate steps to resolve the problem.</t>
  </si>
  <si>
    <t>I can provide you with guidance on using data analytics tools for investment analysis and suggest some resources to learn more about the subject. Please allow me to call you at a convenient time.</t>
  </si>
  <si>
    <t>Your request to enhance the data analytics tools has been received. We will review the matter and provide a suitable solution as soon as possible.</t>
  </si>
  <si>
    <t>I will help you optimize investment tracking. Could you please share more details about your current tools and needs?</t>
  </si>
  <si>
    <t>Hello [name], we would be happy to assist you with digital strategies for tech products. Please allow us to contact you at your convenience to discuss the latest trends and practices that can enhance brand growth. We are available to call you at [tel_num] to discuss the details further.</t>
  </si>
  <si>
    <t>Hello &lt;name&gt;, thank you for reporting the freeze issue with the SaaS platform. We will examine the Azure integration problem. Could you provide us with the error message and your &lt;acc_num&gt; for additional support? If necessary, we will arrange a call at &lt;tel_num&gt; to address the issue swiftly.</t>
  </si>
  <si>
    <t>Dear [Name], Thank you for your interest in integrating KVM-Switch with our project management SaaS platform. We do indeed support integration with KVM-Switch, which can significantly improve the functionality of our platform. For a more detailed understanding, I can supply you with relevant documentation and resources. Please be advised that there are certain requirements and limitations associated with this integration, which I will detail for you. Should you wish to discuss this further, we can arrange a call at a time that suits you. Alternatively, I can send you an email with the necessary information and follow up with a call to address any questions you may have. Kindly let me know your preference and I will promptly assist you.</t>
  </si>
  <si>
    <t>I have noted your concerns regarding the SaaS platform crash during the project sync. I am grateful for the troubleshooting steps you have already attempted. To proceed with the investigation, could you provide the specific errors you found in the system logs and any other relevant details? If necessary, we can schedule a call at a convenient time for you, please suggest a time slot that works for you at &lt;tel_num&gt;. I will look into the Kubernetes configuration issue you mentioned and will provide a solution for your account &lt;acc_num&gt; as soon as possible.</t>
  </si>
  <si>
    <t>I will investigate the login system issue you are facing. Could you please provide additional information regarding the error message you are receiving, which would help in addressing the matter more effectively.</t>
  </si>
  <si>
    <t>Can assist in integrating Oracle Database 19c with Zoho CRM for optimized data analytics. Please provide details on your current setup and expected outcomes so we can better understand your requirements and schedule a convenient call to discuss the integration process.</t>
  </si>
  <si>
    <t>I will review your request and contact you at &lt;tel_num&gt; to discuss the integration process and its benefits in more detail.</t>
  </si>
  <si>
    <t>We provide a range of data analytics tools to optimize investments. Please share more details regarding your organization's specific requirements for additional support.</t>
  </si>
  <si>
    <t>Thank you for your inquiry regarding measures to safeguard medical data. Your company prioritizes the confidentiality, integrity, and availability of sensitive patient information. We follow strict security protocols and standards, including data encryption methods such as Secure Sockets Layer (SSL) and Transport Layer Security (TLS) protocols. We implement role-based access controls and regularly update our systems to prevent unauthorized access. We are committed to protecting your data.</t>
  </si>
  <si>
    <t>We recognize the issue you are facing with data encryption and value the actions you have already undertaken. In order to proceed with the investigation, could you provide additional information about the error messages you are encountering and details of any recent software updates or system modifications? This extra information will assist us in identifying the root cause. Should a detailed discussion be required, we can arrange a call at a time convenient for you. Please inform us about a suitable time to contact you at &lt;tel_num&gt; concerning your account &lt;acc_num&gt;.</t>
  </si>
  <si>
    <t>In response to your communication about the discrepancy between actual and expected investment forecasts, you have pinpointed possible reasons as inaccuracies in data inputs or model changes, and you have already reviewed the data sources and model parameters. To provide more effective assistance, could you supply specific details about the data inputs and any recent modifications to the models? This information will aid in a more precise resolution. If necessary, a consultation can be arranged for a detailed discussion and collaborative problem-solving to enhance the accuracy of your investment forecasts. Kindly inform me of a convenient time for such a discussion if needed.</t>
  </si>
  <si>
    <t>I will provide information on ActiveCampaign analytics capabilities and available resources. For your convenience, let's arrange a phone call.</t>
  </si>
  <si>
    <t>We have received your email regarding the connectivity issues with the Canon PIXMA TR8550 printer when using Outlook 2021. We understand that your team has already attempted several troubleshooting steps without success. We will try to find a solution as soon as possible. In the meantime, could you please provide us with more details about the error messages you are receiving and the exact steps you have taken so far? This will help us better understand the issue and provide an effective solution to resolve it and minimize any disruptions to your work.</t>
  </si>
  <si>
    <t>We apologize for the discrepancy. Please provide your account number and a detailed breakdown of the charges so we can investigate and correct any errors found on your billing statement. &lt;acc_num&gt;</t>
  </si>
  <si>
    <t>Dear &lt;name&gt;, thank you for contacting us about the difficulties with your software tools. We regret to learn that you are experiencing disruptions in your work process. We are willing to assist you in resolving this issue. Could you please provide us with more details regarding the tools and any error messages you are encountering? This information will aid us in better understanding the problem and providing a solution. If necessary, we can also arrange a call at &lt;tel_num&gt; to discuss further. Please indicate a convenient time for you. We will make every effort to assist you as soon as possible.</t>
  </si>
  <si>
    <t>Hello, thank you for reaching out to our customer support team regarding the request for enhancements to our data analytics tools. We appreciate your feedback and are always looking for ways to improve our services. We will consider your request for detailed reports and analysis to better track investments over time. Our development team will review your suggestions to assess the feasibility of implementing these changes. We will be in touch to provide you with an update on the status of your request. Should you have any questions or concerns, please do not hesitate to contact us at &lt;tel_num&gt; or via reply email.</t>
  </si>
  <si>
    <t>I will examine the issue and contact you at &lt;tel_num&gt; to discuss additional steps for troubleshooting the investment analytics dashboard and optimizing Cassandra 4.0 database resources.</t>
  </si>
  <si>
    <t>\"name\", I'm glad to assist in optimizing the integration of data analytics across IFTTT, Airtable, and Google Nest. To provide better guidance, could you please share the details of your current setup and your specific goals for the integration? Additionally, it would be helpful to know the type of data you are analyzing to improve investment efficiency. Let's schedule a call at your convenience to discuss this further.</t>
  </si>
  <si>
    <t>\"Name\", thank you for your email regarding the enhancements to the SaaS platform integration features. We appreciate your feedback and consideration of the enhancements for webcam and external drive functionality. Please allow us to schedule a call at &lt;tel_num&gt; to discuss further. We will review your request and provide you with a timeline for potential implementation.</t>
  </si>
  <si>
    <t>We will examine the error logs and look into the reasons behind the crash to prevent similar incidents in the future.</t>
  </si>
  <si>
    <t>I would be happy to discuss integrating AutoCAD 2022 SaaS. Please provide your account number and schedule a call so we can walk through the setup process and discuss the benefits of the integration in detail. We will do our best to accommodate your timeline.</t>
  </si>
  <si>
    <t>We are in contact regarding the security concerns related to the hospital's system. We take data breaches very seriously and would like to further investigate this matter. Could you please provide details on the initial measures taken and the current status of the issue? It would be convenient to schedule a call to discuss the next steps for resolving this matter as soon as possible.</t>
  </si>
  <si>
    <t>Dear [Name], I acknowledge your email regarding the inconsistent investment optimization results from the financial analytics tool. I understand that the data sources have already been verified and recalibrated, but the issues still persist. Could you assist in resolving this matter by investigating the issue? Specifically, please provide details on the recent software updates and any specific data input discrepancies that may be causing the problem. Additionally, knowing the exact error messages would be helpful.</t>
  </si>
  <si>
    <t>We provide remote work and flexible scheduling options for some positions, with varying requirements and expectations depending on the department and job role. We will gladly discuss these details further during the hiring process.</t>
  </si>
  <si>
    <t>Contact us to discuss the ad performance issue.</t>
  </si>
  <si>
    <t>We will encrypt medical data across all our systems to ensure confidentiality and security. Could you provide details on the specific systems that need encryption? Once we have that information, we can schedule a call to discuss the implementation plan and timeline.</t>
  </si>
  <si>
    <t>Dear [Your Name], I have noted your email about the performance issues with your social media ads. To provide more tailored assistance, could we schedule a call at [tel_num] to review your campaign [acc_num] and discuss potential improvements? Thank you.</t>
  </si>
  <si>
    <t>Customer, we take data breaches very seriously and are ready to assist you. We need to investigate this matter further and require detailed information about the breach, including the date it was detected and which patient data was affected. Please provide any details that you suspect may be related to a software vulnerability or a phishing attack. For your convenience, we can schedule a call to discuss the next steps and provide guidance on how to prevent future incidents. Kindly let us know a suitable time for the call at &lt;tel_num&gt;.</t>
  </si>
  <si>
    <t>Acknowledged receipt of your email regarding the investment forecasts issue. I will look into the delay in the data feed. Could you please specify the exact date and time when you first observed the forecasts to be inaccurate? Additionally, I will contact you at &lt;tel_num&gt; to discuss further and provide a solution as soon as possible.</t>
  </si>
  <si>
    <t>Could you please share the &lt;acc_num&gt; and additional information regarding the project creation process so we can investigate and assist further?</t>
  </si>
  <si>
    <t>We utilize comprehensive security measures, including data encryption and access controls, to ensure HIPAA compliance for patient data storage.</t>
  </si>
  <si>
    <t>Hello [customer name], we thank you for your inquiry about the training options for the Ring Light with Tripod Stand. We are pleased to inform you that we provide a range of resources to assist you in maximizing the product's capabilities. On our official website, detailed tutorials and video guides are available, covering every step of the setup and usage process for the Ring Light with Tripod Stand. Furthermore, a user manual is also downloadable for your convenience. For a more personalized approach, we conduct online workshops and webinars on a regular basis, which you can join for a more in-depth understanding. If you need information about future workshops, please let us know. Alternatively, for a direct conversation, please suggest a time that suits you for a call so we can discuss your needs further. Thank you.</t>
  </si>
  <si>
    <t>Provide information on the available integrations. Offer a callback for a more detailed discussion at your convenience.</t>
  </si>
  <si>
    <t>We can provide information on integrating JIRA and Adobe Creative Cloud to enhance your brand's online presence and boost team collaboration.</t>
  </si>
  <si>
    <t>Please review the discrepancies in the investment analytics results and provide detailed information on the platforms and data sources used. You can contact us at &lt;tel_num&gt; to discuss the necessary steps.</t>
  </si>
  <si>
    <t>Hello &lt;name&gt;, we can furnish you with our digital marketing pricing plans alongside the specifics of the services included in each. Currently, we offer three plans, and I would be delighted to go over them with you. Would you prefer to receive the plans via email or perhaps discuss further at your convenience by giving me a call?</t>
  </si>
  <si>
    <t>Acknowledged your email about the traffic issue. Would like to discuss this with you further. Could you please provide details on any recent changes made to Drupal Commerce? I will be available to discuss this further on the phone. My contact number is &lt;tel_num&gt;. Let's work together to investigate and resolve the issue.</t>
  </si>
  <si>
    <t>I have noted your concerns about the update issue for the project timelines. To proceed, I need you to send me the server logs and a comprehensive account of the actions you have already taken. Furthermore, I would like to arrange a call with you at your earliest convenience to discuss this further. Please suggest a suitable time for the call at &lt;tel_num&gt;.</t>
  </si>
  <si>
    <t>Dear [Name], we need your assistance with improving the marketing campaigns. Could you please provide more details on the issues with the underperforming campaigns? We would be happy to discuss this further and explore potential solutions at your convenience. Thank you.</t>
  </si>
  <si>
    <t>Dear [Your Name], we regret the technical difficulties with your digital strategies. We are here to assist you. Could you please furnish us with more information about the devices and software you are utilizing? We may need to schedule a call to further investigate. If you are available at [tel_num], let us know a convenient time to discuss this further.</t>
  </si>
  <si>
    <t>In response to your email regarding inaccurate investment predictions and problems with your data analytics tool, could you please provide more details on the crash, including any error messages you received and the version of your Linux Mint operating system? It would also be helpful to know which mods you updated and if you have tried reinstalling the data analytics tool. If possible, I would like to schedule a call at &lt;tel_num&gt; to discuss this further and offer you more personalized support. Please let me know a convenient time for you, and I will ensure to contact you to address the issue with your account &lt;acc_num&gt;.</t>
  </si>
  <si>
    <t>Hello, we are looking into the delay issue with your analytical reports. To better understand the problem, could you please provide more details about the recent software updates and changes in data integration? Additionally, please confirm the exact timeframe of the delay you are experiencing. If needed, we can schedule a call to discuss this further. I am available at &lt;tel_num&gt; or any other preferred time. We will work to provide a solution as soon as possible to minimize the impact on your decision-making processes. Please let us know.</t>
  </si>
  <si>
    <t>Certainly, I am willing to explore digital strategies for brand growth with your products. Could you give me more information about the specific products you are interested in, so I can offer more personalized advice and recommendations?</t>
  </si>
  <si>
    <t>Hello [Your Name], I am writing to acknowledge your email regarding the critical issue with your data encryption and to assure you that we are taking immediate action to assist you. I understand that your sensitive patient data was exposed unexpectedly and that you suspect your outdated Symantec Endpoint Protection may be the cause. I would like to schedule a call with you at your earliest convenience to discuss this matter further and provide guidance on updating your Symantec Endpoint Protection. In the meantime, I recommend that you change all passwords and review your security measures to prevent any further exposure. During our call, I will also provide recommendations for preventing such incidents in the future. Please let me know a suitable time to call you at &lt;tel_num&gt; or if you would prefer me to call you at a different time. I appreciate your prompt reporting of this issue and I am committed to resolving this matter as soon as possible. Please confirm your account number &lt;acc_num&gt; so I can access your information and provide a more tailored solution.</t>
  </si>
  <si>
    <t>I will review your request and reach out to you at &lt;tel_num&gt; to discuss the project and give guidance on selecting an appropriate data visualization tool.</t>
  </si>
  <si>
    <t>We can provide guidance on securing medical data with the Crucial MX500 SSD. We recommend using encryption and secure erase methods. For detailed information on best practices, feel free to call for a more in-depth discussion.</t>
  </si>
  <si>
    <t>We need your help with a critical error in data analysis. Please provide details on the software versions and data formats being used. We will investigate the issue and contact you at your convenient time to discuss further. Alternatively, you can contact us at &lt;tel_num&gt; for immediate assistance regarding &lt;acc_num&gt;.</t>
  </si>
  <si>
    <t>Acknowledged the email about the system outage and assigned a technician to investigate. Please contact +1-800-123-4567 to discuss the steps needed to resolve the problem.</t>
  </si>
  <si>
    <t>In response to your email regarding the SaaS project management tool issue. To assist further, could you please provide details on the software updates that were installed on your devices and the exact models being used? Additionally, knowing the specific error messages you are receiving would be very helpful. We would like to schedule a call at your convenience to discuss this matter further; please let us know a suitable time to contact you at &lt;tel_num&gt;.</t>
  </si>
  <si>
    <t>Dear &lt;name&gt;, I am investigating the issue with the analytics monitoring for your website. To better understand the potential code conflict or update issue, could you provide additional information about the tracking code and any recent changes made to your website? If necessary, we can arrange a call at a time that works for you. Please let me know a suitable time to contact you at &lt;tel_num&gt;. I will resolve the issue with your &lt;acc_num&gt; as soon as possible.</t>
  </si>
  <si>
    <t>I will look into the medical data access problem and call you at &lt;tel_num&gt; to discuss further troubleshooting steps, or we can schedule a call that is convenient for you to resolve the issue as quickly as possible.</t>
  </si>
  <si>
    <t>Dear &lt;name&gt;, I am sorry to hear about the issues you are facing with Alteryx and the digital campaign metrics not tracking correctly. It seems you have already attempted restarting Alteryx, checking Slack notifications, and verifying Keras inputs. To assist with further troubleshooting, could you provide any error messages you are encountering and details on the specific integrations that are not functioning with macOS and JIRA? This information will aid in finding a more effective solution. If required, I can also arrange a call with you at &lt;tel_num&gt; to discuss further.</t>
  </si>
  <si>
    <t>To integrate Oracle Database 19c Docker with investment analytics, begin by reviewing Oracle's official Docker images documentation. Consider potential challenges related to database sizing and performance. Please provide details about your current setup and specific requirements. A detailed discussion would be available at your convenience.</t>
  </si>
  <si>
    <t>I am able to aid you in updating your digital marketing approach. Kindly share more details regarding the specific aspects you wish to revise. Let's discuss this in more depth and devise a tailored solution for you.</t>
  </si>
  <si>
    <t>I have noted your concern about the digital campaigns that have unexpectedly paused, possibly because of a platform glitch. I aim to look into this matter more closely. Kindly provide more information on which campaigns are affected and any error messages you've encountered. Should you be available for a call to discuss this further, please let me know a convenient time at &lt;tel_num&gt;.</t>
  </si>
  <si>
    <t>We appreciate your reaching out to us regarding the security breach concern with the medical records system. We understand the urgency and importance of addressing this matter immediately. We are pleased to hear that steps have already been taken to reinforce firewalls and monitor for unauthorized access. To assist further, we would like to schedule a call to discuss the details of the breach and the actions that have been taken so far. Please let us know a suitable time that is convenient for you to make this call.</t>
  </si>
  <si>
    <t>Could you please provide more details about any error messages you're receiving to assist in resolving the integration issue?</t>
  </si>
  <si>
    <t>{\"name\": \"[Name]\", \"message\": \"We take the security incident at the hospital very seriously and appreciate your prompt attention to this matter. We will thoroughly investigate the unauthorized access attempt and gather all relevant details, including the date and time of the incident and any error messages received. To proceed, could you please share the results of the security scans you have conducted? Additionally, we would like to schedule a call at your convenience to discuss the next steps in resolving the issue. I am available to call you at [tel_num].\"}</t>
  </si>
  <si>
    <t>Dear &lt;name&gt;, we apologize for the inconvenience you encountered with repeated secure login failures caused by outdated software. To address this issue, we recommend updating your software to the latest version. If you need guidance on the update process, please inform us and we can provide step-by-step instructions. Alternatively, we can arrange a call at a convenient time for you to walk you through the update process. Please confirm a suitable time for the call or if you prefer instructions via email. Your account &lt;acc_num&gt; is important to us, and we aim to ensure a secure and smooth login experience for you. We look forward to your response to resolve this matter.</t>
  </si>
  <si>
    <t>Dear [Customer Name], we acknowledge your email regarding the issue you are facing while integrating the FL Studio SaaS project management tool due to API compatibility problems. We would like to assist you in resolving this issue. Could you please provide us with more details, such as any error messages you are receiving and the version of FL Studio you are using? This information will help us better understand your problem and provide an accurate solution. If convenient, we could schedule a call at [Phone Number] to discuss the troubleshooting process and offer guidance. Thank you.</t>
  </si>
  <si>
    <t>Dear &lt;name&gt;, I would like to acknowledge the issue with the data feed disruption you are experiencing, which is causing a delay in investment insights. I appreciate that you have already taken steps to troubleshoot the issue by restarting servers, checking firewalls, and verifying configurations. In order to further assist you, could you please provide me with more details about the error messages you are seeing and the specific time when the disruption occurred? Also, if possible, could you arrange a call at &lt;tel_num&gt; to discuss this further so we can work together to resolve the issue as soon as possible.</t>
  </si>
  <si>
    <t>Dear [Name], we apologize for the issue with the data analytics tool. We will investigate this matter urgently. Please provide your account number and any error messages for further assistance. We will contact you at [Phone Number] to discuss and provide a solution as soon as possible.</t>
  </si>
  <si>
    <t>I have noted your email concerning the investment forecasts failure due to a data feed disconnect. I will look into this immediately. Could you please share the specific error message and the time it happened to help resolve the issue more efficiently?</t>
  </si>
  <si>
    <t>Hello [Name], we have received your email regarding the issue with data analysis optimization at your financial firm. We understand that you are experiencing interruptions, even after restarting devices and clearing system caches. To better assist you, could you please provide details on the software and hardware you are using for data analysis? Additionally, it would be helpful to know any specific error messages or symptoms you are encountering. We would like to schedule a call to discuss the issue further and are available at [Tel Num].</t>
  </si>
  <si>
    <t>Hello &lt;name&gt;, thank you for your interest in our project management SaaS. We offer three pricing plans with varying features. A detailed breakdown of each plan and available discounts is provided. Please let us know if you prefer to receive this information via email or if you would like to discuss further over a call at &lt;tel_num&gt;. We are available for a call at your convenience to answer any questions you may have regarding our pricing plans.</t>
  </si>
  <si>
    <t>we acknowledge the potential security incident and appreciate the preliminary steps taken. please investigate further and contact &lt;tel_num&gt; to discuss additional security measures to ensure the security of the medical data under account &lt;acc_num&gt;.</t>
  </si>
  <si>
    <t>Dear &lt;name&gt;, thank you for your message concerning the security of medical records. We are committed to protecting patient information and are always exploring ways to enhance our security protocols. Your suggestion to implement more robust encryption is valuable and we will evaluate it closely. Could you share more details about the encryption method you suggest and any particular areas of concern you have with our existing security? I can discuss this further with you at &lt;tel_num&gt; if needed.</t>
  </si>
  <si>
    <t>Dear [name], I'm sorry to hear that a critical system outage has occurred and is affecting multiple integrations. Could you please provide details on the outage, the time it started, and any error messages you are seeing? We will escalate this issue to the technical team to work on resolving it as soon as possible. A call at [tel_num] would be needed to discuss this further. Please let us know a convenient time for the call.</t>
  </si>
  <si>
    <t>We appreciate your interest in optimizing digital tools to enhance brand visibility and growth. Please contact us at &lt;tel_num&gt; to discuss your request and explore possible solutions at &lt;acc_num&gt;.</t>
  </si>
  <si>
    <t>I understand your concern about the stalled marketing campaigns. To better assist you, could you provide more details about the current campaigns, including the platforms used and the specific goals you're trying to achieve? Once I have this information, I can review it and propose a solution to get the campaigns back on track. Would it be convenient to discuss this further at your earliest convenience?</t>
  </si>
  <si>
    <t>Thank you for your email about the problem with the investments dashboard loading. For further investigation, could you provide the exact error message you are encountering and the version of MATLAB you are using? I am ready to assist you in resolving this issue and may need to contact you at +1-800-123-4567 for more information.</t>
  </si>
  <si>
    <t>We take the medical data leak seriously and will assist you promptly. For a deeper investigation, please provide us with more details about your firewall setup and the Ubuntu updates you have implemented. Checking the system logs for any error messages would be beneficial. If necessary, we can arrange a call at &lt;tel_num&gt; to discuss the issue further and guide you on the steps to address the problem and prevent similar incidents in the future.</t>
  </si>
  <si>
    <t>We are sorry for the inconvenience you are facing due to this unexpected billing error. It's possible that the error is caused by an outdated payment method. Please log into your account and update your payment information to resolve the issue. If you have already updated your payment method, please reach out to our support team for additional assistance. We are here to help you resolve the issue and ensure your account is current. Please feel free to contact us if you have any questions or concerns.</t>
  </si>
  <si>
    <t>We appreciate your interest in utilizing digital strategies to enhance the growth of your brand with Intel Optane products. To effectively leverage digital marketing tools for increasing brand awareness and driving sales, we recommend a comprehensive analysis of your current online presence and marketing efforts. We would be happy to discuss this further. Please let us know a convenient time to call at &lt;tel_num&gt; to schedule a follow-up conversation and explore these opportunities in detail for your &lt;acc_num&gt; account.</t>
  </si>
  <si>
    <t>Hello [name], we will be investigating the recurring downtime issues with the project management software. We would like to discuss and determine the root cause to provide a solution that minimizes downtime. Please let us know if you are available to call at [tel_num] to discuss this matter further with our team.</t>
  </si>
  <si>
    <t>&lt;name&gt;, thank you for reaching out to our support team. We would be happy to provide information on pricing and features. Could you please specify which product or service you are interested in, so we can provide relevant information? For your convenience, if you prefer to discuss this over the phone, please let us know a suitable time to call you at &lt;tel_num&gt;. We look forward to assisting with your inquiry regarding &lt;acc_num&gt;.</t>
  </si>
  <si>
    <t>I can provide the integration guidelines for Projektor, ClickUp, and RapidMiner via email or we can schedule a call for more convenience. Let me know what works best for you.</t>
  </si>
  <si>
    <t>Holding &lt;name&gt;, we regret the challenges you are facing with the data analytics software. We are set to address this as a priority. Kindly share the specific versions of the software and patches you have reviewed thus far. We might require a consultation to further diagnose the situation, and we would be glad to schedule a call at a time convenient for you. Please inform us of a preferred call time at &lt;tel_num&gt;. Your patience and cooperation are highly valued, and we will work diligently to fix the issue at the earliest.</t>
  </si>
  <si>
    <t>We can provide guidance on securing medical data for ActiveCampaign Firebase integrations in a hospital IT environment. Please allow us to call you at your convenience.</t>
  </si>
  <si>
    <t>Dear [name], we have noted your request for software and hardware updates to boost digital marketing performance. We will expedite the process and provide the necessary support and guidance through the transition. For us to move forward, we might need to contact you for additional details. Please let us know a convenient time for a call at [tel_num] or respond to this email.</t>
  </si>
  <si>
    <t>I would be happy to assist with the issue of slow brand growth. Please provide more details on the analysis of your marketing campaigns.</t>
  </si>
  <si>
    <t>Dear [name], we greatly appreciate your prompt notification regarding the unauthorized access attempt on our medical data systems. We take this matter very seriously and are ready to assist in the investigation. To better understand the situation and provide recommendations for improving security measures, we may need additional information. It would be convenient for us to call you at [tel_num] to discuss and determine the next steps. Thank you.</t>
  </si>
  <si>
    <t>I will investigate this matter</t>
  </si>
  <si>
    <t>I will update the PHP version and retest the projector connection to address the problem.</t>
  </si>
  <si>
    <t>We are looking into the issue with the investment analysis tools. It may be due to possible software conflicts from recent updates. Please contact us at &lt;tel_num&gt; to discuss a resolution schedule. Kindly let us know a convenient time for a call. Thank you for reporting the issue related to account &lt;acc_num&gt;.</t>
  </si>
  <si>
    <t>Hello [User's Name], thank you for contacting us about the pricing for integrating Blackboard Learn with our SaaS project management service. We are pleased to offer you a detailed cost breakdown. The integration package comprises a one-time setup charge and an annual subscription fee that changes based on the number of users and desired features. We also provide additional services such as premium support and training, which can be added for an extra cost. We have discounts available for long-term commitments and bulk purchases, and we can discuss this further. Would you be available for a call to go over your specific requirements and provide a personalized quote? Thank you.</t>
  </si>
  <si>
    <t>We appreciate you bringing this matter to our attention regarding billing inconsistencies with digital tools following recent subscription changes. Our team will review your account to ensure accuracy and resolve any issues. Please allow us to investigate by providing your account number, as this would be helpful for a quicker response. We will reference your request and update you as we gather additional information needed to facilitate the resolution.</t>
  </si>
  <si>
    <t>We have noted your message and will look into the medical data access issue. Could you please provide your account number and a suitable time for a callback?</t>
  </si>
  <si>
    <t>We will investigate the issue with the duplicate charges and process the necessary refund. Please allow us some time to review your account information (&lt;acc_num&gt;) and resolve the matter promptly.</t>
  </si>
  <si>
    <t>Your request to boost the project dashboard widgets for enhanced user experience with customizable widgets has been received. I will share your suggestion with our development team for review and consideration. We will get back to you if further details are required.</t>
  </si>
  <si>
    <t>Dear [Name], Thank you for bringing the integration problem to our attention. We regret the inconvenience this has caused. We will thoroughly investigate this issue and work to resolve it as quickly as possible. Kindly provide us with details about the past API authentication issues and any current error messages. Additionally, we need your [account_number] to proceed with our investigation. If necessary, we can schedule a call at [phone_number] to discuss this further.</t>
  </si>
  <si>
    <t>I would be happy to discuss the HubSpot integration. Could please provide your contact information so that I can call at your convenience to explain the details and answer any questions you may have regarding the integration capabilities and requirements.</t>
  </si>
  <si>
    <t>Dear [name], thank you for reaching out regarding support for brand expansion. We would be happy to discuss strategies with you. Our team offers customized solutions to help businesses expand their reach and increase brand awareness. We can provide tailored information. Please share your current goals and challenges so we can better assist you. We would be happy to schedule a call at your convenience to discuss further. Please let us know a suitable time for the call at [tel_num].</t>
  </si>
  <si>
    <t>We have received your request to update your digital marketing strategies for enhancing brand growth. To better understand your requirements, could you please provide more information on your current digital marketing efforts and specific areas you would like to improve? This will enable us to provide a tailored solution that meets your needs. It would be convenient if we could schedule a call at &lt;tel_num&gt; to discuss further. Please let us know a suitable time for the call so we can provide the necessary details and assist you with your digital marketing needs.</t>
  </si>
  <si>
    <t>In response to the reported Kubernetes performance issue, we would appreciate more details on the current configuration and the steps already taken. Please arrange a call at &lt;tel_num&gt; for further discussion.</t>
  </si>
  <si>
    <t>Hello &lt;name&gt;, we are pleased to assist you with your query regarding RapidMiner data analytics integration documentation. We provide comprehensive documentation and guides for this purpose. You can access the necessary documentation on our official website within the support section. For detailed information, visit the RapidMiner community page, where you will find a variety of tutorials, user manuals, and FAQs. If you do not find the information you need, please inform me, and I will offer more personalized assistance. Alternatively, if you prefer to discuss this further by phone, please let me know a convenient time to call you at &lt;tel_num&gt;. I will ensure to call you at the time you suggest. Please feel free to contact me if you have further questions or concerns regarding RapidMiner data analytics integration.</t>
  </si>
  <si>
    <t>We have received your email about the issue with Chef on various devices, which seems to be due to compatibility issues with IntelliJ IDEA 2021.1. We would be happy to assist in resolving this issue. Could you please provide details of any error messages you are experiencing on the devices? This information will help us better understand the problem and provide a suitable solution.</t>
  </si>
  <si>
    <t>Reviewing the issue related to investment optimization analytics anomalies. Please provide details of the errors encountered. You can contact us at the phone number provided to discuss and receive assistance to resolve the issue.</t>
  </si>
  <si>
    <t>We can assist with integrating Adobe products as a SaaS solution. Please provide specific details about the products, requirements, and any guidance needed for support.</t>
  </si>
  <si>
    <t>Hello &lt;name&gt;, we are grateful for your interest in integrating Sony Vegas Pro 18 with our project management software as a service platform. We supply an API for seamless integration, and we have detailed documentation to assist you. I am willing to share more information and tutorials to help you start. If you prefer, I can call you at a time that suits you, please let me know a convenient time to contact you at &lt;tel_num&gt;.</t>
  </si>
  <si>
    <t>We will adopt a more robust encryption method to protect patient medical information safely and ensure confidentiality and compliance with regulations</t>
  </si>
  <si>
    <t>We will look into the data leakage issue in your hospital's IT system. Please provide the current SAP ERP version and any error logs to assist us in further analysis and to help resolve the problem.</t>
  </si>
  <si>
    <t>I am examining the billing issue with your Signal subscription and will call you at &lt;tel_num&gt; to discuss further and address the duplicate charges on your account &lt;acc_num&gt; at the earliest convenience.</t>
  </si>
  <si>
    <t>Dear &lt;name&gt;, I am grateful for your interest in integrating a KVM-Switch with our project management SaaS platform. We do provide integration options for KVM-Switch, which can add value to our platform. For comprehensive information, I can supply you with pertinent documentation and resources. Please be aware that this integration involves specific requirements and limitations, which I can detail for you. If you prefer, we can arrange a call at your convenience to discuss these aspects further. Alternatively, I can send you an email with the necessary information and follow up with a call to address any questions you might have. Kindly let me know your preference and I will be delighted to assist you.</t>
  </si>
  <si>
    <t>We appreciate your email regarding the request to update your billing details and the desire to allow more flexible payment plan options for users. We understand that the current payment plan options may be limited and inflexible, which can be a hindrance to users. We will forward your request to the billing team for review and consider implementing more flexible payment plan options. To better understand your specific requirements, we would like to request additional information regarding the type of payment plan options you are seeking.</t>
  </si>
  <si>
    <t>I'm sorry to hear that the marketing agency is experiencing disruptions while accessing QuickBooks Online and RapidMiner. This is impacting their daily operations and productivity. To assist further, could you please provide any error messages you are receiving and any specific issues you are encountering during access to the services? Additionally, could you let us know the approximate time when the disruptions started and if there were any recent changes in the network or devices? If needed, we can schedule a call to discuss the matter and explore possible solutions.</t>
  </si>
  <si>
    <t>Please furnish additional information regarding the incorrect reports to assist further</t>
  </si>
  <si>
    <t>I can offer information on digital strategies that integrate with KMPlayer and Avast Premium Security to support brand growth. For a more tailored response, could you provide more details on the specific areas of brand growth you aim to optimize? I am willing to delve deeper into this topic and explore appropriate solutions. Would it be possible to schedule a call at a time convenient for you to discuss this further?</t>
  </si>
  <si>
    <t>&lt;name&gt; appreciates your inquiry regarding security measures for medical data. The Smart-Wassermelder and Smart-Sicherheitskamera solutions employ robust encryption methods and access controls to ensure the confidentiality and integrity of the data. Sensitive information is stored on secure servers with restricted access. For detailed information, we would like to schedule a call at &lt;tel_num&gt; to discuss further. We are available at your convenience.</t>
  </si>
  <si>
    <t>I would be glad to assist with your campaign support requirements. Could you please share more details about your current targeting strategies and objectives so I can provide better assistance.</t>
  </si>
  <si>
    <t>I am sorry to hear that your campaign data has been lost from HubSpot CRM due to an integration issue with SAP ERP. Restarting the NAS-System and checking network settings are effective initial troubleshooting steps. For a more detailed investigation, could you provide more information about the integration setup and the specific error messages you encountered? Also, it would be helpful to know when this issue first started. If necessary, I can arrange a call to discuss this further. Please let me know a suitable time to contact you at &lt;tel_num&gt; regarding your &lt;acc_num&gt; account.</t>
  </si>
  <si>
    <t>Hello [Name], thank you for contacting us. We appreciate your interest in Evernote-compatible tools for optimizing investments. We can provide you with a list of compatible data analytics tools that integrate with Evernote, including [tool names], which offer features such as portfolio tracking and investment insights. For more detailed information and a comprehensive list, we suggest scheduling a call at your convenience. Would you be available to speak at [phone number] or do you prefer another time?</t>
  </si>
  <si>
    <t>I will write an acknowledgment email regarding the data analytics software crashing due to outdated drivers. I will resolve the issue by recommending the latest driver version. Assistance is needed to update the drivers; please let me know for a convenient time to schedule a call to guide you through the process.</t>
  </si>
  <si>
    <t>I will carefully consider your request and reach out to you at [tel_num] to discuss the suggested cybersecurity practices for your hospital's IT network and to arrange a security audit.</t>
  </si>
  <si>
    <t>I would be happy to assist with the QuickBooks integration. Could you please provide your account number and a good time to call for a discussion on the available options for integrating QuickBooks project management SaaS?</t>
  </si>
  <si>
    <t>I will thoroughly review and enhance the digital campaigns for Smart Home Hub and Xbox products to boost performance and will furnish a comprehensive report with actionable recommendations for enhancement.</t>
  </si>
  <si>
    <t>Dear [Name], thank you for reaching out to our customer support team regarding investment data analysis tools. I would be happy to provide guidance on how to effectively utilize these tools to make informed investment decisions. To better assist you, could you please provide information on the specific tools you are currently using and the type of investments you are looking to optimize? This will enable us to provide tailored recommendations. Please let us know if you would prefer to discuss this over the phone.</t>
  </si>
  <si>
    <t>Hello [Name], we apologize for the system crash you experienced. To assist you better, could you please provide details on the dataset that was being processed when the crash occurred, including its size and the analysis performed? Additionally, we would like to schedule a call to discuss the issue and determine the best course of action. Please let us know a convenient time for you, and we will suggest some options.</t>
  </si>
  <si>
    <t>I will look into the data encryption issue on your server to figure out if it's caused by a software glitch or a misconfiguration. I will get back to you for any additional information if required.</t>
  </si>
  <si>
    <t>\"name\", I would be delighted to assist you in integrating ESET NOD32 Antivirus into your project management SaaS. Please refer to the knowledge base article on antivirus integration for detailed guidance. If you need further assistance, please let me know a suitable time for a callback at &lt;tel_num&gt; to guide you through the process. Additionally, any relevant documentation you provide will be very helpful in aiding the integration.</t>
  </si>
  <si>
    <t>&lt;name&gt; acknowledges the SaaS platform access issue and offers assistance in resolving it. Sorry to hear that the initial troubleshooting steps, including restarting the server, did not resolve the issue. We would like to investigate further to determine the root cause of the outage and find a solution. Could you please provide any error messages you received while trying to access the platform, as well as the approximate time when the issue started? This information will help us better understand the issue and potentially address it more effectively.</t>
  </si>
  <si>
    <t>To [Your Name], I apologize for the login difficulties you experienced on Friday evening. I appreciate the efforts you made to resolve the issue by restarting your browser and checking your internet connection. I want to further investigate the cause of the problem. Could you please share your account number &lt;acc_num&gt; and the specific error message you received during login? This information will assist me in addressing the issue and providing a solution or explanation for the cause. Should additional communication be necessary, I will call you at &lt;tel_num&gt; at your convenience to discuss further. I appreciate your patience and cooperation, and will work to resolve this issue as soon as possible.</t>
  </si>
  <si>
    <t>Hello &lt;name&gt;, thank you for your inquiry. We can provide you with the system requirements for our project management SaaS platform. Our recommended specifications include a compatible operating system and a minimum processor speed and memory. I will send you a detailed list for your review soon.</t>
  </si>
  <si>
    <t>We will look into the project initiation issue. Please provide your account number and a convenient time for a callback at &lt;tel_num&gt; if necessary.</t>
  </si>
  <si>
    <t>Received an email about the issues with the product return and exchange process. To better understand the problem, could you please provide specific details about the return and exchange issues that customers are experiencing? I am happy to assist in improving the customer experience and reducing returns.</t>
  </si>
  <si>
    <t>Received your email regarding the slow performance issues. Please provide details on the current server load and any recent updates. We need this information to proceed with troubleshooting.</t>
  </si>
  <si>
    <t>We suggest using encryption, control over access, and frequent backups to secure medical records, aligning with protocols like HIPAA to avoid breaches and maintain the confidentiality, accuracy, and availability of patient data.</t>
  </si>
  <si>
    <t>Hello [name], We are currently examining the unexpected charge on your billing statement, which might be related to an incorrect subscription setup. To better assist you, could you please provide your account number and the date of the incorrect charge? I will review your account and work towards resolving this issue as quickly as possible. If necessary, I may need to contact you at the number provided to discuss the details. Thank you for your patience, and I look forward to resolving this matter promptly. I will follow up with an update soon.</t>
  </si>
  <si>
    <t>Hello &lt;name&gt;,\n\nThank you for reaching out about the data encryption issue that you have experienced following the recent software updates. I fully appreciate the importance of resolving this matter swiftly. In order to provide the necessary support, could you please furnish additional details? Specifically, it would be helpful to know which software updates were installed and the exact error messages found in the logs. Furthermore, providing the current server configurations would be beneficial. If convenient, I propose scheduling a call at &lt;tel_num&gt; to discuss the issue in more detail and determine the most effective steps for a resolution. Please inform me of a suitable time for the call. I am dedicated to addressing and resolving the data encryption issue on your account &lt;acc_num&gt;.</t>
  </si>
  <si>
    <t>We regard data leaks as critical and will proceed to investigate this situation. Please share the &lt;acc_num&gt; and additional information about the insecure USB-Stick so we can review it. We will get in touch at &lt;tel_num&gt; to outline the subsequent actions.</t>
  </si>
  <si>
    <t>Please review the Terraform BigCommerce integration issue and contact &lt;tel_num&gt; to discuss and determine the next steps to resolve the issue as soon as possible.</t>
  </si>
  <si>
    <t>Hello [Name], we are happy to assist you through our Service Desk with IBM SPSS Statistics 28 for your investment data analysis. We can provide you with some resources, tutorials, and user guides to help you get started. For personalized guidance, we can schedule a call at a convenient time for you. Please let us know what would be helpful. Alternatively, you can visit our website for additional support materials and documentation for IBM SPSS Statistics 28.</t>
  </si>
  <si>
    <t>Dear &lt;name&gt;, we provide several security strategies for safeguarding health information online, such as encryption, secure servers, and access controls. Our systems adhere to industry standards to maintain the confidentiality and integrity of sensitive data. For more detailed information, please share the type of medical data you wish to protect, and I will be glad to discuss additional security measures with you.</t>
  </si>
  <si>
    <t>We are investigating the billing discrepancy issue for account &lt;acc_num&gt;. To better understand the situation, could you please provide a detailed breakdown of the unexpected charges, including the dates they were incurred? We will work towards resolving this matter. If necessary, we may need to contact you directly; I would be available for a call at your convenience. Please let us know a suitable time to reach you at &lt;tel_num&gt;. We appreciate your patience and cooperation in resolving this matter.</t>
  </si>
  <si>
    <t>To address the network connection issues, more detailed assistance may be needed. Please provide the router model number and the devices that are connected. We can schedule a call at your convenience at &lt;tel_num&gt; to discuss the steps to resolve the issue and improve the network bandwidth allocation.</t>
  </si>
  <si>
    <t>I would be happy to help investigate the issue with your campaign performance metrics. Could you please provide details on the campaign platform you are using? You can contact us at &lt;tel_num&gt; for further discussion.</t>
  </si>
  <si>
    <t>&lt;name&gt; Service Desk is assisting with the subscription billing discrepancies issue. We will investigate the problem. Could you please provide th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Please let me know a suitable time for the call at &lt;tel_num&gt;.</t>
  </si>
  <si>
    <t>Thank you for reaching out to us. We are pleased to offer you insights on how ClickUp and AWS integration can promote brand growth. Our team can provide guidance on utilizing these tools to improve your online presence and increase customer engagement. For a more personalized approach, please share your current business objectives and challenges. We will follow up to discuss further and identify effective strategies tailored to your business needs.</t>
  </si>
  <si>
    <t>Please investigate the login issues on the SaaS platform and contact +1-800-123-4567 for help in resolving the matter.</t>
  </si>
  <si>
    <t>Dear [name], we appreciate your interest in data analytics solutions that optimize investment strategies. Our solutions utilize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details on your current investment strategies? We would be happy to schedule a call to discuss further.</t>
  </si>
  <si>
    <t>Hello, we are pleased to assist you with the issue concerning project management integration across several software platforms. To better assist you, could you please provide the specific software platforms you are using and the exact errors you are encountering? This information will help us provide an accurate solution to your problem. If you need any further assistance, we can schedule a call at a convenient time. Please let us know a suitable time for the call. &lt;tel_num&gt;</t>
  </si>
  <si>
    <t>Hello, we are currently experiencing issues with irregular investment forecast outputs. Could you please provide us with details regarding the recent data integration error and the initial steps you have taken to resolve the issue? We are able to provide solution guidance and may schedule a call at &lt;tel_num&gt; to expedite the resolution for account &lt;acc_num&gt;.</t>
  </si>
  <si>
    <t>Hello, I understand the security incident involving unauthorized access to medical data systems. Thank you for taking immediate actions such as updating the software, inspecting user access logs, and reinforcing password policies. To ensure the integrity of the systems, I recommend conducting a thorough risk assessment and vulnerability scan to identify potential weaknesses. Additionally, implementing multi-factor authentication and regularly reviewing and updating security protocols can help prevent similar incidents in the future.</t>
  </si>
  <si>
    <t>We apologize for the inconvenience caused by the software incompatibility issues following a recent system update. We understand that reinstalling and updating the software might resolve the issue. To help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Dear [Name],\n\nWe appreciate your inquiry about securing medical data to enhance hospital systems. To provide the most suitable information, could you please share the specifics of your current hospital setup and the areas of concern regarding security? This will help us offer tailored guidance. Additionally, we can discuss potential solutions such as data encryption, access controls, and regular system updates. If you would like to discuss this further, we are available for a call at your convenience.\n\nBest regards,\n[Your Name]</t>
  </si>
  <si>
    <t>Dear [name], we appreciate your feedback on the pricing model options. We are considering your suggestion to improve the clarity on our website. We will review the current pricing model and make any necessary updates to ensure customers can make informed decisions. We will notify you of the changes once they have been implemented. Should you have further suggestions, please do not hesitate to contact us at [tel_num] or reply to this email.</t>
  </si>
  <si>
    <t>I would appreciate it if you could share more details about the campaign and the specific metrics that are decreasing. I'll review them and offer support. If necessary, I can arrange a call to discuss further at a time convenient for you.</t>
  </si>
  <si>
    <t>Please contact [Name] for further details.</t>
  </si>
  <si>
    <t>Please review the hospital systems to ensure that medical data is secure and compliant with all regulations. Kindly provide any necessary information.</t>
  </si>
  <si>
    <t>We are here to assist with the integration issues you are experiencing across multiple platforms. To better understand the issue, could you please provide details about any error messages you are seeing and the steps you have taken so far? It would also be helpful to know the specific updates or API changes that were made recently. We can schedule a call at your convenience to discuss the issue and provide a tailored solution. Please let us know a suitable time for the call at &lt;tel_num&gt; and for your account, &lt;acc_num&gt;, to proceed with the troubleshooting process.</t>
  </si>
  <si>
    <t>Acknowledging the issue with accessing the medical data system. I understand you are experiencing difficulties, despite taking initial troubleshooting steps such as restarting the server and verifying user permissions. I would like to assist in resolving this matter promptly to ensure uninterrupted access to critical medical information. To better understand the issue, could you please provide details about the error message you are receiving and any specific symptoms you are experiencing while trying to access the system?</t>
  </si>
  <si>
    <t>Hello [Name],\n\nThank you for reaching out with concerns about the underperforming campaigns. I am ready to assist in reviewing your campaign settings. Could you please share your [account_number] and give me more information on your current targeting approaches and budget allocations? I will analyze this information and provide guidance to improve the performance. If needed, we can schedule a call at [phone_number] to discuss further.\n\nLooking forward to your details and our discussion.</t>
  </si>
  <si>
    <t>Certainly, let's schedule a call at a convenient time for you to discuss your digital strategy options in detail. I will reach out to you on &lt;tel_num&gt; to confirm the call.</t>
  </si>
  <si>
    <t>&lt;name&gt; thanks for your inquiry about securing medical data using Sketch 71 with PDFfiller at your hospital's IT department. To ensure the confidentiality and integrity of sensitive medical information, we recommend implementing robust security measures such as encryption and access controls. Our system complies with major security standards and we offer regular security audits and updates. For detailed information on security protocols and practices, I would be happy to schedule a call at your convenience. Please let me know a suitable time.</t>
  </si>
  <si>
    <t>Dear &lt;name&gt;, thank you for bringing to our attention the discrepancy between investment projections and anticipated outcomes. We are sorry to learn that restarting the system and reevaluating the data sources did not resolve the issue. To gain a better understanding of the problem, could you please offer more information regarding the inconsistent data, including the specific data sources and the nature of these inconsistencies? Furthermore, it would be beneficial if you could detail the steps you took to restart the system and reassess the data sources. Should it be necessary, I can arrange a call to discuss this further at a time that suits you, please indicate a convenient time for a call at &lt;tel_num&gt;. I will do everything in my power to assist you in addressing this issue with your investment projections. Please feel free to share any additional information that could aid in the investigation.</t>
  </si>
  <si>
    <t>Hello, thank you for contacting us. We will look into the issues with your SaaS application. Could you provide more details about the suspected conflicting software integrations? We might need to contact you at &lt;tel_num&gt; for additional assistance.</t>
  </si>
  <si>
    <t>Dear &lt;name&gt;, I apologize for the campaign analytics discrepancy you are encountering. You've made the right moves by rebooting and reconnecting the tools. To delve further into the suspected integration issues, could you offer more details regarding the mismatch and the tools in use? Let's arrange a call at your convenience; is &lt;tel_num&gt; a suitable number to reach you at? If so, what time would work best for you?</t>
  </si>
  <si>
    <t>&lt;name&gt;, thank you for your interest in our project management SaaS. We would be happy to provide information on its features and scalability options. Our SaaS offers a range of customization and integration capabilities that can fit specific needs. Please let us know a convenient time to discuss or reach us at &lt;tel_num&gt; via email. We are looking forward to hearing from you regarding &lt;acc_num&gt;.</t>
  </si>
  <si>
    <t>&lt;name&gt;, we apologize for the issue with the data analytics tool. We will investigate this matter urgently. Please provide the details of your account number and the error message so we can review it. A call at &lt;tel_num&gt; would be needed to discuss and provide a solution as soon as possible.</t>
  </si>
  <si>
    <t>Acknowledged receipt of the software malfunction report. Kindly furnish additional details regarding the malfunctioning data analytics tools for effective troubleshooting assistance.</t>
  </si>
  <si>
    <t>I understand your concerns regarding the decreased engagement in your digital marketing campaigns. To better assist you, could you please provide more details on your current targeting strategy and audience insights? I would be happy to discuss potential solutions with you. I am available to have a call at your convenience to explore options such as adjusting ad placements and refining your target audience to improve performance and increase engagement. Please let me know a suitable time for the call, and I will be happy to accommodate you.</t>
  </si>
  <si>
    <t>Certainly, I can offer you a list of data analytics tools that integrate with Xero, including their features and pricing. Please allow me to call you at your convenience to discuss further and provide personalized recommendations.</t>
  </si>
  <si>
    <t>Dear [Name], thank you for reaching out regarding the system malfunction issue. We apologize for any inconvenience this may have caused. To help us troubleshoot, could you please provide us with any error messages you are receiving and the specifications of your Desktop-Computer? We would like to schedule a call at [tel_num] to discuss potential solutions and find a time that is convenient for you to talk. Thank you.</t>
  </si>
  <si>
    <t>Noting the service outages and the need for investment optimization tools, we are actively working to resolve the issue as soon as possible. Updates will be provided accordingly.</t>
  </si>
  <si>
    <t xml:space="preserve">The Service Desk is here to assist with the service outages you're experiencing. It's crucial that we address this critical issue which is impacting medical data access and hospital operations. To better help troubleshoot, could you provide details on the updates that were recently installed and any exact error messages you are receiving? We would like to schedule a call to discuss this issue and work on a resolution. I would be available to call at your earliest convenience and prefer to call at &lt;tel_num&gt;. </t>
  </si>
  <si>
    <t>&lt;name&gt; appreciates the inquiry regarding securing medical data in hospital systems. Ensuring the confidentiality, integrity, and availability of sensitive medical information is of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Greeting &lt;name&gt;, we are looking into the issue you reported concerning the non-syncing of project timelines due to integration challenges with Adobe Audition and Steinberg Cubase 11. We appreciate the troubleshooting actions you have already carried out, which include restarting your computer, reinstalling the software, and verifying system updates. To better assist you, could you please provide more details on your workstation's operating system and the specific versions of Adobe Audition and Steinberg Cubase 11 you are using? Furthermore, it would be beneficial to know the precise error message displayed when the timelines do not sync. We will work diligently to find a solution and might need to contact you by phone at &lt;tel_num&gt; for further discussion.</t>
  </si>
  <si>
    <t>Dear [Name], we acknowledge your receipt of the email regarding the data breach involving secure medical data systems. We understand the gravity of the situation and the urgency to resolve this issue. To better assist you, could you please provide more information about the breach, including the nature of the unauthorized access and any error messages you may have encountered. Additionally, please confirm the status of the systems that have been disabled and the current stage of the security review. This will enable us to provide you with a more comprehensive response. Best regards,</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lt;tel_num&gt; to discuss further. Please let us know a convenient time.</t>
  </si>
  <si>
    <t>{name}, thank you for your email regarding the improvement of Cisco Webex Meetings integration with project management features. We appreciate your feedback and are always looking for ways to enhance user collaboration and productivity. Your request will be considered by the development team. To better understand your needs, could you please provide specific information on the project management features you would like to see integrated into Cisco Webex Meetings? This will help us assess the feasibility of your request and provide a more informed response.</t>
  </si>
  <si>
    <t>Hello &lt;name&gt;,\n\nI am pleased to assist you with your request for the technical specifications necessary to integrate Duolingo into your project management software. To achieve a seamless integration, we need to review the technical requirements for this implementation. Our team will supply you with the required information on hardware and software specifications, as well as any potential compatibility challenges.\n\nTo provide you with a more precise assessment, we would need additional details such as your current system architecture and the specific features you intend to integrate. Could you please share more information about your project management software, including the operating system and programming languages used? This will help us give you a more accurate evaluation of the necessary technical specifications.\n\nI would like to schedule a call to further discuss this and address any questions you may have. Are you available for a call at your convenience, or would you prefer for us to send you an email with the relevant information? Please let me know a suitable time to contact you at &lt;tel_num&gt;, or we can continue our communication via email.\n\nThank you for your time and cooperation.</t>
  </si>
  <si>
    <t>We will review the issue and provide a prompt solution. To better assist you, please call at &lt;tel_num&gt; or provide a convenient time to discuss over the phone.</t>
  </si>
  <si>
    <t>I will provide you with a list of Smartsheet integrations and guidance on setting them up. I will conduct the necessary research and get back to you shortly.</t>
  </si>
  <si>
    <t>I will draft an email acknowledging the underperformance of the digital campaign and its negative impact on brand engagement. I understand that adjustments to ad placements and increasing the budget have led to some improvements. To better assist you, could you please provide information about the campaign, the target audience, and specific metrics related to the underperformance? Additionally, it would be helpful to know the negative feedback received. I would like to schedule a call to discuss this further and I am available at your convenience.</t>
  </si>
  <si>
    <t>Thank you for reporting the traffic decline issue. We will be happy to assist you. Could you please provide more details about the recent algorithm changes on your website? For a more detailed discussion, would you prefer to speak with us over the phone? Please let us know a convenient time for you to call.</t>
  </si>
  <si>
    <t>I will proceed to investigate the matter and will reach out to you at &lt;tel_num&gt; to discuss further and outline the steps for addressing the inaccurate forecasts.</t>
  </si>
  <si>
    <t>Dear [Your Name], we have received your request for documentation on integrating JIRA with Cassandra 4.0 and Adobe Premiere Pro 2021. We are reviewing our available resources to provide you with the most up-to-date information. Could you please provide us with your account number so we can check your account details? We will soon follow up with the necessary documentation or further assistance. If required, we may contact you at the telephone number you provided to discuss your integration requirements in more detail. We appreciate your patience and look forward to assisting you.</t>
  </si>
  <si>
    <t>I will look into the unapproved access issue and give you steps to secure your system, please provide your account number and a suitable time for a call to discuss further.</t>
  </si>
  <si>
    <t>Thank you for your concern. We will review your proposal for enhancing security measures to better protect patient information. A representative will contact you soon.</t>
  </si>
  <si>
    <t>Examine enhanced security protocols for medical data. Contact &lt;tel_num&gt; to discuss implementation specifics. We will provide a customized solution to meet your account &lt;acc_num&gt;'s requirements.</t>
  </si>
  <si>
    <t>Hello &lt;name&gt;, we value your interest in our data analytics services and are pleased to offer you more details regarding our billing options. We provide several pricing tiers tailored to different needs and budgets. Our plans include features like data storage and support. Discounts are available for long-term commitments and significant investments. To find the best plan for your specific needs, we would like to have a more in-depth discussion about your requirements. Could you provide us with a convenient time to call you at &lt;tel_num&gt; for this discussion? Alternatively, please share more details about your needs, and we will be happy to provide a tailored solution.</t>
  </si>
  <si>
    <t>To address the issue with the marketing campaign, I would like to discuss and resolve the integration problems with digital tools. Could you please provide more details and suggest a suitable time for a call to assist with this matter?</t>
  </si>
  <si>
    <t xml:space="preserve">Dear &lt;name&gt;, I am here to assist you with the audio challenges you are encountering in Google Meet. For a more accurate diagnosis, could you please share more information about your equipment settings and the specific error message you are seeing? If necessary, we can arrange a call to delve deeper into the issue and find a solution at a time that is convenient for you. Please let me know a suitable time to contact you at &lt;tel_num&gt;. </t>
  </si>
  <si>
    <t>Thank you for reaching out to us regarding the system failure that is affecting your data analysis operations. We apologize for the inconvenience caused and are happy to assist in resolving this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proceed with the matter. We look forward to resolving this for you.</t>
  </si>
  <si>
    <t>Please investigate the database connectivity errors and assist in resolving the issues with the Data Retrieval Analytics System. Kindly provide any error messages you have received.</t>
  </si>
  <si>
    <t>I have received your message about the issue with investment forecasts. I will look into it and check for any faulty data integration. Could you provide your account number and the specific time the issue began? I may need to call you at &lt;tel_num&gt; for further discussion; could you be available at your convenience for this call to resolve the issue quickly?</t>
  </si>
  <si>
    <t>I will examine the error logs and configurations to investigate the API integration problem. Please send me the error logs for additional support, or let me know a suitable time for a call to discuss the issue in greater detail at &lt;tel_num&gt;.</t>
  </si>
  <si>
    <t>Forwarded your request to the development team for consideration. You will be kept updated on the progress of the user interface update.</t>
  </si>
  <si>
    <t>Dear [Name], we appreciate your interest in integrating Zoho CRM into your project management SaaS. To guide you through the process, please visit our support portal where you can find documentation and resources on setting up the integration. This document outlines the supported features and the configuration steps. If you have any questions, please schedule a call with us at [Phone Number] to discuss the integration process in more detail.</t>
  </si>
  <si>
    <t>&lt;name&gt; would be pleased to help optimize data analytics using MySQL 8.0 for investment strategies. To better understand your needs, could provide more information on your current database schema, types of queries, and the indexing you are currently using. This will allow for specific guidance to improve querying and indexing. Would it be possible to schedule a call at &lt;tel_num&gt; to discuss your needs in more detail and provide personalized assistance?</t>
  </si>
  <si>
    <t>Received your email about the performance issues with the SaaS platform. Please investigate further and provide details of any errors observed. Once you have reviewed the server metrics, feel free to contact us at &lt;tel_num&gt; to discuss the next steps.</t>
  </si>
  <si>
    <t>Certainly, here are some general guidelines for securing medical data on a MacBook Air. For encryption, we recommend using FileVault, and for managing passwords, consider utilizing a reliable password manager. Also, ensure that your system and software are updated, and install antivirus software. If you need more detailed information, I can arrange a call at your convenience to discuss further. Please let me know a suitable time to contact you.</t>
  </si>
  <si>
    <t>Apologies for the service outage affecting our systems, and we appreciate you bringing this to our attention. We understand the urgency of resolving this issue, especially given its impact on accessing critical medical data. To better assist you, we would like to gather more information about the software compatibility problem you are experiencing with Node.js 14.17 and Ubuntu 20.04 LTS. Could you please provide us with any error messages you are seeing and the troubleshooting steps you have taken so far? Additionally, we</t>
  </si>
  <si>
    <t>Acknowledging the critical security incident report regarding the unauthorized access attempts to medical data in our hospital's infrastructure. We appreciate the steps already taken to update the firmware and reinforce firewall settings. To assist you further, I would like to discuss the incident in detail to provide guidance on enhancing security measures. It would be possible to schedule a call at your convenience to discuss the matter and determine the best course of action to secure our systems.</t>
  </si>
  <si>
    <t>Dear &lt;name&gt;, I am responding to your email about the problem of accessing medical records. I understand your frustration. The actions you have already taken, such as restarting servers and checking network connections, are commendable. To help diagnose the issue, could you please provide details about the error message you're receiving and when this problem began? Also, it would be helpful to know if any recent software updates have been applied. If needed, I can arrange a call at &lt;tel_num&gt; to discuss this further. Please let me know a time that works for you or any additional information you can provide. I am committed to resolving this issue as quickly as possible. Best regards.</t>
  </si>
  <si>
    <t>Hello [name], we appreciate you contacting us regarding the recent drop in engagement metrics. We would like to assist in further investigating this issue. Could you please provide specific details on the metrics that have dropped and any changes made recently? We are flexible and would be happy to schedule a call at your convenience to discuss this matter further. Please let us know a suitable time for the call at [tel_num].</t>
  </si>
  <si>
    <t>We appreciate the prompt notification regarding unapproved access attempts on our medical data networks. We take situations like this very seriously and are committed to helping ensure the security of our systems. In order to assist you, we would like to request more information on the recent software vulnerability and the steps that have been taken so far. Could you please provide us with details on the vulnerability and any updates that have been applied? If needed, we can schedule a call at &lt;tel_num&gt; to discuss the matter further and provide the necessary assistance.</t>
  </si>
  <si>
    <t>Dear &lt;name&gt;,\n\nThank you for reaching out regarding the encryption delays you are encountering. We understand that you have encountered issues which may be related to outdated software. We appreciate the troubleshooting steps you have already attempted, such as restarting systems and checking configurations.\n\nTo better assist you, could you please provide more information about the software versions you are currently using and the exact error messages you are receiving? This will help us to better understand the issue and provide a more precise solution.\n\nIn the meantime, I would like to offer you an alternative solution. We have recently updated our software to include improvements to the encryption process, and I can provide you with the download link and instructions on how to upgrade.\n\nIf you prefer to discuss this further over the phone, please let me know a convenient time to call you at &lt;tel_num&gt;. I will ensure that a specialist is available to assist you. We are committed to resolving the issue as quickly as possible. Please feel free to contact us if you have any additional questions or concerns.</t>
  </si>
  <si>
    <t>Concerned about unauthorized access attempts on medical data. Although firewall adjustments and software updates have been implemented, the issues persist. To better assist you, could you please provide details on the nature of the attempts and any error messages received? I would like to schedule a call at your convenience to discuss this further. Please let me know a suitable time for contact at &lt;tel_num&gt;.</t>
  </si>
  <si>
    <t>Dear [Name], thank you for your inquiry regarding ClickUp features for financial firms. We can offer customizable dashboards, automate workflows, and integrate with other tools. Our platform also supports collaboration and data visualization. I would be pleased to arrange a demo for you to see how ClickUp can benefit your firm. Could you be available for a call at [Tel Number] to discuss and schedule a demo at a time convenient for you? Please let me know a suitable time, and I will follow up to arrange it for your [Account Number].</t>
  </si>
  <si>
    <t>We are investigating the issue with billing discrepancies for account &lt;acc_num&gt;. To better understand the situation, could you please provide a detailed breakdown of the unexpected charges, including the dates they were incurred? We will work towards a resolution. If necessary, we may need to contact you directly. I will be available to call at your convenience, please let me know a suitable time to reach you at &lt;tel_num&gt;. I appreciate your patience and cooperation in resolving this matter.</t>
  </si>
  <si>
    <t>I am investigating the unforeseen charges on your monthly statement. To assist better, please provide further information regarding the suspected incorrect product bundle configuration. I will examine your account &lt;acc_num&gt; and will reach out to you at &lt;tel_num&gt; if additional discussion is needed to resolve the matter.</t>
  </si>
  <si>
    <t>To better assist you, could you please provide more details about the issue you are facing?</t>
  </si>
  <si>
    <t>I have noted your concern about the encryption failure in your system. Could you please share more information about the GitHub dependencies you believe are outdated, so I can delve deeper and help resolve the issue?</t>
  </si>
  <si>
    <t>Dear [Name], thank you for reporting the unauthorized access attempt on the hospital's network. We appreciate the measures taken to strengthen firewall settings and conduct staff training. Could you please provide details on the incident, including the date and time it occurred? I would like to schedule a call at [Tel_num] to discuss the matter further and will be available at your earliest convenience.</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leverage various tools and platforms to measure the success of our digital strategies, including analytics software and performance tracking metrics. For detailed information, we would be happy to schedule a call with you.</t>
  </si>
  <si>
    <t>Hello [Name], Thank you for your inquiry regarding the integration of DataRobot with Terraform for AI-driven investment optimization. To tailor the discussion to your specific needs, I would like to schedule a call to delve deeper into this topic. Kindly let me know if you are available for a call at [Phone Number] to discuss how this integration can benefit your business and to explore the potential return on investment and share case studies. Additionally, I can offer guidance and resources to help you start the integration process for your [Account Number].</t>
  </si>
  <si>
    <t>I will draft an acknowledgment email regarding the system disruption that has affected the investment analytics processes. I understand that the issue persists even after attempting to restart the affected applications and checking recent updates. I will investigate the problem further. Could you please provide details on the conflicting software updates and the installation process? Knowing the specific applications affected and any error messages received would be very helpful. If necessary, I will schedule a call at a convenient time to discuss the issue and work towards a resolution.</t>
  </si>
  <si>
    <t>Your request for an Azure infrastructure upgrade has been noted. I will prepare a quotation and timeline for the upgrade. For optimal configuration, I require details about your current infrastructure and specific needs. I will contact you at &lt;tel_num&gt; to discuss further and offer recommendations.</t>
  </si>
  <si>
    <t>Hello &lt;name&gt;, we have noted your query regarding login difficulties for all users. To proceed, could you provide more specifics about the error messages you encounter? We can arrange a call at a time convenient for you to discuss this further and identify potential solutions. Please let us know a suitable time to contact you at &lt;tel_num&gt;.</t>
  </si>
  <si>
    <t>Hello, we can provide information on the security practices for medical data in Red Enterprise Linux systems used in hospital environments. To ensure the confidentiality and integrity of patient data, we recommend reviewing our security guides and consulting with security experts. Please call &lt;tel_num&gt; to discuss and obtain additional resources.</t>
  </si>
  <si>
    <t>Dear [name],\n\nThank you for reaching out regarding the syncing issues with project timelines across all platforms. We appreciate the detailed information you've provided, including the steps you've already tried like restarting the servers and checking API connections. Despite these actions, the issue persists. To help us investigate further, could you provide more details such as error messages or specific details about the timelines that are not syncing? Alternatively, if convenient, I can arrange a call with you to discuss this further and work on a solution. Please let me know a suitable time to call you at [tel_num] or if you prefer to continue via email.\n\nBest regards,\n[Your Name]</t>
  </si>
  <si>
    <t>Dear &lt;name&gt;, we regret the Schoology integration issue you are facing. To better help you, could you please share the specific error message you are receiving? We can schedule a call at your convenience to troubleshoot the issue. Please let me know a suitable time to call you at &lt;tel_num&gt;. Additionally, I will guide you through updating MySQL to the latest version to ensure compatibility with our system.</t>
  </si>
  <si>
    <t>I will supply you with security guidelines for your QNAP TS-453D NAS. Please allow me to contact you at your convenience to go over the recommended security measures for storing sensitive medical data.</t>
  </si>
  <si>
    <t>&lt;name&gt;, thank you for reaching out about digital strategies. We would be happy to provide information on our digital services. To better understand your needs, could you please provide more details on the specific requirements and digital channels you are aiming to achieve your goals through? This will enable us to provide a more tailored response. We prefer to discuss this over a phone call; please let us know a suitable time to reach you at &lt;tel_num&gt;. Looking forward to assisting you further.</t>
  </si>
  <si>
    <t>Please review the issue and contact us at &lt;tel_num&gt; for a detailed discussion and resolution regarding the irregular data analysis outcomes.</t>
  </si>
  <si>
    <t>We suggest developing a personalized training regimen and appointing a mentor for new users to facilitate a seamless integration into the project management system. Please contact us if you require additional support.</t>
  </si>
  <si>
    <t>In response to your email regarding the data breach that has endangered patient medical data. I understand the severity of the issue and need immediate assistance. To better assist you, I would like to schedule a call to discuss the details of the breach and the interventions that have been taken so far. Please let me know a suitable time for a call by contacting me at &lt;tel_num&gt;.</t>
  </si>
  <si>
    <t>Hello [name], we appreciate your communication regarding the need to revise your digital marketing strategies for the affected products. We are aligned with your concerns about the decrease in sales and the urgency of addressing this matter swiftly. A thorough examination of your target market, competitors, and industry trends to identify opportunities for improvement is indeed crucial. We propose to schedule a call to discuss the suggested changes and how they could be implemented. When would be a convenient time for you for a call? Please provide a suitable time and I will ensure to contact you at [tel_num]. Alternatively, could you also share more details about the affected products and the current digital marketing strategies you are employing, so I can offer more customized advice?</t>
  </si>
  <si>
    <t>I am investigating the issue regarding the sudden disappearance of your project data. We have encountered similar problems due to database synchronization issues. Could you please provide more details about the project and when you first observed the issue? Additionally, I will need to confirm your account information to provide better assistance. Would you be available for a call at your convenience to discuss this further?</t>
  </si>
  <si>
    <t>Dear [Name], thank you for your email regarding investment optimization. Using TensorFlow data analytics sounds like an interesting approach. To better assist you, could you please provide details about your current investment portfolio and specific goals to achieve optimization? This will enable us to provide a tailored solution. If available, I would like to schedule a call at [Tel Number] to discuss further. Please let me know a convenient time.</t>
  </si>
  <si>
    <t>Thank you for reporting the sync issue with project timelines. To better assist you, could you please share the specific error message you are encountering? Additionally, for further investigation, could you provide your account details? If convenient, we can schedule a call to discuss this further.</t>
  </si>
  <si>
    <t>Dear &lt;name&gt;, we appreciate your interest in optimizing investment portfolios for individual clients through data analytics tools. We can provide guidance and recommend certain tools that might be suitable for your needs. To better tailor our advice, could you please give us more details about the data you are working with and the specific features you seek in a tool? This will help us offer more precise recommendations. If a phone call would be more convenient, I can arrange one at a time that suits you.</t>
  </si>
  <si>
    <t>&lt;name&gt;, we appreciate your concern regarding the security of medical data and ensuring compliance with patient privacy regulations. To provide accurate guidance, could you please specify the listed software and hardware products you are referring to? This information will enable us to offer tailored advice on implementing the necessary security measures. It would be convenient to call at &lt;tel_num&gt; to discuss this matter further. Alternatively, please let us know a suitable time to contact you. We are committed to supporting you.</t>
  </si>
  <si>
    <t>Hello, we appreciate your email regarding the billing issue with your recent invoice. We apologize for the inconvenience caused and are happy to assist in resolving the matter. To facilitate our investigation, could you please provide a copy of the disputed invoice and any previous correspondence with billing support? This information will be needed, and we may require a convenient time to call you at &lt;tel_num&gt; to discuss further. We will review the calculations and discounts applied to your account and get back to you with a resolution as soon as possible.</t>
  </si>
  <si>
    <t>Thank you for your email about the project timeline not refreshing automatically. To help resolve this, could you try using a different browser or see if other users are also facing the same problem? If the issue continues, I will arrange a call at a convenient time to assist you further.</t>
  </si>
  <si>
    <t>Kindly clear your cookies and restart the browser to resolve the issue.</t>
  </si>
  <si>
    <t>Dear [Name], thank you for reaching out to our service desk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you get started. We would be happy to discuss the information on pricing and subscription options with you. Thank you.</t>
  </si>
  <si>
    <t>We are aware of the issue and are working on a solution to reduce server response time and improve user experience for account &lt;acc_num&gt;.</t>
  </si>
  <si>
    <t>I am reviewing the email regarding the decline in brand engagement metrics. To assist further, could you please provide details on the recent changes in your digital strategies and the performance reports? We can schedule a call to discuss the root cause and potential solutions to boost engagement.</t>
  </si>
  <si>
    <t>Hello, thank you for reaching out to us regarding medical data security. We take the confidentiality, integrity, and availability of sensitive medical information very seriously. Our services include robust security protocols, compliance with relevant regulations, and additional support for hospital systems. We would be happy to provide detailed information and discuss how we can assist you further. We are available to call at your convenience to discuss this further; please let us know a suitable time to reach you at &lt;tel_num&gt;.</t>
  </si>
  <si>
    <t>Thank you for your input on enhancing project management tools. We will take into account the suggestion to incorporate advanced collaboration features to enhance team communication and provide a seamless experience across different platforms and devices.</t>
  </si>
  <si>
    <t>Will draft an email acknowledging the connectivity issues and service disruptions. I understand that steps have already been taken to reboot the Google Nest Wifi Router and check the service status, but no resolution was found. To assist you better, could you please provide more details about the network configuration and the affected products? I would like to schedule a call to discuss this further and I will be available at the earliest convenience. Please let me know a suitable time for the call.</t>
  </si>
  <si>
    <t>We advise using full-disk encryption with FileVault on macOS and Luks on Linux, coupled with secure access controls such as multi-factor authentication and role-based permissions. For secure data storage, consider using encrypted external drives and cloud services that adhere to HIPAA regulations. Further resources are available on our website, including guides and tutorials on implementing these security measures to protect sensitive medical information.</t>
  </si>
  <si>
    <t>Dear [Your Name],\n\nThank you for reaching out to us about the integration failure issue you are experiencing. We understand the urgency of this matter and are here to help you resolve it as soon as possible.\n\nWe would like to investigate this issue further and provide you with a solution or guidance on how to resolve it. Could you please provide us with more details about the integrations that are failing, such as the specific integration names, any error messages you are seeing, and the exact steps you have taken so far to try to resolve the issue?\n\nAdditionally, could you please confirm the [acc_num] associated with your account and the [tel_num] where we can reach you if needed. We may need to schedule a call with you to discuss the issue in more detail and provide a more personalized solution.\n\nIn the meantime, we recommend checking the API documentation to ensure that there are no changes that need to be implemented on your end. We will also review our update history to check if there were any changes that could be causing the conflict.\n\nPlease let us know a good time for us to call you to discuss this further. We appreciate your patience and cooperation in this matter, and we look forward to resolving the issue for you as soon as possible.\n\nBest regards,\nCustomer Support</t>
  </si>
  <si>
    <t>To address the billing discrepancies related to your annual subscriptions, I will be checking your account number &lt;acc_num&gt;. To assist you better, could you please provide more details about the discrepancies you have found? It would be most convenient for us to discuss this over a call at &lt;tel_num&gt;. This will help ensure we review the billing history and find a solution as soon as possible.</t>
  </si>
  <si>
    <t>Hello &lt;name&gt;, we appreciate you reaching out to us regarding the unexpected freezing of your data analytics dashboard. We understand the urgency and will look into this issue promptly. Could you please provide us with additional details about your system, such as the operating system version and the PostgreSQL server version, as well as any error messages you have received? Additionally, it would be helpful to know when the dashboard last worked correctly and if there have been any recent changes to your system. If necessary, we can arrange a call at a convenient time for you. Please let us know a suitable time to contact you at &lt;tel_num&gt;. We value your patience and are committed to helping you resolve the issue with your &lt;acc_num&gt;.</t>
  </si>
  <si>
    <t>We understand your concerns about low engagement across digital platforms and the need for refreshed strategies. To better assist you, we would like to schedule a call to discuss your current approaches and target audience in more detail. If you are available, we can arrange a call at your convenience. During the call, we will review your existing strategies and identify potential areas for improvement. Additionally, we will offer recommendations on creating effective content to increase engagement. Please let us know a suitable time for the call.</t>
  </si>
  <si>
    <t>Dear [Your Name], thank you for contacting us about the security practices for MongoDB in healthcare. We advise implementing encryption, access control, and authentication to protect patient data. MongoDB has to adhere to industry standards such as HIPAA. We recommend setting up role-based access control, encrypting data at rest and in transit, and regularly monitoring database activities. For detailed guidance, I propose scheduling a call with you at [Tel Number] to discuss specific configurations and best practices for maintaining MongoDB security.</t>
  </si>
  <si>
    <t>Dear &lt;name&gt;, I apologize for the syncing difficulties you are encountering with Microsoft OneNote and Evernote. Could you please share more details such as any error messages you are seeing and the steps you have already tried to resolve the issue? This information will assist me in better comprehending the problem and offering an appropriate solution. Should it be necessary, I can also contact you at &lt;tel_num&gt; to delve deeper into the problem and offer assistance. Please inform me of a suitable time for this call.</t>
  </si>
  <si>
    <t>Dear [Name], we offer a detailed guide for integrating SQL Server with our project management SaaS solution, which can be accessed on our website. The documentation includes step-by-step instructions and troubleshooting tips. You can locate it by visiting our support page and searching for 'SQL Server integration' in the search bar. If you face any difficulties in finding the documentation or have specific questions regarding the integration process, please let us know, and we'll be happy to offer further assistance. Additionally, we can arrange a call with one of our technical support specialists if needed. Please provide a convenient time to reach you at [Phone Number] so we can discuss your integration requirements in more detail.</t>
  </si>
  <si>
    <t>We have received an email concerning a security issue with the hospital's medical data servers. It is recommended to review the current security protocols and consider necessary updates. Please inform us of a convenient time for a call to discuss further. Contact number: &lt;tel_num&gt;</t>
  </si>
  <si>
    <t>Examine the issue and call &lt;tel_num&gt; to discuss the steps needed to resolve the financial service interruptions.</t>
  </si>
  <si>
    <t>I will provide you with a list of compatible data analytics tools for Blackboard Learn, including descriptions of their capabilities in analyzing student engagement and performance data.</t>
  </si>
  <si>
    <t>We would like to contact you regarding the security breach in your medical data systems and schedule a call at your earliest convenience to discuss the issue in detail. Please let us know a suitable time for the call at &lt;tel_num&gt;. In the meantime, please attempt to apply the necessary patches and changes to your network configuration while preserving the current state for investigation. We will provide guidance on the next steps to resolve the issue and prevent future breaches.</t>
  </si>
  <si>
    <t>Please provide the necessary details for implementing Kaspersky Internet Security 2021 in your hospital's IT setup. For further discussion and to create a tailored solution for securing your medical data, please call &lt;tel_num&gt;.</t>
  </si>
  <si>
    <t>Please review your request and contact us at &lt;tel_num&gt; to discuss collaboration scalability features further.</t>
  </si>
  <si>
    <t>Hello [Name], thank you for reaching out to our customer support regarding data analytics tools that can optimize investment portfolios for financial firms. We are pleased to assist you with information on the best tools available. Our company provides a variety of tools designed to support portfolio optimization, risk management, and performance analysis. Key tools include portfolio management software, risk analytics platforms, and performance measurement systems. We can also offer tailored recommendations and guidance on implementing these tools to meet your investment objectives. To better assess your specific needs, could you please provide us with details about your firm's current investment portfolio and your goals for these tools? Alternatively, we can arrange a call at a convenient time to discuss this further. Please let us know a suitable time to call you at [Tel Num].</t>
  </si>
  <si>
    <t>I am investigating the problem with your MacBook Air dashboard stalling. For a more thorough investigation, could you provide additional information regarding the Express.js issue you believe is the root cause? Could you also tell me which versions of WordPress and Subversion you are using? If needed, I may contact you to discuss this further; please let me know a convenient time for a call at this number: &lt;tel_num&gt;.</t>
  </si>
  <si>
    <t>Dear [Your Name],\n\nThank you for your email concerning the integration malfunction. I will look into this further. Could you provide more information about the recent update issues and the error messages you are encountering? If necessary, I will arrange a call at [tel_num] to discuss your account [acc_num] in more detail. I will get back to you soon with a solution or additional steps.\n\nThank you for your patience and cooperation.</t>
  </si>
  <si>
    <t>I am investigating the data breach you mentioned and appreciate your urgency to resolve this as swiftly as possible. Could you provide more information about the outdated software and the systems that were restarted? Have there been any other symptoms or error messages observed? I would like to arrange a call to discuss the situation further and decide on the most effective steps to prevent further damage. Could you suggest a convenient time for a call? I will contact you at your proposed time.</t>
  </si>
  <si>
    <t>Thank you for your message about the synchronization failure. For a deeper look into the API integration problem, could you share the specific error messages from the logs? I am available to call you at a time that is convenient to discuss the next steps for resolving this issue.</t>
  </si>
  <si>
    <t>To investigate the synchronization issues across devices, it seems an integration glitch could be the cause. Please provide information on the operating systems of the devices used. We can discuss further by contacting &lt;tel_num&gt;.</t>
  </si>
  <si>
    <t>Dear [Name], we appreciate you contacting us regarding the login problem you are encountering with your account [Acc_Num]. We are sorry to hear about the inconvenience. You have already tried effective steps like clearing the cache and checking for updates, which are often helpful. However, since the issue is still present, we need to delve deeper. Please share the exact error message you receive when attempting to log in, and specify the browser and device you are using. This data will aid us in identifying the root cause and offering a precise solution. If necessary, we can arrange a call at your preferred time on [Tel_Num] to assist you further. We look forward to your reply.</t>
  </si>
  <si>
    <t>Thank you for bringing this issue regarding underperforming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enhance the campaign's performance. Please let us know a suitable time for the call, and we can contact you at &lt;tel_num&gt;.</t>
  </si>
  <si>
    <t>&lt;name&gt; we appreciate you reaching out about the issue with data analytics integration. To better assist you, could you please provide us with the details of the software versions you are currently using and any exact error messages you are encountering? This information will help us identify the root cause of the problem. We will touch base soon to discuss the next steps and possible solutions to resolve the issue as quickly as possible. If necessary, we can schedule a call at your convenience to further discuss the matter.</t>
  </si>
  <si>
    <t>Examine the marketing strategies and contact us at &lt;tel_num&gt; to explore potential enhancements for brand growth.</t>
  </si>
  <si>
    <t>&lt;name&gt; is here to help with the digital marketing issue. To better understand the discrepancies in the analytics, could you please provide more details about the issues you're experiencing, the specific metrics affected, and any error messages you've encountered? It would be helpful to schedule a call at a time convenient for you. Please let us know a suitable time for the call at &lt;tel_num&gt;.</t>
  </si>
  <si>
    <t>Received your email regarding the issues with inconsistent tracking across platforms for the campaigns. We will investigate the matter and work on resolving the discrepancies. Could you please provide more details on the tools and platforms you are using so that we can assist better? We will contact you soon to discuss a solution.</t>
  </si>
  <si>
    <t>Dear [Your Name],\n\nThank you for reaching out to our support team about enhancing data analytics for investment purposes. We appreciate your emphasis on the importance of seamless data access across various platforms and devices.\n\nTo better assist you, could you please provide us with more details about the specific platforms and devices you are utilizing, as well as the types of data analytics you are attempting to access? This information will help us tailor our guidance and recommendations more effectively. Additionally, we can explore potential tools or software that can aid in streamlining your data analytics process.\n\nIf you prefer to discuss these matters further over the phone, kindly let us know a time that is convenient for you at [Phone Number]. We are looking forward to assisting you in optimizing your data analytics integrations to improve your investment decisions.\n\nBest regards, [Your Name]</t>
  </si>
  <si>
    <t>Dear [Your Name], thank you for bringing this issue to our attention. We apologize for the inconvenience caused by the data loss. To better assist you, could you please provide the &lt;acc_num&gt; and details about the recent update? We will look into this matter and will contact you soon to discuss possible solutions. If necessary, we can schedule a call at a convenient time to gather more information.</t>
  </si>
  <si>
    <t>Dear &lt;name&gt;, we understand the significance of securing patients' data in healthcare settings. For Kubernetes security, we recommend implementing network policies to control pod communications, using secret management tools to protect sensitive data, and enabling role-based access control to limit user permissions. Additionally, regular security audits and vulnerability scanning are essential to identify potential threats. We can provide more detailed guidance and best practices for securing Kubernetes in your specific environment. If you would like to discuss further, please let us know a convenient time for us to call you at &lt;tel_num&gt; to review your &lt;acc_num&gt; account.</t>
  </si>
  <si>
    <t>Will provide detailed documentation and step-by-step instructions for integrating ClickUp and Zapier. Please allow for a follow-up email with the requested information and guidance on best practices.</t>
  </si>
  <si>
    <t>Please assist in troubleshooting the slow performance issue with the project management SaaS. Kindly provide detailed information.</t>
  </si>
  <si>
    <t>Dear [name], thank you for notifying us about the syncing failure of project timelines. We will look into the issue related to the incompatible API updates and will work towards a resolution. To better assist you, could you provide us with the API version and the precise error message you are encountering? We will reach out to you at [tel_num] should we require further information.</t>
  </si>
  <si>
    <t>Dear [Your Name], we appreciate your prompt communication about the invoicing error encountered. We sincerely regret the inconvenience and value your continued support. We are ready to address this issue and send a corrected invoice. To expedite our process, could you supply us with your [acc_num] and the invoice date? Also, any relevant documentation or specifics about the overcharge, like the amount and related services or products, would be beneficial. Should we require a call, we can reach you at [tel_num] for additional discussions. We will thoroughly examine your account and aim to resolve the matter swiftly. We thank you for your understanding and are eager to finalize a solution. We will contact you soon to update you on our progress.</t>
  </si>
  <si>
    <t>Currently investigating a service interruption that has affected multiple applications. Could you please provide details on the error logs and specify which applications are impacted? For further discussion and to coordinate a workable resolution, please contact us at &lt;tel_num&gt;. It would be helpful if you could indicate a preferred time for the call.</t>
  </si>
  <si>
    <t>Dear &lt;name&gt;, I regret to hear about your payment non-successful execution issue. I am here to help resolve this. To better comprehend the situation, could you please share your &lt;acc_num&gt; and the date of the failed payment? If required, I may need to contact you for further discussion; could you be available for a call at your convenience? I will look into this and provide a solution promptly. Please suggest a suitable time to call you at &lt;tel_num&gt; if needed.</t>
  </si>
  <si>
    <t>I will provide you with the Mailchimp integration guidance and necessary documentation. I will look into this and get back to you with the required information and steps to set it up for your account.</t>
  </si>
  <si>
    <t>Received your email regarding the billing discrepancies with the digital tools. I will review the issue and discuss it further. Could you please provide more details about the discrepancies, including the specific tools and invoices affected, so I can better assist with the resolution?</t>
  </si>
  <si>
    <t>&lt;name&gt; received the report regarding the unauthorized access attempt on the medical data systems. We understand the gravity of the situation and appreciate the immediate actions taken to update software patches and change passwords on affected devices. We would like to schedule a thorough review of the network vulnerabilities and security protocols to help identify and address any existing deficiencies. We would be happy to discuss this further at your earliest convenience. I am available.</t>
  </si>
  <si>
    <t>Hello &lt;name&gt;, thank you for bringing to our attention the problem with login timeouts. We will delve into this issue further. Could you please share more details regarding the frequency and any specific error messages you are seeing? Additionally, I will review recent updates and server conditions. If necessary, I will contact you at &lt;tel_num&gt; to discuss this further.</t>
  </si>
  <si>
    <t>I apologize for the issues you are facing with your Inkscape design files. Could you please provide more details about the error message you are receiving and the version of Inkscape you are using? Additionally, I would like to schedule a call at &lt;tel_num&gt; to discuss this further. Could you let me know a convenient time for you so I can assist you with your &lt;acc_num&gt; account?</t>
  </si>
  <si>
    <t>Please provide detailed billing options for Digitalkamera ESET NOD32 Antivirus 14. We can discuss this at your convenient time.</t>
  </si>
  <si>
    <t>Certainly, I will send you the Cassandra 4.0 integration resources, including guides and API documentation, via email shortly. Alternatively, we can discuss these further at a time convenient for you by calling you.</t>
  </si>
  <si>
    <t>I will look into the technical issues with your campaign and contact you at &lt;tel_num&gt; to explore possible solutions.</t>
  </si>
  <si>
    <t>&lt;name&gt;, thank you for your interest in integrating Airtable project management software. We are here to assist you, but we need some information regarding your current setup requirements. Could you please provide us with a brief description of your plan for the integration? Additionally, could you provide step-by-step instructions and any guidance necessary, including potential complications? If you are available, we could schedule a call at &lt;tel_num&gt; to discuss and ensure a smooth integration process. Thank you for your time, and I look forward to hearing back from you soon.</t>
  </si>
  <si>
    <t>Hello, this is &lt;name&gt; from the Service Desk team. We have noted your email about the SaaS platform crash. We are here to assist you. Could you please share any error messages you are encountering and the specific steps you took before the crash occurred? Additionally, please provide your account number and contact information so we can move forward with the investigation and schedule a convenient call if needed to discuss further.</t>
  </si>
  <si>
    <t>We must take unauthorized access attempts seriously and investigate them promptly. Please provide details about the attempts, including dates, times, and any error messages received. For our convenience, please let us know a suitable time to schedule a call to discuss further. We will work together to identify the root cause and recommend necessary measures to secure the systems and protect the medical data.</t>
  </si>
  <si>
    <t>Hello [Name],\n\nThank you for your email regarding the slow loading speeds on your website. We acknowledge the inconvenience this is causing and appreciate the steps you've taken so far, such as restarting the server and optimizing images.\n\nTo better diagnose the issue, we need additional information about your website. Could you please share details about your server type and the average number of concurrent users? Also, any specific error messages you encounter and the times of day when the slow loading speeds are most prevalent would be beneficial.\n\nThis will help us in identifying the root cause and developing a solution. If necessary, I may contact you at [Phone Number] to discuss further. Alternatively, please suggest a time for a phone call.\n\nWe aim to address this issue as soon as possible and appreciate your patience and cooperation. Feel free to reach out if you have any further questions or concerns.\n\nBest regards,\n[Your Name]</t>
  </si>
  <si>
    <t>I acknowledge your message regarding the data breach in your medical records system. To better assist you, could you provide details such as the date the breach was detected and any specific error messages you have encountered? It would be helpful to verify the current version of your Oracle Database and consider updating it. Additionally, I would appreciate the opportunity to discuss further measures to secure your database at a convenient time for you. Please let me know a suitable time to call at &lt;tel_num&gt;.</t>
  </si>
  <si>
    <t>I can provide guidance on optimizing investment strategies using the Alteryx Scikit-learn integration. Please share details about your current setup and specific requirements. I am happy to assist further and can be available for a call if it is more convenient to discuss the details.</t>
  </si>
  <si>
    <t>We will furnish you with comprehensive details on Joystick's integration with Oracle Database 19c for data analysis optimization. Please allow us to reach out at a mutually convenient time to discuss further specifics concerning your &lt;acc_num&gt;.</t>
  </si>
  <si>
    <t>Thank you for your email about the data analytics platform crash. It's unfortunate to hear that the platform is not operating correctly. Restarting the system and reviewing the server logs are good initial steps. For further troubleshooting, I will need additional details on the error messages within the logs and the system's resource usage leading up to the crash. Please share the log information so I can help identify the root cause and resolve the issue promptly. Additionally, I will check for any necessary software updates or patches.</t>
  </si>
  <si>
    <t>Respected &lt;name&gt;, we are grateful for your report on the encryption issue for medical data. We will look into the configuration of PostgreSQL 13 and the Moodle settings. Could you kindly provide the exact error message you are encountering and your &lt;acc_num&gt; for more detailed assistance? We may contact you at &lt;tel_num&gt; if additional discussion is needed.</t>
  </si>
  <si>
    <t>HIPAA guidelines and encryption protocols are advised for secure medical data storage and transmission to protect sensitive patient information.</t>
  </si>
  <si>
    <t>Dear [Your Name], thank you for your feedback regarding the investment portfolio analysis tool. We value your suggestions for enhancements, including advanced analytics features such as risk assessment and performance tracking, as well as more frequent data updates. Our team will evaluate your requests and consider them for future development plans. To better understand your specific needs, we would like to discuss this further. Would you be available for a call at a convenient time? Please provide a suitable time and we'll reach out to you at [tel_num]. We appreciate your patience and look forward to speaking with you about your account [acc_num] and the investment portfolio analysis tool. Best regards, [Support Team Name]</t>
  </si>
  <si>
    <t>\"name\", thank you for your email regarding the enhancement of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looking for and the challenges you are facing? We are happy to assist you in exploring available options.</t>
  </si>
  <si>
    <t>Hello &lt;name&gt;, we appreciate your communication regarding the need to update your marketing materials to match the new branding guidelines. We are ready to assist you with this. To better manage the project, could you please provide us with specific details on which materials require updating? Once we have this information, we can give you an estimated timeline for the completion. If convenient, we suggest scheduling a call at &lt;tel_num&gt; to further discuss the project and provide guidance on implementing the changes across your marketing channels.</t>
  </si>
  <si>
    <t>To &lt;name&gt;, we acknowledge your email concerning the recent data breaches you have encountered. We regret the inconvenience and are willing to assist you in resolving this. To better understand the situation, could you provide us with more details about the breaches, including the dates and times they occurred, and any error messages you received? Additionally, we would like to schedule a call to discuss this further. Please let us know a convenient time and we will contact you at &lt;tel_num&gt;.</t>
  </si>
  <si>
    <t>Dear [Name], we acknowledge that you are experiencing issues with the investment analytics software. We regret the inconvenience caused by the malfunctions and are committed to resolving the issue as soon as possible. Could you please provide us with the details of the error message you are receiving and any specific functionalities that are not working as expected? This will help us better understand the issue and provide an accurate solution. We would like to schedule a call at a convenient time for you. Please let us know a suitable time for the call so we can arrange it accordingly.</t>
  </si>
  <si>
    <t>Thank you for your inquiry regarding the scalability options of our project management platform. We will provide detailed information on how the platform handles increased user data and kindly request that you contact us at your convenience for a further discussion.</t>
  </si>
  <si>
    <t>Hello &lt;name&gt;, for the integration of Monday.com with Visual Studio Code, you require a compatible operating system, a suitable browser, and specific plugins. For detailed specifications, could we arrange a call at your convenience at &lt;tel_num&gt; to go over the necessary requirements and address any questions you may have about the integration?</t>
  </si>
  <si>
    <t>Please provide details on your environment and the exact error message so we can assist with the Django compatibility issues.</t>
  </si>
  <si>
    <t>Received your email about the service disruption impacting software integrations. We will investigate this matter urgently. To facilitate our investigation, could you please provide details on the recent software updates and any specific error messages you are encountering? We will contact you soon to discuss this further.</t>
  </si>
  <si>
    <t>I would be glad to assist with your PyCharm issue. Please provide the details of the error message you are seeing, so I can guide you through the next steps to resolve the problem.</t>
  </si>
  <si>
    <t>Hello, we are investigating the billing discrepancies on your Zoho Books account &lt;acc_num&gt;. To assist further, could you please provide a detailed description of the discrepancies you are experiencing? We are happy to discuss this further over the phone at &lt;tel_num&gt;. Thank you.</t>
  </si>
  <si>
    <t>I will assist you in resolving the onboarding issue. Please share more details regarding the training resource shortage. I will contact you at &lt;tel_num&gt; to discuss this further and work on a solution to complete the onboarding process for &lt;acc_num&gt; efficiently.</t>
  </si>
  <si>
    <t>I am pleased to provide information on the integration capabilities of the SaaS solution with Google Meet and Schoology. The solution seamlessly integrates Google Meet, enabling easy scheduling and joining of meetings directly from the platform. It also allows for the assignment and tracking of assignments within Schoology. The solution supports a range of features, including single sign-on, calendar integration, and meeting analytics. The integration with Google Meet also includes features such as automated meeting reminders and one-click meeting join functionality.</t>
  </si>
  <si>
    <t>Dear [Recipient's Name], We have noted the critical issue you are facing with your medical data server and want to confirm that we are taking immediate measures to assist you. It is clear that you have already attempted to restart the server and reviewed your backups, but were unable to recover the lost data. To better understand the situation and provide a viable solution, I would appreciate additional details about your server and software configurations, as well as any error messages you have come across. If it is convenient, I would like to arrange a call at [Phone Number] to discuss this matter further and offer tailored support. Please let me know a suitable time for the call, and I will arrange it accordingly.</t>
  </si>
  <si>
    <t>Dear &lt;name&gt;, thank you for bringing to our attention the issues with your digital campaigns. We regret the inconvenience caused by the suspected incompatible software updates. To better understand and address the problem, could you please provide information on the specific updates that were installed and any error messages you are encountering? If necessary, I will arrange a call at your convenience at &lt;tel_num&gt;. I am here to assist you.</t>
  </si>
  <si>
    <t>Thank you, [name], for contacting us. We will examine the issue with the website's slow loading. If you could share your [acc_num] and the specific error message you are observing, it would be extremely helpful. Additionally, we will check the server status. If necessary, I will call you at [tel_num] to discuss this further.</t>
  </si>
  <si>
    <t>We apologize for the issue. Please try clearing the cache and restarting the tool. If the problem persists, contact us at &lt;tel_num&gt; for further assistance.</t>
  </si>
  <si>
    <t>I have noted your incident report and will look into the Azure integration issue on your SaaS platform. Please send the system logs and any error messages for further examination. I will call you at &lt;tel_num&gt; to discuss the issue in more detail if required.</t>
  </si>
  <si>
    <t>Hello &lt;name&gt;, we appreciate your interest in digital strategies for brand growth with OLED-Monitor integration. To get a clearer picture of your needs, let's have a detailed discussion. We have used several strategies in the past that have enhanced customer engagement and increased brand recognition. I can give you general information on these successful strategies and the challenges we faced. Nevertheless, for more precise advice, I need to know your specific goals. It would be convenient for me to call you at &lt;tel_num&gt; to discuss this further. Alternatively, if you prefer, please suggest a time for our conversation, and I will ensure to contact you at that time. We look forward to speaking with you soon.</t>
  </si>
  <si>
    <t xml:space="preserve">We are currently investigating the reported data leak affecting Debian systems. For further assistance, please contact us at &lt;tel_num&gt;. </t>
  </si>
  <si>
    <t>&lt;name&gt;, we appreciate your email inquiry about integration options for Norton 360. We offer a range of integration options, such as API SDK integrations. If you need more detailed information, we would be delighted to discuss this further. We are also available to have a call to explore the options that best fit your needs.</t>
  </si>
  <si>
    <t>I have noted your inquiry about the unauthorized access to medical records. To better understand and resolve the issue, I would like to review the server configuration and security updates with you. Could we arrange a call at a time convenient for you to walk through the next steps towards resolving this problem?</t>
  </si>
  <si>
    <t>Hello [name], we appreciate your contact with our customer support regarding the setup of project management software with your existing systems. We are here to help you through this process. To begin, we need some additional details about your current systems and the specific project management tools you intend to integrate. Could you provide us with more information about your existing systems and the tools you are interested in using? Based on this information, we can offer you a detailed, step-by-step guide on integrating these tools, covering aspects like task synchronization, role assignment, and progress tracking. If you prefer to discuss this further over the phone, please let us know a convenient time to call at &lt;tel_num&gt;. We look forward to your response and to guiding you through the integration process.</t>
  </si>
  <si>
    <t>I acknowledge your email regarding the inconsistent analytics results with the investment optimization tools. I would be happy to assist in resolving this issue. To better understand the problem, could you please provide more details on the data integration issues you have encountered and the steps you have taken so far? If necessary, we can schedule a call at your convenience to discuss this further. Please let me know a suitable time for the call. You can communicate via email regarding account &lt;acc_num&gt;. Alternatively, you can reach out at &lt;tel_num&gt;. Thank you.</t>
  </si>
  <si>
    <t>We accept credit cards, bank transfers, and online payment services like PayPal. We offer various subscription plans and have customization options for larger enterprises. Please call me at &lt;tel_num&gt; to discuss further details and answer any questions you have about our payment options and QuickBooks integration.</t>
  </si>
  <si>
    <t>Certainly, I can offer advice on digital strategies for business growth. Would you prefer a phone call at your convenience to delve deeper into this topic, or should I email you some recommendations at &lt;acc_num&gt; or &lt;tel_num&gt;?</t>
  </si>
  <si>
    <t>We need to address the decline in your marketing campaign's engagement. Could you please share the details of your current campaign settings and targeting options? I am here to assist and help resolve this issue. I am available for a call if that would be more convenient for discussing further.</t>
  </si>
  <si>
    <t>Dear [name], we appreciate your detailed explanation of the issue with the digital tools and the troubleshooting steps you have already taken. To assist further, could you please provide any specific error messages or symptoms you are experiencing? This will help us in our efforts to resolve the matter. Kindly call us at [tel_num] at your earliest convenience for a detailed discussion and to work towards a resolution for your account [acc_num].</t>
  </si>
  <si>
    <t>We can provide information on data analytics solutions and schedule a call at &lt;tel_num&gt; to discuss predictive modeling and data visualization tools, as well as answer any questions you may have regarding customer support and training options.</t>
  </si>
  <si>
    <t>We are taking immediate steps to secure the system to prevent further unauthorized access. Please contact us at &lt;tel_num&gt; for assistance in discussing additional security measures.</t>
  </si>
  <si>
    <t>Thank you for your email concerning the medical data breach due to weak network security. Please provide more details about your network and the specifics of the breach. I will arrange a call at &lt;tel_num&gt; to discuss the necessary actions and offer support to fix the problem quickly for account &lt;acc_num&gt;.</t>
  </si>
  <si>
    <t>Dear [name], we apologize for the incorrect charge on your most recent invoice. An error in the miscalculation has been noted. We will review your account [acc_num] to resolve the discrepancy. Please allow us time to investigate and we will update you shortly.</t>
  </si>
  <si>
    <t>I will look into the issue with conflicting integrations for your project dashboard right away.</t>
  </si>
  <si>
    <t>Understand your concern regarding the decline in brand engagement and visibility online. To better assist, could we discuss your current digital marketing strategies in detail? Please provide any recent campaign metrics. I would be happy to schedule a call at &lt;tel_num&gt; to analyze your strategies and provide recommendations for improvement. Please let me know a convenient time to discuss further regarding &lt;acc_num&gt;.</t>
  </si>
  <si>
    <t>For a seamless integration of Repeater with Magento and to enhance digital marketing analytics, I require additional information regarding your current setup and specific needs. Could you please share details about your Magento version and the particular analytics features you aim to improve? Upon receiving this information, I can offer a more comprehensive solution or arrange a call at &lt;tel_num&gt; for a deeper discussion.</t>
  </si>
  <si>
    <t>Hello &lt;name&gt;,\n\nI hope this message finds you well. I wanted to address the issue you are facing with your marketing campaigns being halted due to technical problems. You mentioned that campaign data disappeared unexpectedly and you believe there might be a software glitch or compatibility issue. You have already attempted to resolve this by restarting your systems and checking for any updates.\n\nI would like to conduct a more thorough investigation to find a solution as soon as possible. Could you provide additional details about the software you are using and any specific error messages you have encountered? If necessary, we can schedule a call at a time convenient for you to discuss this further. Please let me know a suitable time for you, and I can reach out at &lt;tel_num&gt;.\n\nThank you for your cooperation.\nBest regards,\n[Your Name]</t>
  </si>
  <si>
    <t>Hello &lt;name&gt;, thank you for notifying us about the data encryption issue. I am here to assist you. Could you please share the error message you are encountering and the steps you have already taken? We can arrange a call at &lt;tel_num&gt; to further diagnose and resolve the issue related to your account &lt;acc_num&gt;.</t>
  </si>
  <si>
    <t>The customer acknowledges the issue with the optimization software performance, which may be due to potential compatibility issues with Redis 6.2. To assist, we would like to gather information on the error messages from the application logs. Could you please provide the details of these logs? Additionally, we would like to schedule a call to discuss the issue in more depth and explore possible solutions. I am available at the following times: [suggest specific time slots]. Please let us know a convenient time that works for you, and we will be happy to proceed.</t>
  </si>
  <si>
    <t>I acknowledge the unauthorized access attempts to the hospital's medical data. I understand the severity of the situation and the importance of securing sensitive information. Please provide us with detailed information about the incident, including the date and time of the occurrence, any error messages, and logs that may be relevant. I would like to schedule a call to discuss and provide recommendations for enhanced security measures. I am available at your convenience for this call.</t>
  </si>
  <si>
    <t>I will look into the problem with your data analytics tools and will contact you at &lt;tel_num&gt; to discuss further. Please provide a convenient time for a call to resolve the issue with your investment reports for account &lt;acc_num&gt;.</t>
  </si>
  <si>
    <t>Thank you for your interest in our services for securing medical data and enhancing hospital infrastructure. We offer a range of solutions designed to ensure compliance with industry standards, such as HIPAA. Our team has extensive experience working with hospitals and healthcare organizations. We would be happy to provide more information and discuss how we can assist you. We are available to call at &lt;tel_num&gt; to discuss your needs and answer any questions you may have regarding our services and certifications.</t>
  </si>
  <si>
    <t>We will review the billing inconsistency and work towards resolving it. Please contact &lt;tel_num&gt; for assistance and verification of &lt;acc_num&gt;.</t>
  </si>
  <si>
    <t>Acknowledging your concern regarding the billing system error. We apologize for the inconvenience caused by the double charge on your account. We will investigate this matter urgently and work towards resolving it as soon as possible. To facilitate the refund process, please provide your account number and the date of the incorrect charge. If necessary, we may need to schedule a convenient call to discuss the issue and confirm the details. Please let us know a suitable time for contact to ensure prompt resolution.</t>
  </si>
  <si>
    <t>I will proceed to investigate the server crash and will get in touch with you at &lt;tel_num&gt; to go over the steps needed to fix the issue.</t>
  </si>
  <si>
    <t>We regret the issue and will conduct an immediate investigation. Please furnish additional details regarding the encryption malfunction and the specific patient records involved for further support.</t>
  </si>
  <si>
    <t>Hello [Your Name], we have established protocols for handling unexpected service outages, which include notification and alternative arrangements. Downtime estimates and updates will be communicated through email or phone at [tel_num]. For further information and guidance on minimizing downtime impact, please let us arrange a call at your earliest convenience.</t>
  </si>
  <si>
    <t>Dear [Name], thank you for your interest in our SaaS project management tools. I would be happy to provide you with more details about the pricing and features. Our tools offer a range of services including task management, team collaboration, and time tracking. We have different pricing plans that suit various business needs. If you have any questions, I would be glad to discuss them. It would be convenient for us to call at [Tel Num] to discuss the SaaS details and explore how they meet your project management needs.</t>
  </si>
  <si>
    <t>I am reaching out to address the data breach you reported in your hospital network. In order to assist you, I need more information about the specific issue. Could you please share the details? I plan to contact you at the earliest to discuss the steps required to resolve the issue and prevent further breaches. Please provide me with a convenient time to call you at &lt;tel_num&gt;.</t>
  </si>
  <si>
    <t>Writing an acknowledgment email to the users regarding the crashes they have experienced with Microsoft Dynamics 365 and Avid Pro Tools. To better assist, we would like to gather more information about the issue. Please provide details on the frequency of the crashes and any error messages received. Additionally, it would be helpful to know the system specifications and configuration of the machines being used to run the applications. This information will help us determine the cause of the compatibility issues or resource limitations. If necessary, we will schedule a call to discuss further.</t>
  </si>
  <si>
    <t>Dear [Your Name], thank you for your inquiry. We are happy to share some general information on digital marketing strategies. To give you more tailored information, could you please specify your exact requirements related to the digital marketing efforts of Rosetta Stone and MacBook Air? We can delve into their social media, email, and content marketing tactics. If you prefer, I can call you at a time that suits you. Please let me know a convenient time to connect at &lt;tel_num&gt;. Best regards, [Name]</t>
  </si>
  <si>
    <t>To boost brand growth during new product launches, digital strategies like social media marketing, influencer collaborations, and targeted advertising are highly effective. These approaches can enhance brand visibility, attract website visitors, and increase sales. For detailed insights and case studies, I can offer more information. Would you prefer a call at a convenient time for a deeper discussion?</t>
  </si>
  <si>
    <t>Certainly, I can offer detailed information on implementation and integration processes for project management. Please share more specifics about your project to get tailored guidance.</t>
  </si>
  <si>
    <t>Hello [Name], we provide multiple training options for our project management software, including online tutorials, in-person sessions, and webinars. Some of these options are free, while others come with a cost. We also offer customized training programs tailored to specific needs. Self-paced training is available, and we also arrange scheduled sessions. I would be happy to discuss further and provide more detailed information. Please let me know a suitable time for a call to explore the options that best suit your team's needs. You can contact me at [Tel_num].</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in order to determine the next course of action to resolve the issue promptly.</t>
  </si>
  <si>
    <t>We suggest activating a firewall and antivirus software, applying regular updates and patches, and implementing access controls for Windows in a hospital. Please call me at &lt;tel_num&gt; to discuss specific software and hardware recommendations and the best practices for deployment and maintenance.</t>
  </si>
  <si>
    <t>Further details needed</t>
  </si>
  <si>
    <t>Hello, thank you for reaching out to our customer support team regarding the enhancement of digital tactics for brand expansion online. We appreciate your interest in leveraging tools like Adobe Illustrator and PowerPoint to improve your marketing efforts. To better understand your current digital landscape and provide tailored guidance, could you please provide information on your existing marketing strategies and goals? This will enable us to offer specific support and recommendations for implementing advanced monitoring technology.</t>
  </si>
  <si>
    <t>We are investigating issues with accessing premium features across multiple software products. To better assist you, could you please provide any error messages you are seeing? Alternatively, we would be happy to schedule a call to troubleshoot the issue. You can reach us at &lt;tel_num&gt;. Alternatively, please let us know a convenient time to contact you regarding &lt;acc_num&gt;.</t>
  </si>
  <si>
    <t>&lt;name&gt;, thank you for reaching out to our customer support team. We appreciate your interest in enhancing digital strategies and exploring options for integrating advanced marketing tools and analytics. We would be happy to discuss and see how we can assist in achieving your goals. To better understand your requirements, could you please provide information on your current digital presence and the specific tools and analytics you are interested in implementing? We can contact you at &lt;tel_num&gt; to schedule a call at your convenience.</t>
  </si>
  <si>
    <t>Thank you for your email regarding the server uptime issue. We will investigate this matter urgently. Please contact us at &lt;tel_num&gt; to discuss a suitable solution.</t>
  </si>
  <si>
    <t>Respected &lt;name&gt;, we will furnish you with the Microsoft integration manuals for Azure, Dynamics, and Office 365, encompassing detailed setup instructions, potential limitations, best practices, and information on available APIs, SDKs, and tools to aid in the integration process.</t>
  </si>
  <si>
    <t xml:space="preserve">We appreciate you contacting us about the slow performance of your data analytics tools during peak hours. To better investigate the issue, we would like to gather more information about your system configuration and any specific error messages you are encountering. Could you please provide us with detailed information about your setup and the steps you have taken so far? We need to schedule a call at &lt;tel_num&gt; to discuss and determine the best course of action. We are committed to resolving this issue as quickly as possible for you. Your account number is &lt;acc_num&gt;. </t>
  </si>
  <si>
    <t>Greetings [name], We have received your concern about the data analytics dashboard issue and are ready to assist you. We value the steps you have already taken such as restarting the server, checking the database credentials, and ensuring network integrity. To delve deeper into the PostgreSQL connection problem, we need more details, including the PostgreSQL version and any recent changes to the database or dashboard settings. Could you also share the specific error message you receive while trying to access the dashboard? This information will aid us in pinpointing the issue and planning the next course of action. If needed, we might need to schedule a call to discuss further. Please indicate a convenient time for a call, and we will proceed accordingly. Thank you for your patience and cooperation, and we are eager to resolve this for you. Kind regards.</t>
  </si>
  <si>
    <t>We will provide information on digital strategies for the Dell UltraSharp U2720Q. Please allow us to call you for your convenience.</t>
  </si>
  <si>
    <t>Dear [Name], we appreciate your communication regarding the invoicing errors caused by incorrect data analytics integration. We are sorry for the delays this has caused. You have already reviewed the billing settings and data inputs, but the problem persists. We are here to help you resolve this as soon as possible. Could you please provide more details about the error messages and specify which products are affected? Additionally, a copy of the incorrect invoices or a screenshot of the error would be helpful. This information will aid us in understanding the issue better and finding a solution. I will also schedule a call at [Phone Number] at your convenience to discuss further. We will review the data analytics integration and work with our technical team to address the data processing issue. Thank you for your cooperation and we look forward to resolving this matter promptly.</t>
  </si>
  <si>
    <t>We will furnish you with detailed information about digital strategies for brand growth very soon.</t>
  </si>
  <si>
    <t>Urgent concern regarding security issues with medical data access. Requesting assistance with security protocols. Please provide details on the issue you are experiencing. I am happy to assist in resolving the problem and can schedule a call at a convenient time to discuss further.</t>
  </si>
  <si>
    <t>Acknowledging the issue of recent delays in data processing for investment analytics. We understand the urgency to resolve this as soon as possible to minimize disruptions. To better assist you, we need more details on the recent system updates and any specific error messages received. Could you please provide us with the details of the updates and any errors? Additionally, we propose scheduling a call to discuss the issue and work together to find a solution.</t>
  </si>
  <si>
    <t>I will examine your account &lt;acc_num&gt; to explore the unexpected subscription fees, please bear with me while I investigate and I will get in touch with you at &lt;tel_num&gt; to go over the specifics and potential solutions.</t>
  </si>
  <si>
    <t>&lt;name&gt; we appreciate you reaching out regarding the issue with data analytics integration. To better assist you, could you please provide the exact versions of the software you are using, along with any error messages you are encountering? This information will help us identify the root cause of the problem. We will touch base soon to discuss the next steps and potential solutions to resolve the issue quickly. If needed, we can schedule a call at your convenience to discuss the matter further.</t>
  </si>
  <si>
    <t>We will send you information on Bitdefender Antivirus Plus security protocols and its compatibility with your hospital's IT infrastructure at your preferred time via email or a call.</t>
  </si>
  <si>
    <t>{name}, thank you for reaching out to us regarding the issues with the investment optimization algorithm. We apologize for the impact this underperformance has had on your portfolio. We would like to investigate the matter and resolve the issue as soon as possible. Could you please provide us with specific information about the data sources and model assumptions used, as well as the steps you have taken to refresh and recalibrate the model? This will help us better understand the issue and provide a suitable solution. If needed, we can schedule a call at {tel_num} to discuss the issue further.</t>
  </si>
  <si>
    <t xml:space="preserve">Dear &lt;name&gt;, we appreciate your notification regarding the health data leak caused by unapproved entry concerns. We deeply regret any inconvenience this may have caused. By updating the firewall and antivirus software after the event, you have acted appropriately. Nevertheless, we need to delve deeper to prevent similar occurrences in the future. Could you kindly furnish us with more specifics about the leak, such as the date and time it happened, and any additional pertinent details? If further discussion is required, we will reach out to you at &lt;tel_num&gt;. </t>
  </si>
  <si>
    <t>Call immediately</t>
  </si>
  <si>
    <t>I will send you the information on digital strategy services.</t>
  </si>
  <si>
    <t>Send a security expert to assess and resolve the issue as soon as possible.</t>
  </si>
  <si>
    <t>I have noted your request to update the billing system to support automated invoicing for annual subscription plans. I will examine the requirements for integrating a payment gateway and automating invoice generation. I will get back to you with further details and a timeline for the implementation process.</t>
  </si>
  <si>
    <t>Dear [Your Name], we apologize for the inconvenience you're experiencing with the SaaS app on your MacBook Air. With the detailed information you've provided, it appears the problem is caused by an incompatible PyCharm plugin. I suggest you disable the plugin and see if the issue is resolved. If the problem continues, please get back to us so we can escalate it to our technical team for further support. Alternatively, if you prefer, we can arrange a call to discuss this issue further at a time convenient for you. Please provide a suitable time for a call at &lt;tel_num&gt;.</t>
  </si>
  <si>
    <t>Dear &lt;name&gt;, we treat the medical data breach with utmost seriousness and are here to assist you. To further investigate the unauthorized access to patient records, could you please provide more details about the breach, including the date it was discovered and the number of records impacted. We also need to know the outcome of the virus scan and the results of the firewall settings check. If convenient, I would like to arrange a call at &lt;tel_num&gt; to discuss the next steps to secure your system.</t>
  </si>
  <si>
    <t>We are reviewing the performance issue with the data analytics tool. Please provide more details on the increased data volume and the current system configuration to better assist in resolving the issue.</t>
  </si>
  <si>
    <t>Thank you for reaching out to us regarding the integration issues and the inconvenience this has caused. We apologize for any trouble this has brought. Could you please provide us with more details about the error messages and specify which services are affected so we can proceed with the troubleshooting process and find a solution as soon as possible?</t>
  </si>
  <si>
    <t>Hi [Your Name], thank you for bringing this Smart Tracker issue to our attention. I will look into the potential API mismatch. For a more comprehensive understanding, could you please share your &lt;acc_num&gt; and specific information on the platforms experiencing data issues? We may need to arrange a call at &lt;tel_num&gt; to delve deeper into the problem and resolve it swiftly. Thank you.</t>
  </si>
  <si>
    <t>Hello [Name], we value your interest in upgrading your digital tools. We provide a range of solutions to improve your online presence and marketing strategy. To better tailor our recommendations, could you give us detailed information about your current digital setup and specific objectives? I would be delighted to arrange a call at [Phone Number] to discuss the available options and offer personalized advice for your business, related to [Account Number], at your convenience.</t>
  </si>
  <si>
    <t>Providing general guidance on securing medical data with GitLab IBM Cloud integration. Ensure confidentiality and integrity by setting up appropriate access controls, enabling encryption, and implementing auditing. It's important to review regulatory requirements, such as HIPAA, to meet compliance standards. I can provide step-by-step instructions and schedule a call for a convenient walk-through of the configuration process. Please let me know a suitable time for the call, and I will provide additional resources to secure the handling of medical data. My telephone number is &lt;tel_num&gt;.</t>
  </si>
  <si>
    <t>Please review the billing error on the recent invoice for account &lt;acc_num&gt;. Provide a revised invoice as necessary. Please allow us to investigate and contact us if any additional information is needed.</t>
  </si>
  <si>
    <t>We are investigating the connectivity issues with the project management SaaS platform. To better assist you, could you please provide details on the errors you are experiencing, including any specific error messages? We would like to schedule a call at your earliest convenience to discuss the issue and guide you through additional troubleshooting steps. Please let us know a suitable time for the call by replying to this message or at &lt;tel_num&gt;. Alternatively, you can contact us directly to expedite the resolution process. Your prompt response is appreciated, and we look forward to resolving this matter.</t>
  </si>
  <si>
    <t>I will thoroughly review your request and provide you with the necessary resources and guidance on integrating Adobe Sign and ActiveCampaign with Pinnacle Studio.</t>
  </si>
  <si>
    <t>Hello, we have received your request regarding the issues with the investment analysis projections. We apologize for the inconvenience caused and are happy to assist in resolving the matter. We will investigate the matter and would appreciate it if you could provide us with the details of the anomalies you are seeing and the data inputs used. If further information is needed, we can schedule a call at a convenient time for you. Please let us know a suitable time for the call at &lt;tel_num&gt;. We look forward to working with you to resolve the issue as soon as possible.</t>
  </si>
  <si>
    <t>We will investigate the intermittent connectivity issues with the SaaS platform. Please provide a detailed list of error messages and any relevant analysis. You can also contact us at &lt;tel_num&gt; if you need to provide additional information.</t>
  </si>
  <si>
    <t>For securing patient data on SAP ERP Central Component 6.0, you should establish data encryption, set up access controls, and implement audit logging. Set role-based permissions and separate responsibilities to limit access to confidential data. Periodically check and update security patches and ensure compliance with pertinent regulations like HIPAA. I am available for a thorough discussion at a time that suits you.</t>
  </si>
  <si>
    <t>Dear &lt;name&gt;, thank you for your interest in exploring digital strategies that promote brand growth with the BenQ TK850 and NZXT Kraken Z63. The BenQ TK850 is a top-tier projector aimed at delivering exceptional viewing experiences, and the NZXT Kraken Z63 is a cutting-edge all-in-one liquid cooler. For a more tailored analysis on how these products can enhance brand visibility and customer engagement, could you provide more information about your brand and the specific objectives you are targeting? I am here to discuss this further and find solutions that suit your needs. Would you be available for a call at a time that works for you? Please let me know a convenient time and I will reach out to you at &lt;tel_num&gt;.</t>
  </si>
  <si>
    <t>I will send an acknowledgment email regarding the data breach issue in the hospital system. I understand the urgency and importance of addressing this matter as soon as possible. Could you provide more information about the breach, including the date and time it was detected, any error messages encountered, and the details of the issue you are experiencing? It would be helpful to schedule a call to discuss this matter further. I am available to call at your earliest convenience. Please let me know a suitable time.</t>
  </si>
  <si>
    <t>Thank you for your inquiry. We appreciate your interest in optimizing your investments using data analytics through a financial firm. To provide you with detailed guidance, could you please provide us with information about your current data analysis setup and your specific goals? This will help us schedule a call at your convenience to discuss your needs and provide tailored recommendations and resources to support your investment decisions.</t>
  </si>
  <si>
    <t>Hello [name], we have received your email regarding the application crashes. To better assist you, could you please provide details on the integrated tools and external software you are using? We may need to contact [tel_num] to discuss this further.</t>
  </si>
  <si>
    <t>Certainly, I can offer guidance on securing medical data and hospital IT infrastructure. We suggest implementing stringent access controls, encrypting sensitive data, and maintaining regular updates to your software and systems. For more detailed guidance, you may refer to the Health Insurance Portability and Accountability Act guidelines or the National Institute of Standards and Technology cybersecurity framework. If you prefer, we can schedule a call to discuss this further and provide more tailored advice. Please let me know if this would be beneficial and we can arrange a suitable time for you.</t>
  </si>
  <si>
    <t>Hello &lt;name&gt;,\n\nThanks for contacting us regarding the slowdown in the data analytics platform. We understand how frustrating this can be. We are looking into the issue and since you have already attempted to restart the servers and checked the configurations, our next step will be to examine the server resource usage. Could you provide us with more information about the current server load and any recent modifications made to the platform? We will call you at &lt;tel_num&gt; for further discussion if necessary.\n\nBest regards,</t>
  </si>
  <si>
    <t>Regarding the support request for data inconsistencies in investment portfolios, we are reviewing it. To better assist you, we need information on the software and data sources used. Please provide details on any updates attempted and any error messages received. Additionally, let's schedule a call to discuss this further.</t>
  </si>
  <si>
    <t>Hello [Name], I'm sorry to hear that you're experiencing issues with the JIRA system. Thank you for your efforts in troubleshooting by restarting your computer and clearing the cache. To assist you better, could you please provide the error message you are receiving and the exact steps that led to the crash? Additionally, it would be helpful to know the specifications of your server and the number of users currently accessing the JIRA system. This information will help us better understand the issue and provide an accurate solution. Thank you.</t>
  </si>
  <si>
    <t>Thank you for reaching out to our service desk regarding the optimization of investment strategies using our data analytics offerings. We appreciate your interest in leveraging tools to make informed decisions. Our data analytics platform is designed to provide valuable insights to help you make data-driven decisions. To get started, we recommend reviewing our online resources, which include tutorials and webinars that cover the basics of the platform and how to apply data analytics to investment strategies.</t>
  </si>
  <si>
    <t xml:space="preserve">Dear &lt;name&gt;, we have noted your support request concerning the recent login failures experienced by all users, which might be due to a database connection issue. You have already taken initial steps by rebooting the server and examining the firewall rules. To aid in further troubleshooting, please share the server logs and database connection specifics. Additionally, we suggest scheduling a call at your convenience to address and resolve this issue. </t>
  </si>
  <si>
    <t>We will assist with the video rendering issue in Final Cut Pro X. Please provide your system specifications and any error messages you are receiving. This will help with the troubleshooting process.</t>
  </si>
  <si>
    <t>Please investigate the issue further. Kindly provide details on the software updates and any error messages you are encountering. Your assistance will be greatly appreciated.</t>
  </si>
  <si>
    <t>To effectively integrate PyTorch with Linux, we advise using a 64-bit Linux distribution that includes at least 8GB of RAM and a multi-core processor. An NVIDIA GPU would be ideal for improved performance. Please make sure to have the most recent version of PyTorch installed and that it is compatible with your Linux environment. If you require further clarification or more detailed assistance, feel free to ask.</t>
  </si>
  <si>
    <t>To assist in addressing stagnant brand growth, please provide details on the strategies you have implemented. I would be happy to discuss and explore potential solutions at a convenient time over the phone.</t>
  </si>
  <si>
    <t>Hello, thank you for your inquiry regarding optimizing investments using Apache Hadoop for data analytics. To better assist you, could you please provide more details on your current setup and specific goals? Once I have this information, I will be able to share relevant resources and schedule a call to discuss what is needed.</t>
  </si>
  <si>
    <t>Will provide guidance on optimizing better integration tools for Screen Recorder shortly.</t>
  </si>
  <si>
    <t>We will provide API guides and setup tutorials to help you integrate SaaS with Microsoft SQL Server 2019. Please allow us to send relevant documentation and contact us at [tel_num] to discuss system requirements and limitations in detail.</t>
  </si>
  <si>
    <t>Thank you for reaching out to us about optimizing investment portfolios with data analytics tools. We are here to assist you. Could you please share more details about your current portfolio and the specific areas you wish to improve? This will help us provide a more tailored response to your inquiry. If you prefer, we can also arrange a phone call at a time that suits you to further discuss your needs.</t>
  </si>
  <si>
    <t>investigate the issue and provide a detailed explanation and course of action to resolve it.</t>
  </si>
  <si>
    <t>&lt;name&gt;, thank you for reaching out regarding the issue with the Screen Recorder during your project presentations on Google Meet. We apologize for the disruptions caused. We would like to investigate and provide a solution. Please provide details on the recent updates mentioned and the version of the Screen Recorder you are currently using. We will need to schedule a call at &lt;tel_num&gt; to discuss and assist with troubleshooting the issue. Your account number is &lt;acc_num&gt;.</t>
  </si>
  <si>
    <t>Hello &lt;name&gt;, thanks for bringing this data encryption issue to our attention. I will work with you to resolve it. For a better understanding of the problem, could you please discuss it with me at &lt;tel_num&gt;? This will help me provide the appropriate next steps to secure your patient records. Thank you.</t>
  </si>
  <si>
    <t>Dear [Customer Name], thank you for contacting our support team. We appreciate your interest in our digital strategies for brand growth and development. We offer a variety of services such as social media management, content creation, and online advertising, which can be tailored to your brand's specific needs to aid its growth in the digital sphere. To discuss further, we can arrange a call at your convenience. Please provide a suitable time to contact you at [Phone Number]. We look forward to speaking with you soon and exploring how we can support your brand's development.</t>
  </si>
  <si>
    <t>We will address the system slowdowns affecting campaign performance analytics. We understand that clearing the cache and restarting the system did not resolve the issue. Please provide information on the current server load and usage patterns. Additionally, we would like to schedule a call at a convenient time to discuss potential solutions. Please let us know a suitable time to reach you at &lt;tel_num&gt;. Our goal is to determine the best course of action to resolve the issue and prevent future delays.</t>
  </si>
  <si>
    <t>Thank you for reaching out to our support team regarding the security of medical data in Smartsheet. We take data protection seriously and have measures in place to ensure compliance with healthcare regulations. Smartsheet utilizes encryption methods and access controls to secure data. We can provide detailed information on our security features and offer guidance on configuration. We would be happy to discuss this further with you. We are available for a call at your convenience to address your specific requirements and provide tailored assistance regarding the securing of your data.</t>
  </si>
  <si>
    <t>Dear [Name], we apologize for the inconvenience caused by the error in your monthly subscription fee deduction. We are happy to assist in resolving this issue. We will investigate the matter and review your account [acc_num] to determine the cause of the duplicate charge. Please allow us to touch base with you soon to resolve this matter. If necessary, we may need to contact [tel_num] to discuss the issue further. Thank you for bringing this to our attention and for your patience while we address it.</t>
  </si>
  <si>
    <t>We have received your incident report concerning unencrypted medical records following a software update. Please investigate the issue further and provide us with more details on the software update and the encryption protocols that were checked. It would be helpful to know the specific version of the software and any error messages you received. We would like to discuss this with you at your earliest convenience to resolve the matter promptly.</t>
  </si>
  <si>
    <t>Thank you for your correspondence about the unexpected downtime that followed the latest system update. I am investigating this and may require some additional details from you. Could you please share the update version and relevant logs for analysis? I will reach out to you at &lt;tel_num&gt; should we need to discuss this further.</t>
  </si>
  <si>
    <t>Dear &lt;name&gt;, we are sorry to learn that you are encountering difficulties with your digital marketing initiatives. We appreciate you bringing this to our attention. To help us diagnose the issue and find a resolution, could you please supply more specifics about the software conflicts you believe are the cause of the malfunction? Also, to proceed with your case, could you confirm your account number &lt;acc_num&gt;? Should a call be necessary, I can arrange one at a convenient time for you. Please let me know a suitable time to reach you at &lt;tel_num&gt;. We aim to address this issue as swiftly as possible.</t>
  </si>
  <si>
    <t>Let's investigate the performance issues of the SaaS application. To assist more effectively, please provide details on the current configuration and any recent changes. We can discuss this further via a convenient call to outline potential next steps for resolving the performance problems.</t>
  </si>
  <si>
    <t>Will provide resources for integrating TensorFlow with SAP ERP. Please provide your account number for a convenient time to call and discuss the details of available APIs.</t>
  </si>
  <si>
    <t>Hello, thank you for contacting our customer support for assistance in enhancing your encryption protocol for secure medical data transmission and storage. We are ready to offer recommendations and guidance on implementing a more secure encryption protocol that aligns with industry standards and regulations. To better assist you, could you please share details about your current system and any specific requirements you have? I will reach out to you soon to discuss further, or if you prefer, I can call you at &lt;tel_num&gt; at your convenience.</t>
  </si>
  <si>
    <t>I have noted your email concerning the difficulties encountered while updating investment models in Canvas due to data connection issues with Microsoft Dynamics 365. To proceed, could you provide additional details on the error message you are experiencing? Additionally, I propose scheduling a call to address the next steps; please let me know a convenient time for you at &lt;tel_num&gt;.</t>
  </si>
  <si>
    <t>I will provide the details and case studies shortly.</t>
  </si>
  <si>
    <t>Hello [Name], we sincerely apologize for the difficulties you've experienced with your data analytics tools. You've already tried restarting the systems and verifying the latest software updates. For further assistance, could you please share more details about the suspected software compatibility issues? We will conduct a detailed investigation and may need to reach you at [Phone Number] to discuss potential solutions. If available, please inform us of a convenient time for us to call you regarding account [Account Number].</t>
  </si>
  <si>
    <t>Respected &lt;name&gt;, we greatly value your concern regarding the encryption of medical records. We are dedicated to the robust protection of sensitive data. To explore the enhancement of encryption for medical records on our products and systems, could you please specify the exact products and systems involved? I am willing to arrange a call at a time that suits you to delve further into this issue. Please indicate a preferred time for the call at &lt;tel_num&gt;.</t>
  </si>
  <si>
    <t>Please investigate the major system failure and contact us at &lt;tel_num&gt; to discuss potential steps. An on-site technician will be dispatched if necessary.</t>
  </si>
  <si>
    <t>Certainly, I can supply you with information on JIRA's billing options and plans. Please allow me to contact you at your convenience to go over the specifics and discuss any available discounts for the integration with your SaaS project management platform.</t>
  </si>
  <si>
    <t>We take this potential data breach very seriously and are ready to assist. Please provide details on the unauthorized access, and we request a call at your earliest convenience for further discussion.</t>
  </si>
  <si>
    <t>We have received your report of the data security breach and will investigate promptly to offer guidance on the necessary steps to safeguard the medical data and prevent further breaches.</t>
  </si>
  <si>
    <t>Acknowledged your request for assistance with compatibility issues related to the Corsair Dark Core RGB Pro SE mouse on macOS applications for project management SaaS. To proceed, please provide detailed information about the issues you are experiencing, specifically with scrolling and clicking. We will investigate possible solutions, which may include a software update or patch.</t>
  </si>
  <si>
    <t>Thank you for your email concerning the investment dashboard problem. To further examine the potential corrupted PostgreSQL database connection, could you kindly share any error messages you are encountering? Additionally, I will arrange a call at your preferred time to discuss the steps needed to resolve this issue.</t>
  </si>
  <si>
    <t>Dear [Name], thank you for bringing the issue with the investment predictions to our attention. I am here to assist you in resolving the inaccuracies within the data analytics model. Could you please share more details about the model and the recalibration attempts that have been made so far? This information will be crucial in guiding us through the next steps to resolve the issue. If needed, we can also arrange a call at [Tel Number] to discuss further. Thank you.</t>
  </si>
  <si>
    <t>We can offer general guidance on securing medical data, which includes recommendations on encryption and access controls. For more specific advice related to your current systems, please provide details about your concerns so we can assist you further.</t>
  </si>
  <si>
    <t>Please review the request for security enhancements and contact us at &lt;tel_num&gt; to discuss the details and next steps. Your account number is &lt;acc_num&gt;.</t>
  </si>
  <si>
    <t>I will assist with the SQL Server issue. Please provide details on the optimization steps you have taken and the current server configuration. We can schedule a call to discuss and resolve the issue further.</t>
  </si>
  <si>
    <t>We apologize for the inconvenience. Please provide your account number so we can investigate and assist with your billing payment delay as soon as possible.</t>
  </si>
  <si>
    <t>Acknowledging the video lag and audio issues experienced by the financial analytics team during virtual meetings. Despite efforts to update drivers, restart devices, and adjust settings, the issue persists and affects performance. To better assist you, please provide information on the devices and software used for the meetings, as well as your internet connection type and speed. Scheduling a call to discuss the issue further would also be beneficial.</t>
  </si>
  <si>
    <t>I am examining the details of the data backup failure you described. In order to better understand the storage limitations, could you provide the current storage usage and the available space on the backup server? Also, could you share the logs you reviewed for any error messages? If needed, I am prepared to schedule a call to discuss this further; please let me know a convenient time for you, or I can contact you at &lt;tel_num&gt; to resolve this matter promptly.</t>
  </si>
  <si>
    <t>Please investigate the issue with the Smart Steckdose device. Kindly provide any error messages for further assistance.</t>
  </si>
  <si>
    <t>Dear [name], thank you for contacting us regarding the website crash during your campaign launch today. We regret to learn that the issue hasn't been resolved after restarting the server and checking network connections. Given the urgency and impact on your customers and your reputation, we need more details to investigate. Could you please provide information about your server configuration, network setup, and any exact error messages you received? Also, it would be beneficial to know the number of concurrent users during the campaign launch. If necessary, we can arrange a call at a convenient time for you to discuss the issue in more detail; please let us know a suitable time to contact you at [tel_num]. We will make every effort to resolve this issue as soon as possible and appreciate your patience and cooperation in this matter.</t>
  </si>
  <si>
    <t>Dear [Name], we appreciate your interest in integrating Duolingo project management SaaS. We are ready to discuss potential integration options and can provide information on available APIs and plugins. To better understand your needs, could you please provide more details about your team's requirements? We would be happy to schedule a call at [Phone Number] to further explore and answer any questions you may have regarding the integration process.</t>
  </si>
  <si>
    <t>Dear &lt;name&gt;, I confirm receipt of your email detailing the slow data access issue you are facing. You've already attempted to restart the servers, but the problem continues. I will investigate further and may require additional information from you. Could you provide details about when the slow access began and any error messages you've encountered? Also, I need your &lt;acc_num&gt; to proceed with the investigation. If necessary, I may need to arrange a call with you to discuss this further. You will be available for a call at your convenience, correct? I will work to resolve this as swiftly as possible and appreciate your patience and cooperation.</t>
  </si>
  <si>
    <t>We accept multiple payment methods and provide flexible plans and discounts for long-term commitments. I will call you at your convenience to discuss further.</t>
  </si>
  <si>
    <t>I acknowledge your email concerning the security breach due to unauthorized access to patient records. We are committed to the protection of sensitive information. To better understand and resolve the issue, we need additional details about the misconfigured Firebase database permissions and any pertinent log files. A call with you at your earliest convenience is essential for discussing the next steps and securing your patients' data. Please let me know your availability for a call today or tomorrow.</t>
  </si>
  <si>
    <t>Thank you for bringing this issue to our attention regarding the investment data analytics tool. We will investigate the cause of the inconsistent returns. To better assist you, please provide the version of the tool you are currently using and the last time the data was refreshed. If necessary, we can schedule a call at your convenient time at &lt;tel_num&gt;. We are working to resolve the issue as soon as possible and will provide a solution accordingly for your account &lt;acc_num&gt;.</t>
  </si>
  <si>
    <t>Hello, thank you for reaching out to our customer support team. We appreciate your interest in our digital strategies for brand growth services. Our team utilizes a variety of methods to help brands expand their online presence, including social media marketing, search engine optimization, and content creation. We focus on increasing brand awareness, engagement, and conversion through targeted campaigns and analytics-driven insights. If you would like to learn more about our approaches, we would be happy to schedule a call at your convenience.</t>
  </si>
  <si>
    <t>Dear [name], we appreciate your concerns regarding the lower engagement rates on your digital campaigns. We understand that despite our efforts to update ad creatives, adjust audience segments, and explore new channels, the results have remained stagnant. To better assist you, could you please provide more information on the current campaign setup, including targeting parameters and ad creatives? Additionally, it would be very helpful to know the campaign goals and key performance indicators. We are happy to help.</t>
  </si>
  <si>
    <t>Hello, thank you for your email regarding digital brand growth services. We offer a range of services including social media management, content creation, and search engine optimization to help businesses achieve their online goals. Our approach is tailored to meet the specific needs and objectives of each client. Let's discuss how our services can benefit your business. Would you be available for a call at your convenience? Please let me know a suitable time that works for you, and I will be happy to accommodate it.</t>
  </si>
  <si>
    <t>Hello [Your Name], we provide pre-built integrations and APIs for Notion and Drupal, which facilitate smooth integration. Please check our website for tutorials and documentation. For tailored guidance, I can schedule a call at your convenience to discuss the setup and options. Would you like me to set up a call at [tel_num] to assist you further with the integration process?</t>
  </si>
  <si>
    <t>In response to the reported data analytics failures across multiple platforms, I would like to gather more specific information to better assist you. Please provide any error messages you are seeing and details about the updates that have been recently applied. Additionally, could you provide information on the specific platforms affected and the exact steps you have taken so far? For a more direct discussion, I am available to call at your convenience. Please let me know a suitable time to reach you at &lt;tel_num&gt;.</t>
  </si>
  <si>
    <t>We provide customized digital marketing strategy development services, which include campaign planning and execution. For further information and to discuss your specific needs, please visit our website or contact us at &lt;tel_num&gt;.</t>
  </si>
  <si>
    <t>Certainly, I am ready to explore digital strategies for brand growth with our products. Could you provide more details on the specific products you are interested in, so I can offer more personalized advice and recommendations?</t>
  </si>
  <si>
    <t>Hello &lt;name&gt;, we value your concern regarding the need to strengthen data encryption for medical records in the Smart-Licht and Plex systems. We recognize the significance of safeguarding sensitive patient information and prioritize data security. To promptly address this, we plan to review our current encryption protocols and introduce supplementary security measures. For a more precise course of action, can you provide details on the security measures you believe are insufficient? Should it be necessary, we can arrange a call at &lt;tel_num&gt; to delve into this further at your convenience. We will send you a comprehensive action plan to ensure the security of these records and appreciate your feedback. We look forward to your response and will reach out soon to outline the steps we will take to manage this critical concern.</t>
  </si>
  <si>
    <t>Pleased to assist in optimizing your digital marketing strategies. To better understand your goals and current setup, would like to schedule a consultation with you. Please let us know a convenient time to call at &lt;tel_num&gt; for further discussion. Together, we can explore best practices and techniques to improve brand growth and visibility across social media, search engines, and email marketing. Looking forward to speaking with you to enhance your online presence &lt;acc_num&gt;.</t>
  </si>
  <si>
    <t>Thank you for your interest in our services for securing medical data within your hospital's IT environment. Our team provides a range of solutions to ensure the confidentiality and integrity of sensitive medical information. We can offer security assessments, data encryption, and compliance consulting to meet regulatory requirements. Please provide more details about your specific needs and your current infrastructure, as well as the type of medical data you are working with. We would like to schedule a call at a convenient time for you.</t>
  </si>
  <si>
    <t>Hello [Your Name], we appreciate your interest in exploring integrations for Shopware with Google Cloud Platform and Microsoft Azure services. We can provide you with a list of available integrations and their descriptions, including Google Cloud Storage, Google Cloud Functions, and Microsoft Azure Storage. For more detailed information on setup and configuration, I would like to schedule a call with you at [tel_num] at your convenience. This will allow us to discuss your specific needs and provide tailored guidance. Please let me know a suitable time for the call.</t>
  </si>
  <si>
    <t>Hello [name], we understand that your agency is experiencing a decline in client engagement despite the recent updates to your content and analytics analysis. To better assist you, could you provide more details on your current digital marketing strategies and the specific metrics that have shown improvement? This will help us provide a tailored solution. If available, we would like to schedule a call at [tel_num] to discuss and explore further options to enhance client engagement.</t>
  </si>
  <si>
    <t>Please investigate the project access issue. Could you also provide details on the specific features the user is unable to access?</t>
  </si>
  <si>
    <t>Thank you for reaching out to our support team regarding the pricing plans for our SaaS solution. We offer various plans with different features and prices, and we provide discounts for annual commitments. We accept major credit cards, invoices, and other online payment methods. There are no setup fees, and our contracts are month-to-month. I would be happy to discuss these details with you. Could you please let me know a convenient time to call you at &lt;tel_num&gt; to go over the information in more detail?</t>
  </si>
  <si>
    <t>We will contact you at &lt;tel_num&gt; to discuss investment optimization strategies.</t>
  </si>
  <si>
    <t>We confirm the report of a data leak affecting medical data within our hospital systems, which may be linked to outdated software vulnerabilities. This matter should be escalated to the security team for immediate attention. Please proceed with an investigation and provide us with detailed information about the breach, including the date it was discovered and any error messages received. You can contact us at &lt;tel_num&gt; to discuss the necessary steps. &lt;acc_num&gt; is noted for reference.</t>
  </si>
  <si>
    <t>Dear [name], we acknowledge your concern regarding the potential data breach in our hospital systems. To better assist you, we need more information about the issue, including the type of outdated software or hardware vulnerabilities. Could you please provide details on the system scans that have been conducted and any issues that persist? We would like to schedule a call at [tel_num] to discuss the next steps. We are available at your earliest convenience and can be reached at [acc_num] regarding this matter.</t>
  </si>
  <si>
    <t>Will call soon</t>
  </si>
  <si>
    <t>&lt;name&gt;, thank you for reaching out to our service desk regarding data analytics services to optimize investment strategies. We offer a range of solutions to help you make informed decisions and maximize returns. To better assist you, could you please provide information on your specific needs and goals? We would be happy to discuss these with you and can be available for a call at your convenience. Please let us know a suitable time to reach you at &lt;tel_num&gt; for a detailed discussion.</t>
  </si>
  <si>
    <t>Dear customer, we appreciate your interest in our Brand Growth Services. We provide a variety of digital strategies to assist businesses such as yours in thriving online. Our offerings encompass social media management, search engine optimization, pay-per-click advertising, and email marketing. Additionally, we supply content creation and analytics reporting to help you assess the performance of your campaigns. Should you wish to enhance your online presence and attract new customers, we would be pleased to explore how our services can support your goals. Could you please furnish us with more details about your business and what you aim to accomplish with our services? I would also like to arrange a call with you at your convenience. Could you let me know if you are available for a call at the number provided, or if you prefer another time?</t>
  </si>
  <si>
    <t>&lt;name&gt;, thank you for reporting the data breach and for the measures taken to mitigate the issue. We appreciate your efforts in enhancing the security of the medical data. To assist you better, could you please provide more details about the breach and your current security setup? We would like to schedule a call at &lt;tel_num&gt; to discuss additional security measures and provide personalized recommendations for your hospital systems.</t>
  </si>
  <si>
    <t>I am going to look into the data import issue. Please verify your API credentials and provide your account number &lt;acc_num&gt; for further support.</t>
  </si>
  <si>
    <t>To ensure the confidentiality and integrity of sensitive medical information transmitted via the Netgear Nighthawk Mesh Wi-Fi 6 System, it is recommended to enable WPA3 encryption and set up a guest network for non-medical devices. Additionally, consider configuring a virtual private network (VPN) to secure data transmission. We can also discuss configuring network segmentation to isolate medical data and network traffic. I would be happy to schedule a call to discuss specific configuration settings further.</t>
  </si>
  <si>
    <t>Received your request to update the analytics tools for improved investment optimization and data integration. Understand the importance of having up-to-date tools to make informed decisions. Will look into this matter and provide a solution as soon as possible. Thank you for bringing this to our attention and looking forward to touching base soon on the update.</t>
  </si>
  <si>
    <t>Hello &lt;name&gt;, I am responding to your email regarding the issue with the synchronization of project timelines across various tools and platforms. I am sorry to hear that you are encountering this issue and it is impacting the productivity of your project. I am here to assist you in resolving this issue as quickly as possible. Could you please provide detailed information about the specific tools and platforms you are using as well as the nature of the discrepancies you are facing? Additionally, could you share which version of the software you are currently using and if there have been any recent system changes? If necessary, I can arrange a call to discuss this further and provide a tailored solution. Please let me know a convenient time to call you at &lt;tel_num&gt; to discuss this further if needed.</t>
  </si>
  <si>
    <t>To resolve the issue with your digital marketing campaigns, please review them and contact us at &lt;tel_num&gt; to discuss and determine the best course of action to improve targeting and engagement rates. Your account number is &lt;acc_num&gt;. Thank you.</t>
  </si>
  <si>
    <t>Thank you, {name}, for reaching out to us to enhance the SaaS project management features. We appreciate your feedback and understand the importance of seamless integration with tools like IBM SPSS and Simulink. We will review the requested features, including real-time updates, automated workflows, and customizable dashboards. We acknowledge the need for improved compatibility with third-party tools and services. To better understand your requirements, could you please provide more information on your current workflow and how these enhancements would benefit your team?</t>
  </si>
  <si>
    <t>Please contact us at &lt;tel_num&gt; to discuss PHP 8 data encryption practices.</t>
  </si>
  <si>
    <t>Certainly, I am here to assist you with enhancing the performance of your data analytics. For a tailored recommendation, could you provide me with the details of your current hardware and software setup? This will help me advise on the best way to upgrade the RAM and memory card reader, and I can also give you step-by-step instructions for implementing these changes in an Express.js 4.17 environment. If necessary, we can arrange a call at a convenient time for a more detailed discussion.</t>
  </si>
  <si>
    <t>Dear [Your Name], we value your interest in our SaaS project management platform. We provide multiple integration options, which are detailed in our documentation. I can supply you with thorough information on the available integrations and their compatibility. Additionally, we have guides for setting them up. Concerning future integrations, our development team is constantly working on adding new ones. I would be delighted to discuss this further with you; please let me know if you would prefer a call at &lt;tel_num&gt; to explore how our platform can meet your needs.</t>
  </si>
  <si>
    <t>Hello [Name], Thank you for your email concerning the need to improve medical data security across all devices and systems. We are acutely aware of the importance of secure handling of this sensitive information and recognize the urgency of this request. Please be advised that we are currently working on the implementation of end-to-end encryption, secure data storage, and strict access controls to prevent unauthorized access. We will also ensure that all systems and platforms handling medical data are kept up to date with the latest security patches and software updates. I would like to arrange a call with you to discuss the detailed plan of action and set a timeline for implementation. Could you provide a preferred time for the call, and I will schedule it accordingly, using the contact number [Phone Number].</t>
  </si>
  <si>
    <t>I regret the inconvenience caused by the malfunction of the data analytics tools. Could you please furnish more details about the issue? I am keen to assist you in resolving it and optimizing your investment.</t>
  </si>
  <si>
    <t>I can help you with the issues related to your Google Nest Wifi Router. For further diagnostics, please share the error message you are seeing. I will reach out to you at your earliest convenience to solve the problem. Would you prefer a call at &lt;tel_num&gt; for a more detailed discussion?</t>
  </si>
  <si>
    <t>Hello, we appreciate your inquiry about integrating MATLAB with Smartsheet for medical data analysis. To ensure a secure integration, we recommend using Smartsheet's API and MATLAB's HTTP interface. Please make sure you have the necessary credentials and follow our data safety protocols. For a detailed guide, we can provide you with a documentation link. If you want to discuss further, I can call you at your convenience to walk through the steps and best practices. Please let me know a suitable time to reach you at (tel_num) or if you prefer an email with more information regarding your account number.</t>
  </si>
  <si>
    <t>&lt;name&gt; appreciates your inquiry regarding securing medical data in a PostgreSQL hospital system. To protect sensitive patient information, we recommend implementing robust encryption, such as SSL/TLS for data in transit and at rest, using PostgreSQL's built-in encryption features. Access control is crucial; we suggest using role-based access control to restrict access to authorized personnel. For backup procedures, we recommend regular backups stored in a secure, offsite location. We would be happy to provide further assistance.</t>
  </si>
  <si>
    <t>I would be happy to provide information on the SaaS features, project management, and scalability of our platform. Please allow me to call you at your convenience to discuss the details of the tools and features.</t>
  </si>
  <si>
    <t>Respected &lt;name&gt;, thank you for contacting us regarding the unreliable investment forecasts you are facing. We regret the inconvenience and are here to assist you. Could you provide details on the software and models you are using, along with the data analysis tools you have attempted? This will help us understand the issue better and provide a suitable resolution. We will review your case and call you at &lt;tel_num&gt; if further discussion is needed.</t>
  </si>
  <si>
    <t>We will look into the issue and reach you at &lt;tel_num&gt; to discuss next steps for resolving it for your &lt;acc_num&gt; account.</t>
  </si>
  <si>
    <t>Hello &lt;name&gt;, thank you for reporting the issue with the login page loading slowly. We will investigate this further. Could you please tell me the time when you encountered the issue and which browser you were using? We will also check our server status to see if there are any issues. I will get back to you soon with more information. Best regards, [Customer Support Name]</t>
  </si>
  <si>
    <t>Acknowledging the email about the possible data breach in hospital systems. Appreciate the steps taken to update antivirus software and conduct system audits. Please investigate to ensure the security of patient data. Could you provide information on the date and time of the breach and which systems were affected? If necessary, I would like to schedule a call at your convenience to discuss the incident in detail and determine the next course of action to mitigate potential damage. Please let us know.</t>
  </si>
  <si>
    <t>We will get in touch with you shortly</t>
  </si>
  <si>
    <t>Respected &lt;name&gt;, thank you for your inquiry about upgrading digital marketing tools to boost brand recognition for smoother growth and campaign handling. To provide you with more tailored support, could you share details about your existing marketing solutions and tactics? I am keen to delve into this further with you; please advise a convenient time for a call on &lt;tel_num&gt; concerning your &lt;acc_num&gt; account.</t>
  </si>
  <si>
    <t>Your concern regarding enhanced encryption for medical data has been noted. I will handle this matter urgently and may need further details to devise a solution. I will contact you soon to discuss and provide updates on the steps to strengthen the security of your medical data.</t>
  </si>
  <si>
    <t>Acknowledging the issue with the investment optimization tool and understanding the urgency, I will look into it promptly. To better assist you, could you provide specific details about the recent data integration issues and the incorrect asset allocation recommendations you are encountering? Additionally, for a more detailed discussion, please let me know a convenient time for a call, and I will be available at &lt;tel_num&gt;. We are committed to providing a solution.</t>
  </si>
  <si>
    <t>I am happy to assist with optimizing the integration of Cassandra 4.0 with associated applications. To better understand your setup and the performance issues you are experiencing, could you please provide details about your current configuration and the specific performance problems you are encountering? This will help in providing more targeted guidance and support. If further information is needed, we can schedule a call at a convenient time to discuss further. Please let me know a suitable time for the call, and I will ensure to contact you at &lt;tel_num&gt; and exchange &lt;acc_num&gt; information.</t>
  </si>
  <si>
    <t>Hello &lt;name&gt;, thank you for contacting our support division. For integrating HubSpot CRM with Adobe Audition, I advise reviewing our documentation and tutorials on our website. Should you require additional help, our support team is at your disposal. Please inform me if you'd like me to reach out to you for a detailed discussion on your specific needs and potential hurdles. I can be contacted at &lt;tel_num&gt; to arrange a call at a time that suits you.</t>
  </si>
  <si>
    <t>We can help optimize your investment strategies using data analytics tools. To proceed, let's schedule a call to discuss your specific needs. I am available at your convenience. Please let me know a suitable time to reach you at &lt;tel_num&gt;.</t>
  </si>
  <si>
    <t>Please provide detailed usage guidelines for the Logitech K780 keyboard with FL Studio and Cubase, including step-by-step instructions on how to utilize the keyboard's features within these programs.</t>
  </si>
  <si>
    <t>For a secure medical data VR device, we recommend using encryption and secure authentication methods. Please provide the type of medical data, the VR device model, and detailed specifications and security practices. We would be happy to discuss this further with you, and a call might be more convenient.</t>
  </si>
  <si>
    <t>I have noted your concern about the data encryption issues that occurred today. Could you please share the exact error message and the current version of the software you are running? This information will help me provide better support for your problem.</t>
  </si>
  <si>
    <t>We are reviewing the issue with the data analytics tool. To better understand the problem, please provide specific examples of the inconsistent results and the steps you took during recalibration. Additionally, we need your account information to proceed further. Please reply with your account number so we can assist you in resolving the issue as soon as possible.</t>
  </si>
  <si>
    <t>Regarding the reported tracker issue, we would like to discuss the problem in more detail. We are available for a call at your convenience. Please let us know a suitable time. Additionally, please have your account details ready, including the account number.</t>
  </si>
  <si>
    <t>Let's investigate the intermittent access issues with the medical data in Salesforce CRM. To better assist you, could you please provide more details on the network configuration changes that were implemented last week? We can discuss further at your convenience.</t>
  </si>
  <si>
    <t>Dear &lt;name&gt;, we appreciate you contacting us about updating your website content. We recognize the significance of reflecting your current digital marketing strategies and brand growth initiatives. For a more effective assistance, could you please share the specific alterations you desire on your website? We are prepared to schedule a call at a time convenient for you to discuss modern design alternatives and the schedule for the update. Kindly let us know a suitable time to call you at &lt;tel_num&gt; or we can arrange an alternative time that fits your schedule.</t>
  </si>
  <si>
    <t>Hello, thank you for reaching out to our customer support team regarding the data analytics tools available for financial firms. Our tools offer advanced features such as data visualization, predictive modeling, and risk analysis to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our offerings.</t>
  </si>
  <si>
    <t>Take the matter seriously and conduct a thorough investigation to address the security concerns and prevent future unauthorized access attempts immediately.</t>
  </si>
  <si>
    <t>Hello [name], thank you for reporting the issue with your NAS device. We are sorry to hear about the disconnection and data loss you are experiencing. To assist further, could you please provide information on the recent firmware updates and network changes you made? I am available for a call to discuss the issue and potential troubleshooting steps at your convenience. Please let me know a suitable time to contact you, or if you need immediate advice, we can provide some initial troubleshooting steps. Thank you.</t>
  </si>
  <si>
    <t>I will look into the project management tool crash issue and will contact you at &lt;tel_num&gt; to further troubleshoot and discuss potential solutions related to device integration compatibility.</t>
  </si>
  <si>
    <t>Thank you for reaching out regarding the recent integration update issue. We are sorry to hear that rolling back the recent changes and re-establishing the connections did not resolve the problem. To better assist you, could you please provide more details about the error messages you are encountering and the steps you have taken so far? This information would be very helpful. Alternatively, we can discuss this over the phone at your convenience. Please let us know a suitable time for the call, or you can schedule one by calling us at &lt;tel_num&gt; to troubleshoot the issue and determine the next steps.</t>
  </si>
  <si>
    <t>I'm here to help resolve the issue with the project management tool. Kindly provide the specific error message you are encountering. We can arrange a call at a convenient time for you to further examine the potential conflict with the Adobe Illustrator plugin on your MacBook and work towards finding a solution.</t>
  </si>
  <si>
    <t>Please contact +1-800-123-4567 to discuss the steps needed to resolve the data integration issue.</t>
  </si>
  <si>
    <t>Dear [name], we are delighted to offer you consultation details and pricing for our digital strategy services. To better tailor our services to your needs, could you share more specifics about your requirements? I can reach out to you at [tel_num] to delve deeper into your inquiry and address any questions you might have.</t>
  </si>
  <si>
    <t>We acknowledge receipt of the email regarding the potential data breach involving sensitive medical information from hospital systems. We appreciate the prompt notification and the measures already taken, including the implementation of updated security protocols and the conduct of initial system scans. Please provide us with information regarding the breach, including the timeframe believed to be the time of occurrence and the specific software and systems that may have been compromised. Additionally, please include any further recommendations for proceeding with the investigation.</t>
  </si>
  <si>
    <t>We are here to help with the connectivity issues you are experiencing with the Kodak ScanMate i940. To better assist you, could you please provide details about the recent software updates mentioned and any specific error messages you are encountering? If convenient, we can also discuss troubleshooting steps over a call.</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our digital strategies, including analytics software and performance tracking metrics. For detailed information, we would be happy to schedule a call with you.</t>
  </si>
  <si>
    <t>I can help with the data inconsistency issues in Excel 2021. I understand that refreshing the data connections and rebooting the WLAN router did not resolve the issue. To better understand the problem, could you please provide more details about your integration setup with MySQL and the nature of the inconsistencies you are experiencing? Additionally, knowing the version of MySQL and any relevant software plugins involved would be helpful. If needed, we can schedule a call at a convenient time to discuss and explore possible solutions together. Please provide your feedback.</t>
  </si>
  <si>
    <t>Provide solutions for securing medical data, please contact for further discussion.</t>
  </si>
  <si>
    <t>Thank you for your inquiry regarding the integration of Scikit-learn with Redis for data analytics. To implement this integration, you should use the Redis Python client for storing and retrieving data. I recommend reviewing the official Scikit-learn and Redis documentation for guidance. If you need further assistance, please provide more details about your project, and I will be happy to help. We can schedule a call at &lt;tel_num&gt; to discuss this further.</t>
  </si>
  <si>
    <t>&lt;name&gt; provides a range of digital strategies to enhance brand growth, including social media management and search engine optimization. These services help in increasing online presence and driving sales. We would be happy to discuss how our services can benefit your business and are available to provide more information at your convenience. Please let us know a suitable time to call at &lt;tel_num&gt; to discuss further.</t>
  </si>
  <si>
    <t>Dear &lt;name&gt;, we appreciate you contacting us regarding the Canvas integration problem. You have already taken steps by restarting services and updating drivers. To better assist you, could you provide more information on the database version and the specific error message you are encountering? This will aid us in diagnosing the problem and offering a more precise solution.</t>
  </si>
  <si>
    <t>I will look into the data analytics platform crash. Please share the server logs and information regarding the recent software update to aid in the analysis and resolution of the issue.</t>
  </si>
  <si>
    <t>I acknowledge your email regarding the medical data breach due to weak network security configurations. Please provide more details about your network setup and the specifics of the breach. I will arrange a call at &lt;tel_num&gt; to discuss the next steps and offer assistance to rectify the situation as soon as possible for account &lt;acc_num&gt;.</t>
  </si>
  <si>
    <t>I regret to inform you about the software crash issue. Could you kindly share the error message displayed for a more thorough assistance and troubleshooting?</t>
  </si>
  <si>
    <t>We are going to assess and adjust antivirus and VPN settings to boost the security of hospital IT networks. It is recommended we schedule a call at &lt;tel_num&gt; to review the implementation plan and timeline. Could you let me know an appropriate time for you to speak about this?</t>
  </si>
  <si>
    <t>I will draft an acknowledgment email regarding the data breach in the patient medical records security system at the healthcare provider. Please investigate and provide information about the breach date and the number of affected patient records. Additionally, I would like to schedule a call to discuss this matter. Please let me know your availability for a convenient call.</t>
  </si>
  <si>
    <t>I will provide assistance for your IntelliJ sync issue. Please share the list of installed plugins and your IDE version. I will contact you at &lt;tel_num&gt; to discuss further steps.</t>
  </si>
  <si>
    <t>I will look into this matter and reach out to you at &lt;tel_num&gt; for a detailed discussion about your website and ad settings to address the traffic decline for your &lt;acc_num&gt; account.</t>
  </si>
  <si>
    <t>Would be delighted to provide details on API integration project management. Please provide more context so we can specify exactly the API details you need.</t>
  </si>
  <si>
    <t>We will look into the issue regarding your access to medical records and will contact you at &lt;tel_num&gt; if additional assistance is required. This concern pertains to your account &lt;acc_num&gt;.</t>
  </si>
  <si>
    <t>Dear [name], we value your query regarding digital strategies for growing tech products. To enhance brand visibility and customer engagement, we suggest looking into social media marketing, influencer partnerships, and targeted online advertising. To gauge the success of these strategies, we recommend monitoring key performance indicators such as website traffic, interaction metrics, and conversion rates. We would be delighted to discuss this further with you. Please let us know a convenient time for a call at [tel_num] so we can provide more tailored advice and recommendations based on your specific requirements.</t>
  </si>
  <si>
    <t>Thank you for your report regarding the medical data leak caused by misconfigured cloud permissions. In order to provide the necessary support, I require additional details about the incident and the steps you have already implemented. Could we schedule a phone call at your earliest convenience to quickly address and solve this issue?</t>
  </si>
  <si>
    <t>Hello &lt;name&gt;, I am pleased to offer you information on the pricing options for HubSpot CRM and Adobe After Effects 2021. We provide a range of plans and pricing tiers for each product, and I can also update you on any current discounts or promotions. Additionally, we offer bundled deals for purchasing multiple products together. For detailed information and to discuss the most suitable options for your requirements, could we arrange a call at a time convenient for you? I can be contacted at &lt;tel_num&gt; to schedule this.</t>
  </si>
  <si>
    <t>Dear &lt;name&gt;, thank you for contacting us to discuss digital strategies for expanding your brand's influence and innovating your products. We are eager to assist in achieving your goals. To better tailor our advice to your needs, could you share more information about your current marketing efforts and what you aim to accomplish with these digital strategies? Additionally, detailed insights into your products and target audience would be beneficial. Once we have a clearer picture of your objectives, we can recommend the most suitable strategies for your company. Should you prefer a more detailed discussion over the phone, please suggest a convenient time to call at &lt;tel_num&gt;. We look forward to your response and are excited about the potential collaboration.</t>
  </si>
  <si>
    <t>Received an email regarding the issue with access after the latest deployment. I apologize for the critical bug that has caused intermittent access issues for users, despite the servers being rebooted and the cache being cleared. I understand that an investigation is needed to resolve the issue. To assist better, could you please provide more details on the error messages and symptoms you are experiencing? Additionally, it would be helpful if you could specify the recent code updates made.</t>
  </si>
  <si>
    <t>&lt;name&gt;, thank you for reaching out to us about the software issue that is disrupting the project management and affecting users and products. We are sorry to hear that the problem persists despite your troubleshooting efforts. We would like to investigate the matter further and provide a solution as soon as possible. To assist in resolving the issue, could you please provide us with details of the recent software updates installed and any exact error messages you are receiving? Additionally, it would be helpful if you could let us know your operating system version.</t>
  </si>
  <si>
    <t>Hello, regarding the billing error issue for account &lt;acc_num&gt;, could you please provide the specific software products affected and the date when the issue started? I will contact you at &lt;tel_num&gt; to discuss and provide a solution as soon as possible.</t>
  </si>
  <si>
    <t>Hello [name], I apologize to hear that website traffic has decreased. I would be happy to help investigate this issue. To better understand the problem, could you please provide details on the changes made to SEO settings and the paid ads that were run? Additionally, I noticed some error messages that might be affecting the website's performance. Would it be convenient for us to schedule a call at your earliest convenience to discuss this further? [tel_num] would be a good number to reach you at.</t>
  </si>
  <si>
    <t>I would be delighted to support your digital brand expansion. Please provide details on your current online presence and goals, and we can discuss strategies at a convenient time for you.</t>
  </si>
  <si>
    <t>&lt;name&gt;, we appreciate your inquiry regarding the integration of the Kodak ScanMate i940 project management SaaS solution. To provide detailed assistance, could you please specify your workflow requirements? This will enable us to offer tailored guidance and ensure a seamless integration. Please schedule a call at &lt;tel_num&gt; for further discussion.</t>
  </si>
  <si>
    <t>Dear &lt;name&gt;, we are investigating the issues with the marketing tools and will look into the software updates and hardware compatibility. Please provide details of the recent updates and the devices used (&lt;acc_num&gt;). You can contact us at &lt;tel_num&gt; to discuss any necessary information. Thank you.</t>
  </si>
  <si>
    <t>I will help you address the network configuration issue. Please let me know your availability for a call so that we can further investigate and resolve the data access delay issue.</t>
  </si>
  <si>
    <t>We are investigating the investment report error experienced due to integration issues. To better assist you, could you please provide details on the discrepancies in the investment analytics reports? Contact us at &lt;tel_num&gt; to discuss the necessary details as your account &lt;acc_num&gt; is a top priority for prompt resolution.</t>
  </si>
  <si>
    <t>&lt;name&gt;, we apologize for the inconvenience caused by the double charge during your subscription renewal. We would like to assist in resolving this issue. Could you please provide your &lt;acc_num&gt; so we can process the refund if necessary. We are happy to discuss this further over the phone at your convenient time.</t>
  </si>
  <si>
    <t>Please investigate the matter further and provide details on the alerts and the devices affected. You may contact us at &lt;tel_num&gt; to discuss the next steps.</t>
  </si>
  <si>
    <t>Our company offers flexible scheduling and remote work options for certain positions, with specific requirements and expectations varying by department and job role. We will be happy to discuss the details further during the hiring process.</t>
  </si>
  <si>
    <t>We suggest using encryption, access controls, and regular backups to safeguard medical data. Furthermore, following HIPAA regulations and performing regular security checks can maintain the confidentiality and integrity of patient information. I can supply more resources if you need them.</t>
  </si>
  <si>
    <t>Please assist with the hospital system security breach. Kindly provide details regarding the issue for further assistance.</t>
  </si>
  <si>
    <t>Kindly provide the current error message so I can assist you in addressing the investment forecasts issue promptly.</t>
  </si>
  <si>
    <t>Dear [Your Name],&lt;br&gt;&lt;br&gt;Thank you for reaching out to us about the issue with the medical data encryption process. We regret to hear about the unexpected failure. We are committed to helping you resolve this. Could you please provide more details regarding the software configuration and the specific error message you received? This information will be crucial in identifying the root cause. If necessary, we can arrange a call at a mutually convenient time for a deeper discussion, please let us know a suitable time to contact you at &lt;tel_num&gt;. We will do our utmost to address this issue promptly. Thank you for your patience and cooperation.</t>
  </si>
  <si>
    <t>Kindly provide detailed logs for further examination and support.</t>
  </si>
  <si>
    <t>Contact me at &lt;tel_num&gt;</t>
  </si>
  <si>
    <t>Review the case and contact +1-800-123-4567 to discuss steps for resolving unapproved access efforts on medical information.</t>
  </si>
  <si>
    <t>We will consider implementing advanced filtering options for the project view to enhance the user experience.</t>
  </si>
  <si>
    <t>Would be happy to provide information on the project management SaaS features and scalability options. The platform is designed to handle large projects and teams, offering collaboration tools and task management features. Please send a detailed brochure or schedule a call at your convenience to discuss further. Let me know which option is more suitable for you to contact at &lt;tel_num&gt;.</t>
  </si>
  <si>
    <t>Certainly, I can offer information on optimizing Hadoop for financial data analysis. We have relevant resources on our site. Alternatively, I can arrange a call at a time that suits you. Please provide a convenient time, and contact me at &lt;tel_num&gt; for your &lt;acc_num&gt; to discuss further.</t>
  </si>
  <si>
    <t>Dear &lt;name&gt;, I am responding to your email about the security breach that compromised patient records due to unauthorized access. It seems you suspect it may have been caused by outdated security software or a phishing attempt. You have already taken prompt action by updating the firewall and scanning for malware. To better assist you, I need more information about the breach. Could you provide the date of the breach and the number of affected patient records? Additionally, please share the security software you are currently using and what measures are in place to prevent future breaches. If convenient, let's schedule a call at &lt;tel_num&gt; to discuss this further and determine the next steps.</t>
  </si>
  <si>
    <t>We are here to assist with technical issues you are experiencing. Please provide details of any errors you are seeing and the steps you have already taken. We are happy to schedule a call at your convenience to troubleshoot the issue. Please call &lt;tel_num&gt; to proceed.</t>
  </si>
  <si>
    <t>&lt;name&gt;, thank you for notifying us of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We have received your request to update the integration capabilities of our product to improve compatibility with existing products and enhance the user experience. We understand that the current integration is causing issues, and we appreciate your feedback. We will forward your request to the development team for review and to assess the feasibility of updating the API, adding new features, and supporting additional formats. We will provide an update on the status of the request as soon as possible and would like to discuss this further at your convenience. Please let us know a time that works for you.</t>
  </si>
  <si>
    <t>We regret any frustration caused by these unexpected subscription charges. We will look into this and aim to provide a solution promptly. We will review your account and payment details. If further information is needed from you to assist in resolving this, we will reach out. Thank you for bringing this to our attention.</t>
  </si>
  <si>
    <t>&lt;name&gt; acknowledges the discrepancy in the investment returns report and appreciates the steps taken to validate the source data and recalibrate the analytical models. For further details, could you please provide more information on the discrepancy as mentioned in the analytics report? A scheduled call to discuss the issue at a convenient time for you is needed. You can reach me at &lt;tel_num&gt; to resolve this matter promptly.</t>
  </si>
  <si>
    <t>Hello [name], I understand your concern regarding the security of hospital patient data and I am here to assist you. To address your questions, it is advisable to adopt a comprehensive security strategy that includes the use of firewalls, intrusion detection systems, and data encryption. Regular security audits and risk assessments are essential to detect potential weaknesses. We can provide you with guidance on staff training and compliance with relevant regulations such as HIPAA. For security software and tools, we can recommend solutions specifically designed for healthcare organizations. To secure mobile devices and laptops, we suggest using mobile device management solutions and encrypting sensitive data. I would like to set up a call at your earliest convenience to discuss these matters further. Please let me know a suitable time to contact you at [tel_num].</t>
  </si>
  <si>
    <t>I will look into the issue and may require some additional details from you to resolve it. I will be in touch with you at a convenient time.</t>
  </si>
  <si>
    <t>Customer, &lt;br&gt;I am &lt;name&gt; and I am here to assist with your marketing strategy concerns. I understand that the current marketing strategies have led to a stagnation in brand growth, resulting in reduced engagement. Efforts such as A/B testing and re-targeting have shown minimal improvement. To better assist you, could you please provide information on the current digital channels and content, as well as the target audience and desired engagement goals? This will help us provide a tailored solution for your team. It would be convenient to schedule a call.</t>
  </si>
  <si>
    <t>We will investigate the slow load times on the project dashboard, focusing on potential causes such as increased server load during peak hours. Please respond soon with any additional information needed.</t>
  </si>
  <si>
    <t>Hello [Name], thank you for contacting us regarding securing medical data on Ubuntu 22.04 LTS. We suggest using full disk encryption and secure authentication methods. You can also utilize software like OpenVPN and configure firewalls for added security. For more precise advice, please share more details about your current setup and needs. I am available to provide more personalized guidance or to discuss further via a call at [Phone Number] if necessary.</t>
  </si>
  <si>
    <t>I would be glad to assist with your data analytics dashboard issue. Could you please provide more information regarding the software updates you have examined? I will look into it further and contact you at &lt;tel_num&gt; if additional steps are needed to fix the issue.</t>
  </si>
  <si>
    <t>We can provide you with documentation on integrating Scikit-learn with Laravel 8 for investment analysis. Please give me a call at &lt;tel_num&gt; so we can discuss this further and provide you with guidance on the installation and configuration process.</t>
  </si>
  <si>
    <t>Please review your request for enhancing employee training programs. To discuss implementation and get support with analytics tools for developing investment optimization skills, please contact us at &lt;tel_num&gt;.</t>
  </si>
  <si>
    <t>Hello &lt;name&gt;, we advise implementing encryption and robust authentication methods for Corsair devices in healthcare. Please consult our security guidelines and relevant regulations such as HIPAA for compliance. I can discuss this in more detail with you; please let me know a convenient time for a call.</t>
  </si>
  <si>
    <t>Greetings, thank you for informing us about the project timeline synchronization issue you are encountering. We regret the inconvenience this has caused and we are here to assist you. Could you please provide us with details about the recent update or integration you are referring to, including the date it was implemented, and any error messages you have encountered? Additionally, could you let us know which device and browser you are using to access the application? This information will aid us in understanding the issue better and in providing you with a solution. If necessary, I can arrange a call at a time convenient for you. Please indicate a suitable time for the call by contacting me at &lt;tel_num&gt;.</t>
  </si>
  <si>
    <t>I will help you manage the data leak issue. Please share more details about the leak and the actions you have already taken. We can schedule a call at a convenient time to discuss further.</t>
  </si>
  <si>
    <t>We acknowledge your email concerning the technical problem with the SaaS system and the data loss that followed. We understand the inconvenience you are facing and are grateful for the troubleshooting efforts you have undertaken. To provide better assistance, we need additional details about the issue. Could you specify the time when the system froze and the particular project that was affected? Furthermore, it would be useful to know the UniFi update version that was recently applied and the type of HDMI cable in use.&lt;br&gt;&lt;br&gt;We take the data loss very seriously and are committed to recovering your lost data, although the extent of our recovery capability may depend on the nature of the issue. To move forward, I suggest scheduling a call to discuss the problem in detail and explore potential solutions. When are you available for a call? Please let me know a convenient time, and I will ensure to contact you at that time. Meanwhile, please avoid making any further modifications to the system to prevent potential data overwrite. We look forward to addressing this matter as promptly as possible and speaking with you soon. Your account information has been noted as &lt;acc_num&gt; for reference.</t>
  </si>
  <si>
    <t>{name}, thank you for your interest in integrating MySQL into our project management SaaS to enhance scalability. We are here to assist you through the integration process and need details about your current setup and expected scale of the project. We look forward to providing you with a comprehensive guide and necessary documentation to facilitate a smooth integration. Should you need assistance, please schedule a call at {tel_num} to discuss further. Please let us know a convenient time for you.</t>
  </si>
  <si>
    <t>&lt;name&gt;, thank you for your email regarding digital strategies to enhance brand growth. We can utilize a variety of methods to increase brand awareness and engagement, including social media management and targeted advertising. Our approach to digital marketing is tailored to meet the specific needs and goals of each client. I would be happy to discuss and provide more information on these strategies. I am available to discuss this further at your convenience; please let me know a suitable time.</t>
  </si>
  <si>
    <t>Dear [Name],\n\nI am sorry to hear that your digital marketing campaigns did not launch due to incompatible software updates. I would be glad to help resolve this issue. Could you please provide me with more details about the software updates and the error messages you received? This information will assist me in understanding the problem better and provide an appropriate solution. If necessary, I can schedule a call at your convenience by contacting you at [Phone Number]. Please let me know a suitable time for the call.\n\nRegards,\n[Name]</t>
  </si>
  <si>
    <t>We have received your email regarding concerns about the security of medical data. Upon reviewing the issue, we recommend additional measures to strengthen security protocols. Please allow us to contact you at &lt;tel_num&gt; to discuss and schedule a follow-up to ensure the integrity of the data and prevent future incidents.</t>
  </si>
  <si>
    <t>I will thoroughly review your request and will supply you with information regarding the security measures for medical data using Docker and GitLab, including the encryption methods and best practices, and will reach out to you shortly with further details.</t>
  </si>
  <si>
    <t>Dear [Your Name], thank you for contacting our customer support team about enhancing your digital marketing strategies. We are here to assist you in achieving greater brand growth and customer engagement online. To tailor our guidance, could you please share details about your current digital marketing efforts and objectives? Specifically, we need to know more about your target audience and the goals you aim to accomplish through SEO, PPC, and social media marketing. If convenient, we can arrange a call at [tel_num] to discuss these topics in greater detail. We look forward to collaborating with you to develop a comprehensive digital marketing plan that delivers real results for your business with account [acc_num].</t>
  </si>
  <si>
    <t>Certainly, I can supply details on the benefits and strategies for integrating Magento and Elasticsearch. Please let me call you at your convenience for a more in-depth discussion.</t>
  </si>
  <si>
    <t>Our team will offer comprehensive details on the integration of Joystick with Oracle Database 19c for data analysis and performance optimization. Please allow us to schedule a time to discuss your requirements further, specific to account number &lt;acc_num&gt;.</t>
  </si>
  <si>
    <t>Dear &lt;name&gt;, our team management SaaS includes features like task assignment, progress tracking, and communication tools to enhance teamwork and productivity. We also provide real-time reporting and workflow automation to efficiently manage projects. I would be glad to discuss our solution more thoroughly; please contact me at &lt;tel_num&gt; for a call to explore further.</t>
  </si>
  <si>
    <t>We will look into the reported breach and will contact you at &lt;tel_num&gt; to discuss the necessary steps to secure your medical data.</t>
  </si>
  <si>
    <t>Respected customer, to achieve peak performance on devices, the basic system requirements necessitate a processor speed of 2.5 GHz, 8 GB of RAM, and a storage capacity of 256 GB. For more precise and detailed requirements, could you kindly share information on your device model and operating system? I am ready to offer more personalized guidance or arrange a convenient call to discuss these details further if required.</t>
  </si>
  <si>
    <t>Hello &lt;name&gt;, thank you for your inquiry regarding our investment analysis solutions. We provide a variety of data analysis tools designed to optimize your investment decisions. These tools offer insights and trends that can guide your investment strategy. To proceed, we can arrange a call to discuss your specific requirements and objectives. Are you available for a call at a time that suits you? We would be pleased to provide you with a thorough overview of our services and tools, as well as address any questions you may have about our investment analysis tools and data analytics solutions.</t>
  </si>
  <si>
    <t>Dear &lt;name&gt;, we appreciate your interest in the HelloSign integration for project management. HelloSign provides features like electronic signatures, workflow automation, and document management which can enhance your workflow efficiency and productivity. Our integration enables you to send and track documents for signatures, automate reminders and notifications, and store signed documents in one location. I would be glad to discuss this further with you and provide more information on how HelloSign can meet your specific requirements. Would you be available for a call to talk about this in more detail?</t>
  </si>
  <si>
    <t>Investigating the performance challenges with the SaaS project management tool, particularly the high database load on PostgreSQL. Please provide any error details you are experiencing, and I would like to schedule a call at &lt;tel_num&gt; to discuss and explore possible solutions. Your account number is &lt;acc_num&gt;.</t>
  </si>
  <si>
    <t>In response to your email about the data analytics tool issue, I am sorry to hear that the overnight batch processing crashed and failed to generate reports. Since you have already attempted to troubleshoot by restarting the server, checking for updates, and verifying data feeds, we need more details to further investigate. Please provide the exact error message and the current server resource utilization. This will help in diagnosing the problem and providing an appropriate solution. If necessary, I can schedule a call to discuss the issue in detail. Please suggest a convenient time to reach you at &lt;tel_num&gt;. I will work on resolving the issue as soon as possible.</t>
  </si>
  <si>
    <t>We will look into the website crash and contact you at &lt;tel_num&gt; for further assistance.</t>
  </si>
  <si>
    <t>We will investigate the issue with the data analytics tool related to recent software updates. Please provide the update version and any error messages that you have encountered. We can assist further if needed. Please contact us at &lt;tel_num&gt; to discuss the issue in more detail.</t>
  </si>
  <si>
    <t>Hello &lt;name&gt;, thank you for contacting our customer support regarding the integrations of Zoho Books with data analytics tools. We offer several integrations that can assist you in gaining deeper insights into your financial data, such as data visualization, reporting, and predictive analytics. You can access a list of supported integrations and related documentation on our website. If you require assistance in setting up these integrations, I am here to help. Please let me know if you prefer a call at &lt;tel_num&gt; for further discussion or if you have specific queries about getting started with these integrations.</t>
  </si>
  <si>
    <t>I would be happy to help with digital strategies for brand growth using Express.js. To better assist you, could you please provide some details about your current project goals, and I will call &lt;tel_num&gt; to discuss further.</t>
  </si>
  <si>
    <t>Dear [Name], thank you for your interest in our digital strategies and services for brand growth and development. I am happy to provide you with detailed information on our approach, pricing, and success stories. Please allow me to call you at your convenience to discuss further. I can be reached at [Tel Num] to arrange a suitable time.</t>
  </si>
  <si>
    <t>Kindly update the GIMP plugin and reach out to us at &lt;tel_num&gt; if the problem continues, so we can provide further assistance with your data analytics dashboard.</t>
  </si>
  <si>
    <t>I will look into the issue with the SaaS application. Please share your account number and the precise error message you are encountering. This information will expedite the resolution process. If necessary, I will contact you to gather additional details.</t>
  </si>
  <si>
    <t>&lt;name&gt;, I would be happy to provide information on how our data analytics services can optimize investments. Our services assist in making informed decisions by offering detailed analysis and insights into market trends and investment opportunities. Let's discuss further; it would be great to schedule a call at your convenience. Please let me know a suitable time, and I can reach you at &lt;tel_num&gt;. I look forward to speaking soon to explore how we can support your investment goals.</t>
  </si>
  <si>
    <t>Dear [Your Name],\n\nThank you for contacting our customer support team. We appreciate your interest in optimizing investment algorithms using advanced data analytics techniques. To implement predictive modeling, risk analysis, and portfolio optimization, we recommend exploring machine learning libraries like Python or R, and employing statistical models to identify market trends and patterns. For further information and guidance, we can provide you with resources and references on the best approaches and tools to use.\nIf you are available for a discussion on this, please let us know a convenient time to call you at [tel_num] so we can assist you in implementing these techniques in your investment algorithm. We are eager to help you enhance your portfolio performance.\n\nBest regards,\n\n[Support Team Name]</t>
  </si>
  <si>
    <t>I will look into the problem with updating your investment models. Please share any error messages you are seeing. I will contact you at &lt;tel_num&gt; to discuss further and resolve the issue promptly.</t>
  </si>
  <si>
    <t>I will look into the synchronization issue. Could you provide more details to assist further?</t>
  </si>
  <si>
    <t>We appreciate your concern regarding the enhancement of security for medical data and the improvement of hospital infrastructure to protect sensitive patient information and prevent cyber attacks. Our team is committed to ensuring the security and integrity of medical data, and we have implemented various measures to address this issue. A robust security framework is in place, which includes firewalls, intrusion detection systems, and encryption technologies to safeguard medical data. Additionally, we conduct regular security audits and risk assessments.</t>
  </si>
  <si>
    <t>For a hospital setting, we advise activating the firewall and conducting regular scans with Avast Free Antivirus. For detailed guidance suited to your specific network and system, please reach out to us at &lt;tel_num&gt;.</t>
  </si>
  <si>
    <t>I am investigating the problems with your digital campaigns. To better diagnose the issue, could you share any error messages you are encountering? Additionally, for a more thorough examination, please provide your account details. Would you be available for a call at your convenience to discuss this further?</t>
  </si>
  <si>
    <t>I can certainly assist you with securing medical data in Oracle Database 19c. For recommendations on encryption, access control, and auditing, I suggest consulting Oracle's official security documentation and implementing best practices, including encryption at rest and in transit, role-based access control, and frequent audits to maintain the confidentiality, integrity, and availability of sensitive patient information.</t>
  </si>
  <si>
    <t>Dear &lt;name&gt;, I acknowledge the problem you are facing with the encryption of medical data as a result of the recent software updates. I would appreciate it if you could provide me with additional details regarding the error message you received and the specific updates that were installed. I am here to help resolve this issue, and if necessary, I can arrange a call at your convenience to discuss it further.</t>
  </si>
  <si>
    <t>&lt;name&gt;, thank you for your email regarding the enhancement of data analytics tools for investment strategies. I appreciate your suggestions and would like to discuss them further. Could you please provide specific details on the requirements and expected outcomes for the enhancement? Once you have provided these details, I will contact you at &lt;tel_num&gt; to discuss the next steps needed.</t>
  </si>
  <si>
    <t>{name},\n\nWe appreciate your reaching out to us regarding the issue with project reports displaying incorrect data visualization. We are sorry to hear that your attempts to refresh the data sources were unsuccessful. We take this matter seriously and will work to resolve it as soon as possible.\n\nTo better assist you, could you please provide more details about the reports, including any specific questions or the type of report and the data sources used? Additionally, it would be helpful to know the exact error message you are seeing and the symptoms you are experiencing.\n\nThank you for your cooperation.</t>
  </si>
  <si>
    <t>Thank you for reaching out to us regarding the system outage affecting your data analytics operations. We apologize for the inconvenience caused and are happy to assist in resolving the matter. To better understand the issue, could you please provide any error messages you are receiving and the steps you have taken so far? If needed, we can schedule a call at &lt;tel_num&gt; to discuss this further. Please let us know a convenient time for you. Additionally, we will need &lt;acc_num&gt; to look into this matter. We look forward to your response.</t>
  </si>
  <si>
    <t>Hello [Your Name], thank you for contacting our support team regarding the features of our project management SaaS solution for medium-sized enterprises. Our platform includes a variety of tools and functionalities to support project planning, execution, and monitoring, with options for customization, software integrations, and detailed reporting. I would be glad to provide you with a comprehensive list of features and information on pricing, scalability, and our support services. Could we arrange a call at a time convenient for you? Please inform me of a suitable time and I will reach out to you at [tel_num].</t>
  </si>
  <si>
    <t>We are looking into the issue regarding your incorrect order shipment and apologize for any inconvenience caused. Since you have already contacted support, I will review the existing case to expedite the resolution. To assist in the process, please provide your order number and any relevant reference numbers from our support interaction. Should you be available for a call at &lt;tel_num&gt;, I can discuss further; please let me know a convenient time. We will resolve this matter as quickly as possible.</t>
  </si>
  <si>
    <t>We will look into the crash issue and reach out to you at &lt;tel_num&gt; for further assistance and resolution.</t>
  </si>
  <si>
    <t>We apologize for the inconvenience caused by the unexpected service disruption affecting medical data accessibility. Although we have restarted the servers and cleared the caches, the issues persist. Please provide us with more details so we can assist and schedule a call to resolve the matter as soon as possible.</t>
  </si>
  <si>
    <t>Thank you for reaching out to our support team, [Name]. We are happy to assist you with integrating the RapidMiner SaaS project management software. Please find the API documentation on our website. If you have any further questions or need additional assistance, we would be glad to schedule a call at your convenience at &lt;tel_num&gt; to discuss your needs.</t>
  </si>
  <si>
    <t>Investigating the issue with data discrepancies in the investment analysis reports. Please provide details on the discrepancies to assist in resolving the problem.</t>
  </si>
  <si>
    <t>Hello [Name], thank you for contacting our customer support regarding secure medical data transmission between systems with enhanced encryption. We are ready to assist you with more information on this. To better tailor our advice to your needs, could you provide more details about your current system setup and requirements? We will then discuss the advantages and potential disadvantages of this method and share examples of successful implementation. If convenient, we can arrange a call at [Tel Number] to discuss this in more detail. We look forward to helping you and exploring how secure medical data transmission can benefit your organization.</t>
  </si>
  <si>
    <t>Thank you for bringing to our attention the issue with investment forecast generation on the analytics platform.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as soon as possible.</t>
  </si>
  <si>
    <t>Thank you for reporting the issue with the system. We are happy to assist in resolving it. Please provide us with details about your network and server configurations. We would like to schedule a call at &lt;tel_num&gt; to discuss and determine the best course of action to resolve the issue related to your account &lt;acc_num&gt;. Please let us know a convenient time for the call.</t>
  </si>
  <si>
    <t>I apologize for the technical difficulties that have prevented the launch of your digital marketing campaigns. Could you provide more specifics regarding the issues you are encountering? I will look into this and take steps to resolve the problem as soon as possible. Please provide a convenient time for me to call you to discuss further at &lt;tel_num&gt;.</t>
  </si>
  <si>
    <t>To &lt;name&gt;, we regret the inconvenience caused by the failure of the data analytics dashboard to load. We are looking into the matter and will check the server resources assigned to your account &lt;acc_num&gt;. For further troubleshooting, could you kindly provide the specific error message you are encountering? If necessary, we can schedule a call at &lt;tel_num&gt; to delve deeper into the issue and provide a prompt solution. We appreciate your patience and will strive to resolve the issue swiftly.</t>
  </si>
  <si>
    <t>We will investigate the drop in marketing campaign engagement. Please share the current campaign settings and targeting options. We are here to assist and help resolve the issue. We are also available for a convenient call to discuss further.</t>
  </si>
  <si>
    <t>Hello &lt;name&gt;, I am here to help you with the data breach issue. To better comprehend the situation, could you please share more information about the breach, including the date it happened and the systems affected? I would like to arrange a call to discuss this further. Could you be available for a call at &lt;tel_num&gt; at your convenience, or do you prefer another time?</t>
  </si>
  <si>
    <t>&lt;name&gt; is writing an email acknowledging the receipt of the data security incident reported by the hospital. We take the incident very seriously and are committed to assisting in reinforcing security protocols. To better understand the situation and provide tailored guidance, we would like to gather more information about the incident, including the type of software involved, the measures taken so far, and any error messages or system logs. Could you please provide us with a detailed report on the incident?</t>
  </si>
  <si>
    <t>&lt;name&gt;, we appreciate you reaching out to us regarding the unauthorized access attempts to our medical data systems. We apologize for any concerns this may have caused and appreciate the proactive steps our team has taken to implement security updates and review access logs to mitigate the issue. We would like to offer our assistance in investigating this matter to ensure the integrity of our security systems. Could you please provide us with information regarding the software vulnerability that you suspect may have caused this unauthorized access?</t>
  </si>
  <si>
    <t>I can provide guidance on securing medical data with Drupal Commerce and Salesforce CRM. Please allow me to call at a convenient time to discuss best practices and recommendations for securely integrating these systems.</t>
  </si>
  <si>
    <t>Please acknowledge receipt of the unauthorized access alert that has been triggered in the hospital's network. Emphasize the critical importance of ensuring the security of medical data and express a commitment to taking this matter seriously. We would like to investigate the incident to determine the cause and potential impact. Please provide us with the details of the alert, including the time it was triggered and any associated error messages. Additionally, please provide information on any recent changes made to the network devices or their configurations. We would like to schedule a call to discuss this further.</t>
  </si>
  <si>
    <t>Will assist with integration challenges for the SaaS platform. Please provide details and any error messages you are encountering. I am happy to help troubleshoot and escalate the issue to the technical team for assistance. I am available to call at your convenience for a discussion.</t>
  </si>
  <si>
    <t>&lt;name&gt;, thank you for your email regarding pricing information for products. I would be happy to provide detailed information on Projektor and Blackboard Learn products. Pricing varies based on the specific features and services required, as well as the size and type of organization. To provide you with accurate information, could you please tell us a bit more about your needs for the products? Alternatively, you can call for convenience to discuss your requirements and receive a personalized quote. I would be available to call you at &lt;tel_num&gt;.</t>
  </si>
  <si>
    <t>We are currently experiencing connectivity issues that are affecting multiple systems and hindering the marketing agency's digital strategies. I understand that the issues continue even after resetting the VPN and restarting the affected applications. To troubleshoot the issue, could you please provide more details about the specific systems and applications that are affected, as well as any error messages you may be receiving? This will help us better understand the problem and provide an accurate solution. Once we have the necessary information, we can schedule a call at your convenience to discuss the matter further.</t>
  </si>
  <si>
    <t>I will examine your situation and reach out to you at &lt;tel_num&gt; to discuss further troubleshooting measures and decide the most effective solution to fix the failed integrations.</t>
  </si>
  <si>
    <t>Thank you for reaching out to our customer support team. We offer a range of data analytics services that can help enhance investment strategies by providing insights into market trends and patterns. Data analytics are used to inform investment decisions, improve risk management, and increase returns. We have helped numerous clients achieve their investment goals through providing actionable insights. Let's discuss the specific benefits of our data analytics services for you, and we would like to schedule a call.</t>
  </si>
  <si>
    <t>Thank you for bringing this issue regarding your less effective digital ad campaigns to our attention. To better understand the situation, could you please provide us with details on the adjustments made to the targeting parameters and the specific metrics that indicate the underperformance? Additionally, we would like to schedule a call at your convenience to discuss and explore potential solutions to improve the campaign's performance. Please let us know a suitable time for the call, and we can use this number: &lt;tel_num&gt;.</t>
  </si>
  <si>
    <t>We have noted your concern about the Elasticsearch indexing problem and are currently examining it. We understand that you have already attempted to restart Elasticsearch and reviewed the data feeds, but the issue continues. We would like to request some additional details to assist us in troubleshooting the issue. Could you please share the Elasticsearch logs and the data ingestion rate at the time the failure occurred? This information will aid us in identifying the root cause of the issue and providing a prompt solution. We will provide an update as soon as possible.</t>
  </si>
  <si>
    <t>Dear [Your Name], I have noted your email regarding the vanishing digital campaign metrics. Could you provide us with the &lt;acc_num&gt; and additional details about the API integration you suspect might be the cause? We will investigate this further and may contact you at &lt;tel_num&gt; to discuss potential solutions.</t>
  </si>
  <si>
    <t>I would be glad to help you with the Elasticsearch problem. Please provide the version of Elasticsearch and your Mac Mini's operating system. Additionally, could you share the exact error message you see during the crashes? It would be helpful if you could schedule a call at your convenience for us to discuss this further.</t>
  </si>
  <si>
    <t>Dear [Name], thank you for your inquiry regarding the security of medical data in PrestaShop. To protect sensitive patient information, we recommend implementing encryption and access controls. For secure payment gateways, consider integrating trusted providers that comply with relevant regulations. We can provide guidance on best practices for compliance and security measures. Please let us know a convenient time to discuss further and assist you in implementing robust security measures for your medical data. You can call us at [Tel Num].</t>
  </si>
  <si>
    <t>Hello &lt;name&gt;, I regret to hear about the challenges you are experiencing with your Scalable SaaS project management tool, specifically related to an incompatibility with MongoDB 4.4. I am here to help you overcome this obstacle. Could you please share the exact error message and any steps you've already tried to address this issue? Additionally, it would be beneficial if you could provide your &lt;acc_num&gt; and any pertinent log files or images of the error message. Our technical team will review this information and work to resolve the issue promptly. If necessary, we can schedule a call at &lt;tel_num&gt; to delve deeper into the problem and offer a resolution. Kindly inform me of a suitable time for a call. I appreciate your patience and am committed to resolving this issue for you.</t>
  </si>
  <si>
    <t>I will look into the unauthorized access issue and offer instructions to secure your system. Please provide your account number and a suitable time for a call to discuss this further.</t>
  </si>
  <si>
    <t>We will investigate the issue and advise you to contact us at &lt;tel_num&gt; to discuss potential steps for troubleshooting and improving server performance, which could help resolve the slow loading times.</t>
  </si>
  <si>
    <t>Of course, I am willing to discuss digital strategies for brand growth with your specific products. Please provide more details about the products you are interested in, so I can offer more tailored insights and recommendations.</t>
  </si>
  <si>
    <t>I am able to provide assistance for Magento optimization. To offer the best approaches, could you please share your current platform version and any issues you are facing? Based on this information, I can provide tailored recommendations to enhance performance and user experience, or we can schedule a call at a time that suits you.</t>
  </si>
  <si>
    <t>Dear &lt;name&gt;, we value your interest in enhancing data protection. We are now evaluating our current encryption practices across all hospital IT networks and equipment. For a comprehensive update, could you please arrange a call with me at &lt;tel_num&gt; to discuss this further? Alternatively, I can send you a comprehensive report via email. Kindly let me know your preference and I will ensure regular updates on the status and upcoming actions related to encryption for medical data.</t>
  </si>
  <si>
    <t>We value your input and wish to discuss updating our digital marketing efforts with you. Please let us arrange a call at your earliest convenience to delve deeper into this matter.</t>
  </si>
  <si>
    <t>Review your request and contact us at &lt;tel_num&gt; to discuss available optimization options and training resources for enhancing your data analytics infrastructure.</t>
  </si>
  <si>
    <t>Dear [Your Name], I am pleased to assist you with the upgrade of your Cassandra 4.0 database integration with MySQL 8.0 to enhance your marketing analytics and campaign optimization. To ensure a smooth transition, I suggest reviewing our documentation on the latest version of Cassandra and MySQL integration, available on our website. Additionally, it is crucial to back up your data before proceeding with the upgrade. Concerning potential downtime, the upgrade process may require some interruption, and I can provide a more detailed estimate based on your current setup. If you wish to discuss this further, I can schedule a call at your convenience. Please let me know a suitable time to contact you at [tel_num]. I will be happy to guide you through the process and answer any questions you may have.</t>
  </si>
  <si>
    <t>Uninstall and then reinstall the scanner drivers to fully address the conflict issue.</t>
  </si>
  <si>
    <t>Respected &lt;name&gt;, we regret the problems you are facing with data synchronization post the software update. We are ready to help you resolve this as soon as possible. Could you furnish us with specifics regarding the software updates you installed and the error messages in the logs? We might need to set up a session to further investigate. Are you available for a call at &lt;tel_num&gt; or prefer another time?</t>
  </si>
  <si>
    <t>I've received your report and will look into the Azure integration issue on your SaaS platform. Please share the system logs and any error messages for a thorough analysis. I can be reached at &lt;tel_num&gt; for further discussion if needed.</t>
  </si>
  <si>
    <t>&lt;name&gt;, I'm sorry to hear that you were charged twice for the monthly subscription. We will investigate the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needed to prevent this in the future.</t>
  </si>
  <si>
    <t>Dear [name], we are looking into the issue with the data accessibility system. To better assist you, could you please provide details on any error messages or symptoms you are experiencing? We are happy to schedule a call at your convenience to discuss further. Please let us know a suitable time to reach you at [tel_num].</t>
  </si>
  <si>
    <t>We accept credit cards, PayPal, and bank transfers for our digital marketing services. We also offer discounts for long-term contracts and financing options are available. Please provide your contact information so we can discuss further and determine the best option for you at &lt;tel_num&gt; or respond to this email.</t>
  </si>
  <si>
    <t>We have received an email about the data analytics software issues at the financial firm. I am sorry to hear that reinstalling and validating the configurations did not work. I would like to investigate further. Could you please provide any error messages you are seeing? We can discuss the next steps by contacting &lt;tel_num&gt;.</t>
  </si>
  <si>
    <t>Acknowledged the request for enhancements to data analytics tools. Reviewing potential upgrades and their impact on investment optimization and product integration. An update on the implementation timeline will be provided. For further details or to discuss the request, contact &lt;tel_num&gt; regarding &lt;acc_num&gt;.</t>
  </si>
  <si>
    <t>We utilize several data analytics tools for this purpose. Please call me at &lt;tel_num&gt; so we can discuss and offer tailored recommendations for your portfolio management requirements.</t>
  </si>
  <si>
    <t>We offer digital marketing services to enhance brand growth, including social media management and targeted advertising. Our team provides customized solutions to boost multifunction printer products. Call &lt;tel_num&gt; to discuss the details and benefits for your company.</t>
  </si>
  <si>
    <t>Hello [name], I apologize for the difficulties you are encountering with the encryption of your medical data on your iMac. Given the importance of the security of your sensitive information, I would appreciate it if you could provide me with the version of your Norton Antivirus software and the precise error message you receive during the encryption process. Also, have you attempted uninstalling and then reinstalling the software, or checking for any conflicts with other applications? If convenient, I would like to set up a call to further investigate the issue. Please let me know a suitable time for you at the phone number &lt;tel_num&gt;. I will do my best to provide a timely solution to ensure the security of your medical data. Please feel free to share any other information that you think could be helpful in resolving this matter.</t>
  </si>
  <si>
    <t>We are here to assist with the issues you are experiencing with the investment analytics tool. To better understand the problem, could you please provide details on the data sources that have been updated and the steps you have taken in the recalibration process? We would like to schedule a call at a convenient time to discuss and explore possible solutions. Please let us know a suitable time for the call at &lt;tel_num&gt;.</t>
  </si>
  <si>
    <t>Thank you for reaching out to our customer support team regarding portfolio optimization. Our data analytics platform employs advanced tools and techniques to analyze market trends and provide data-driven investment insights. We offer a range of features, including portfolio tracking, risk assessment, and investment recommendations. To get started, visit our website and sign up for a free trial account using &lt;acc_num&gt; to access our tools and resources. Our support team is available to assist you.</t>
  </si>
  <si>
    <t>To report outages and receive maintenance notifications, please visit our website or contact us at &lt;tel_num&gt;.</t>
  </si>
  <si>
    <t>Dear &lt;name&gt;, we confirm the issue related to the medical data stream on your Ubuntu workstation, which was triggered by an incompatible Debian driver update. You acted correctly by rebooting and checking AWS connectivity. For a resolution, we advise rolling back the Debian driver to its previous version or installing a compatible driver. Should you require assistance, please notify us, and we can arrange a call at your convenience to guide you through the process. Alternatively, you can reach out to us at &lt;tel_num&gt; for immediate support. We are committed to resolving this issue swiftly.</t>
  </si>
  <si>
    <t>To help resolve the touch screen issues, please provide details about the software updates and the version of the analytics software you are using. We will investigate further to find a solution and will schedule a call at your convenience to address the problem.</t>
  </si>
  <si>
    <t>I would be happy to provide information on our SaaS pricing plans, including details on discounts, long-term commitments, and bulk purchases. We offer customization options that suit organizational needs, please allow us to call for a more convenient discussion.</t>
  </si>
  <si>
    <t>Hello [Name], I'm sorry to hear you're experiencing connectivity issues across multiple software platforms. To better assist you, I would like to gather some information about your recent Windows 10 Pro updates and your Google Nest Wifi Router configuration. Could you please provide the update version and router settings? Alternatively, we can schedule a call at [tel_num] to discuss the issue and work together to resolve it as soon as possible.</t>
  </si>
  <si>
    <t>I will supply details on optimizing investment algorithms and suggest resources for evaluation and implementation. Please allow me to contact you at your convenience for an in-depth discussion and personalized guidance.</t>
  </si>
  <si>
    <t>Dear [Name], thank you for your inquiry regarding data analytics tools for financial firms. We provide a variety of solutions designed to optimize investments. I would be delighted to share more information about features, pricing, and client testimonials with you. Please let me know a suitable time for a call so we can discuss your specific requirements and explore how our tools can be integrated into your existing systems and customized to suit your needs. I look forward to speaking with you soon. Best regards, [Your Name]</t>
  </si>
  <si>
    <t>For integrating Smartsheet with MongoDB, kindly refer to our API documentation. Should you need further assistance with the integration process, feel free to reach out to me.</t>
  </si>
  <si>
    <t>We are concerned about this and require additional information along with your phone number &lt;tel_num&gt; for a detailed discussion. We will arrange a call to address the issues with your account &lt;acc_num&gt;.</t>
  </si>
  <si>
    <t>Review the case, contact for further discussion, and provide assistance with security enhancements.</t>
  </si>
  <si>
    <t>I will provide guidance on securing medical data in Salesforce, including implementing robust security measures to ensure compliance with regulatory requirements. Please allow me to call at your earliest convenience to discuss this further.</t>
  </si>
  <si>
    <t>I will furnish you with details on data analytics tools for investment portfolios. Kindly allow me to contact you at your convenience for further discussion.</t>
  </si>
  <si>
    <t>Dear &lt;name&gt;, thank you for contacting us regarding the export error that seems to be due to a potential data formatting issue. Unfortunately, restarting the application and clearing the cache did not solve the problem. To help diagnose the issue, could you please share the error message you are encountering? If you prefer, I can call you at &lt;tel_num&gt; to discuss this further at a time that's convenient for you.</t>
  </si>
  <si>
    <t>To whom it may concern, we sincerely apologize for the inconvenience you've encountered while trying to access your medical data. It has been noted that the issue stems from an outdated software patch. Our technical team is currently addressing this matter. Given that restarting the system did not resolve the issue, we advise you to update the software patch to the most recent version. Should you require assistance with the update process, please inform us and we will arrange a call at a time that suits you. Alternatively, you can contact us immediately at &lt;tel_num&gt; and have your &lt;acc_num&gt; at hand.</t>
  </si>
  <si>
    <t>We will provide information on Mercurial's integration with data analytics for investment optimization. Please allow us some time to review and prepare the details and resources, and we will contact you at your convenient time to discuss further.</t>
  </si>
  <si>
    <t>I would be glad to help identify the root cause of the stagnant digital marketing campaigns and implement strategies to boost engagement and conversions. To better understand the issue, could you please provide details about the current campaigns, including the target audience and desired outcomes? Let's schedule a call at a convenient time to discuss and outline a plan to move forward.</t>
  </si>
  <si>
    <t>We acknowledge the data discrepancies in the investment optimization system. To better assist you, we would like to discuss the issue further. Please provide details on the discrepancies and any error messages you have encountered. You can contact us at &lt;tel_num&gt; to discuss the next steps to resolve the issue.</t>
  </si>
  <si>
    <t>&lt;name&gt;, we have reached out to the customer support team regarding the integration options for Zapier with our project management SaaS. We are able to offer you step-by-step instructions for setting up the integration. If you prefer, please let us know and we can send you the documentation or walk you through the process over a call. To schedule a time to discuss further, please call &lt;tel_num&gt;. I look forward to hearing back from you soon.</t>
  </si>
  <si>
    <t>I will examine your existing tactics and prepare a revised plan that includes social media, email marketing, and content creation to enhance customer engagement.</t>
  </si>
  <si>
    <t>Dear [Name], we have received your request regarding the implementation of enhanced security protocols for medical data access and communication systems across all affected products and services. We take the confidentiality and integrity of sensitive medical information very seriously. We are currently reviewing the security protocols and will provide an update on the measures taken to address the issue. To better understand your specific concerns, could you please provide any additional information related to the products and services in question? We are happy to schedule a call at [Phone Number] to discuss any further details needed. We look forward to your prompt response.</t>
  </si>
  <si>
    <t>Thank you for your interest in integrating ClickUp for your SaaS project management. To better tailor the integration to your specific needs, could you please share your current workflow and productivity goals? We are happy to discuss at a convenient time.</t>
  </si>
  <si>
    <t>We are looking into the issue with the marketing agency's campaign analytics dashboard not displaying data correctly. To troubleshoot, could you please provide the exact error message and a screenshot of the issue? Additionally, could you confirm the browser and operating system you are using? We will schedule a call to discuss the issue in detail. Please let us know a convenient time to contact you at &lt;tel_num&gt;, or we prefer to continue via email to provide guidance on troubleshooting and fixing the problem as soon as possible.</t>
  </si>
  <si>
    <t>&lt;name&gt;, thank you for your feedback on enhancing integration capabilities for our project management SaaS to improve user experience. We will review your request and discuss the possible implementation details further. Please contact &lt;tel_num&gt; to continue this discussion.</t>
  </si>
  <si>
    <t>I will review the issue and contact you at &lt;tel_num&gt; to discuss additional troubleshooting steps and potential solutions.</t>
  </si>
  <si>
    <t>We will investigate the issue and advise you to contact us at &lt;tel_num&gt; to discuss potential server performance adjustments and other troubleshooting steps that can help resolve the slow loading times.</t>
  </si>
  <si>
    <t>We can definitely help you with data analytics tools for your osCommerce platform. I will prepare a list of compatible tools and their features and reach out to you at your preferred time to discuss further details on integration.</t>
  </si>
  <si>
    <t>We acknowledge the technical issues faced by the marketing agency with their digital strategies tools, specifically the KVM switch that is not connecting properly. We would like to assist in resolving this matter as soon as possible. Could you please provide us with more information about the issue, any error messages received, and the steps you have taken so far to try and resolve the problem? This will help us better understand the situation and provide an effective solution. If it would be helpful, we can schedule a time to call and discuss the issue further.</t>
  </si>
  <si>
    <t>I apologize for the challenges you are facing with the Excel integration and the data loss. I am here to help. Could you provide more details on the error message you are encountering and the steps you have taken so far? I am also willing to discuss this further at a convenient time for you over the phone.</t>
  </si>
  <si>
    <t>Greetings &lt;name&gt;, thank you for contacting us regarding the issue with your investment data analytics tool. We are here to assist with the MySQL database connection problem. Could you please share the specific error messages you are encountering and the contents of the MySQL logs you have reviewed? This information will aid us in diagnosing and addressing the problem more effectively. If necessary, we can arrange a call at &lt;tel_num&gt; to discuss this further.</t>
  </si>
  <si>
    <t>I will look into the issue and will contact you at &lt;tel_num&gt; for any further information if necessary.</t>
  </si>
  <si>
    <t>Hello [Name], thank you for bringing to our attention the issue with project timelines not syncing across devices. We regret the inconvenience you have experienced. In order to better understand the API integration problem, could you kindly share the software version and the devices you are currently using? It would also be helpful if we could schedule a call to discuss this matter further at a time convenient for you; please provide a suitable time to reach you at [Phone Number]. We aim to address this issue as soon as possible and appreciate your patience and cooperation.</t>
  </si>
  <si>
    <t>I have noted your concern regarding the digital campaign results. To better understand the situation, could you elaborate on the expected versus current outcomes? Also, please share the specific version of Redis you updated to. I will look into the compatibility issues and, if necessary, schedule a call at a time convenient for you, &lt;tel_num&gt;.</t>
  </si>
  <si>
    <t>In response to the email regarding the system disruption affecting data analytics operations, we understand the urgency of the matter and its impact on productivity. To better assist you, we would like to gather more information about the disruption, specifically which software and hardware products were affected and any error messages encountered. Could you please provide more details about the issue? It would be convenient to schedule a call at a time that suits you to discuss the matter and outline the next steps to resolve the issue promptly.</t>
  </si>
  <si>
    <t>We will send you detailed information about the plans and integrations shortly via email.</t>
  </si>
  <si>
    <t>Dear [Your Name], we regard the unauthorized access to your health records very seriously and appreciate the swift actions you have already taken. To further assist, we recommend updating your encryption protocols to the latest standards and conducting an extensive security review. We will offer guidance on the necessary steps and required documentation. Could you arrange a call at [tel_num] to discuss the specifics and continue the resolution process for your account [acc_num]?</t>
  </si>
  <si>
    <t>{name}, I acknowledge your email regarding the underperformance of the digital marketing campaign. Despite your efforts to adjust ads and target audiences, minimal improvement has been observed. To better assist you, I would like to request additional information about the current campaign settings and specific metrics that are underperforming. This will help provide tailored guidance and recommendations. I am available to schedule a call at {tel_num} to discuss the campaign details and explore possible solutions.</t>
  </si>
  <si>
    <t>Received your email about performance issues with the project management features. To better understand the problem, could you please provide details on any error messages or specific symptoms experienced by the users? Additionally, knowing the time of day or day of the week when these issues typically occur would be helpful. I suggest scheduling a call to discuss potential workarounds and resolve the issue. I am available at your convenience to discuss the next steps.</t>
  </si>
  <si>
    <t>We acknowledge the issue and have initiated the lockdown and audit. Please provide details for the breach investigation and support.</t>
  </si>
  <si>
    <t>Dear &lt;name&gt;, we value your interest in securing medical data on Microsoft platforms. To safeguard sensitive medical information, we advise implementing strong access controls and encryption. Enable two-factor authentication and ensure each user has a unique login. Regularly update and patch your systems to address any vulnerabilities. Additionally, consider using Microsoft products tailored for healthcare, such as Microsoft 365 for Healthcare. For more detailed information and guidance, I am available to schedule a call at your convenience. Please let me know a suitable time to contact you at &lt;tel_num&gt;.</t>
  </si>
  <si>
    <t>Understand your concern about the decline in brand engagement online. To better assist, could you provide detailed information on your recent campaigns and metrics? I would be happy to schedule a call at &lt;tel_num&gt; to analyze your strategies and provide recommendations for improvement. Please let me know a convenient time for the call regarding &lt;acc_num&gt; to discuss further.</t>
  </si>
  <si>
    <t>I will provide information on integrating data analytics tools with investment platforms to enhance portfolio optimization.</t>
  </si>
  <si>
    <t>We implement several security measures for storing patient medical records electronically, including encryption and access controls. The system guarantees that all records are encrypted and can be accessed only by authorized personnel who have a valid username and password. If you need further details, I can provide you with a comprehensive description of our security protocols.</t>
  </si>
  <si>
    <t>Certainly, I will send you a detailed list of the premium features and the benefits you can expect from upgrading. Please allow me to send this information to you right away.</t>
  </si>
  <si>
    <t>We appreciate your suggestion to upgrade the project management software to enhance its compatibility with the latest VR gaming hardware, ensuring a more seamless user experience. Our development team is constantly working to improve software compatibility with new technologies. They will review your request and consider it for the next software update based on specific requirements. Please let us know if you would like to discuss this further. We are happy to schedule a call at &lt;tel_num&gt; to discuss in detail. Thank you for bringing this to our attention and for your help.</t>
  </si>
  <si>
    <t>Dear [Name], thank you for your email regarding data analytics solutions to optimize investment strategies. We offer a range of tools and services that can help clients make informed investment decisions, including data visualization and predictive analytics. The implementation process typically involves a discovery phase, solution design, and deployment. We also provide training and ongoing support to clients. Please let us know if you need more detailed information, and could you specify your investment strategies?</t>
  </si>
  <si>
    <t>Dear [name], thank you for showing interest in boosting brand expansion. Kindly provide details on the current brand status and goals. We are happy to discuss at your convenient time and can be reached at [tel_num] to explore further options.</t>
  </si>
  <si>
    <t>Hello [name], we are here to assist with the issue of the sudden drop in website traffic and engagement metrics. To better understand the cause, could you please provide details on any recent updates made to the website, specifically any algorithm changes? This would be very helpful. Once we have these details, we will look into account number &lt;acc_num&gt; to discuss potential solutions. It would be convenient for us to call at &lt;tel_num&gt; to discuss this further.</t>
  </si>
  <si>
    <t>I will look into the data encryption problem on your MacBook Pro. Kindly share information about the antivirus and software you have installed to assist further.</t>
  </si>
  <si>
    <t>At our organization, we prioritize the security of medical data on Smart-CPAP devices. Our devices are equipped with advanced security features such as encryption and secure authentication processes. For detailed guidelines, please visit our website or contact us at [tel_num] for additional support and to discuss appropriate handling protocols for sensitive patient data on these devices.</t>
  </si>
  <si>
    <t>Thank you for reporting the data breach attempt in hospital systems. We take this incident seriously and are willing to assist in conducting a thorough investigation. Please schedule a call at your earliest convenience to discuss the details of the incident and the steps taken so far. Kindly inform us of a suitable time for the call at &lt;tel_num&gt;. We also require additional information, such as the specific software and antivirus programs used, to provide effective recommendations for enhancing security.</t>
  </si>
  <si>
    <t>Data analytics is used to enhance investment optimization by analyzing market trends and patterns to inform investment decisions. We are happy to provide more details; please contact us for your convenience.</t>
  </si>
  <si>
    <t>Certainly, I can furnish you with a list of data analytics tools that integrate with Adobe Creative Cloud. For a more detailed discussion on the setup and usage, I would prefer to schedule a call at your convenience to address your queries regarding investment optimization tools.</t>
  </si>
  <si>
    <t>I will proceed to examine the issue and reach out to you at &lt;tel_num&gt; to discuss further steps for troubleshooting the SaaS platform integration and verifying the API key.</t>
  </si>
  <si>
    <t>Please review the issue and contact us at &lt;tel_num&gt; to discuss. We will arrange a resolution time needed to address the investment analysis discrepancies, ensuring accurate data synchronization.</t>
  </si>
  <si>
    <t>Our organization adheres to stringent security measures for managing medical data. These measures are compliant with all pertinent regulations. We utilize advanced encryption methods and access controls to safeguard sensitive information. Our encryption methods include Secure Socket Layer (SSL) and Transport Layer Security (TLS) protocols. Access controls involve multi-factor authentication and role-based access. If you require additional details, feel free to contact me at &lt;tel_num&gt; for a detailed discussion.</t>
  </si>
  <si>
    <t>&lt;name&gt; is writing an acknowledgment email regarding the security issue of unauthorized access to medical data. We take this incident very seriously and would like to investigate further. Could you please provide more details about the incident, including the date and time it occurred and any error messages received? Additionally, we need to discuss this matter further and are available for a call at your convenience. Please let us know a suitable time to reach you at &lt;tel_num&gt;.</t>
  </si>
  <si>
    <t>Dear &lt;name&gt;, thank you for reporting these incidents. We are sorry for the inconvenience caused by the application crashes and connectivity issues. To help us troubleshoot further, could you provide more information about the error messages and the specific devices that are affected? I would like to schedule a call to discuss this further. You can reach me at &lt;tel_num&gt;. Alternatively, please let me know a convenient time to contact you about your account &lt;acc_num&gt;.</t>
  </si>
  <si>
    <t>We have received a support request for digital tools issues faced by the marketing agency. To assist you better, could you please provide details of any error messages you are experiencing, specifically those related to the recent software updates installed? I would be happy to schedule a call at a time that is convenient for you to discuss the issue in more detail. Please let me know a convenient time to contact you at &lt;tel_num&gt;.</t>
  </si>
  <si>
    <t>Dear customer, we are committed to protecting data security and ensuring the safety of your medical information. We would like to discuss enhancing our security protocols. Please provide specific requirements or concerns you have. We would appreciate the opportunity to discuss this further; we are available for a call at your convenience. Please let us know a suitable time.</t>
  </si>
  <si>
    <t>Dear &lt;name&gt;, we are grateful for your query regarding digital strategies to enhance brand growth on social media. To improve your online presence and engagement, we suggest creating content that appeals to your target audience and using paid social media advertising. We are ready to discuss this further and provide more tailored advice. Would you be available for a call at your convenience to talk about account &lt;acc_num&gt; and give more specific guidance?</t>
  </si>
  <si>
    <t>Regarding the support request to optimize digital strategies, we are here to assist. To better understand your requirements, could you please provide details on the inconsistencies you are experiencing across different platforms? We would be happy to discuss this with you and arrange a convenient time to call at &lt;tel_num&gt; for the earliest possible discussion to streamline digital operations and enhance brand growth.</t>
  </si>
  <si>
    <t>We are investigating a software integration issue that is affecting the marketing campaign. To better assist you, please provide details on the platforms and applications involved. It would also be helpful to know about any recent updates made. We would be available to schedule a call at your earliest convenience to discuss and work towards a resolution for your account &lt;acc_num&gt;.</t>
  </si>
  <si>
    <t>To assist with the security issue, please provide details of the breaches and the results of the security scans that have been run so far. You may also call &lt;tel_num&gt; to discuss the next steps.</t>
  </si>
  <si>
    <t>I will review the incident and offer guidance on the necessary steps, please allow me to contact you at your earliest convenience to discuss further and determine the best approach for the investigation and mitigation of the breach.</t>
  </si>
  <si>
    <t>Dear &lt;name&gt;, we appreciate you contacting us regarding the data analytics dashboard problem. We are here to help. Could you please verify your current Node.js version and share the error message you receive when trying to load the dashboard? This will assist us in diagnosing the issue and finding a solution. If required, we can arrange a call at &lt;tel_num&gt; to guide you through updating Node.js or explore other solutions for your &lt;acc_num&gt;.</t>
  </si>
  <si>
    <t>Certainly, I can supply information on the best data analytics tools for investment portfolio optimization. Please provide more details on your specific needs, and I will gladly assist you with the most suitable tools.</t>
  </si>
  <si>
    <t>Certainly, I can assist you with information about Ulysses and SAP ERP integration for project management. I will call you at your convenience to discuss the supported integration types and any potential limitations.</t>
  </si>
  <si>
    <t>Hello &lt;name&gt;, we are examining the issue with your invoices not syncing correctly with Dynamics 365. To help us better, could you provide the error messages from the logs and the exact steps you took to reset the connectors? This will assist in finding a suitable resolution. Should more detailed discussion be needed, I may arrange a call with you at &lt;tel_num&gt;. Would you be available for a call at your convenience?</t>
  </si>
  <si>
    <t>Thank you for your interest in the SaaS integration capabilities for WooCommerce with OBS Studio. Our platform offers seamless integration services that enable efficient management and customization. The setup and customization processes are supported by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Received an email regarding the malfunctioning data analytics tools caused by hardware compatibility issues, outdated software, and insufficient resources. Ready to assist in resolving the issue. Please let me know a suitable time to call and discuss further.</t>
  </si>
  <si>
    <t>I would be happy to discuss digital marketing strategies; please allow me to provide more details at your convenience.</t>
  </si>
  <si>
    <t>We can provide information on DataRobot data analytics services to support investment decisions.</t>
  </si>
  <si>
    <t>Dear &lt;name&gt;,\n\nI appreciate your prompt communication about the unanticipated reduction in your investment gains. You have already inspected the data feeds and confirmed all system updates, yet the issue remains unresolved.\n\nTo provide a comprehensive resolution, could you elaborate on the specific details of the decline and the data feeds you have reviewed? Knowing the timeframe and additional pertinent information will be instrumental.\n\nAlternatively, if a more detailed discussion is necessary, I am available to schedule a call at your convenience. Please contact me at &lt;tel_num&gt; or continue this conversation via email. Together, we will ascertain the underlying cause and devise a solution to prevent future incidents.</t>
  </si>
  <si>
    <t>Hello, &lt;name&gt; has acknowledged the receipt of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troubleshoot the issue and would be helpful if you could provide us with information regarding your server configuration, current user load, and any recent changes made to the system. Additionally, it would be beneficial for us to know</t>
  </si>
  <si>
    <t>we can assist you with the issue of tracking digital campaign analytics. could provide specific error messages or details on what you're seeing. would like to schedule a call to discuss and determine the best course of action to resolve the issue. if convenient, please let us know a suitable time to contact you at &lt;tel_num&gt;.</t>
  </si>
  <si>
    <t>I will get in touch with you at your preferred time to discuss digital strategies for your marketing agency.</t>
  </si>
  <si>
    <t>Hello &lt;name&gt;,\nThank you for your email regarding the malfunction of your data analytics dashboard, which is displaying incorrect investment predictions, possibly due to an outdated Microsoft Dynamics 365 integration. I acknowledge the troubleshooting steps you have already performed, such as restarting the system and checking the TP-Link switch connections.\n\nTo better assist you, I propose scheduling a call to further discuss the issue and explore potential solutions. Would you be available for a call at your convenience, or do you prefer I suggest some alternative times? Additionally, I can provide guidance on how to update the Microsoft Dynamics 365 integration if it is the cause of the problem.</t>
  </si>
  <si>
    <t>I am glad to assist with your query optimization. To provide a detailed solution, I will need further information about your current queries and database structure. Alternatively, you can contact me at &lt;tel_num&gt; for a more in-depth discussion.</t>
  </si>
  <si>
    <t>We have received an email regarding server response delays. To better assist you, we need more information on the recent code deployment. Could you please provide details on the exact delays that users are experiencing? This will help us investigate the issue further.</t>
  </si>
  <si>
    <t>We will prepare a list of compatible analytics tools that integrate with IBM SPSS Statistics 28 and send it to you shortly.</t>
  </si>
  <si>
    <t>I would be glad to assist with the QuickBooks Online connection problem. Please provide details of the error message you are receiving. I will investigate and get back to you with a solution. Alternatively, we can schedule a call at your convenience to further troubleshoot the issue.</t>
  </si>
  <si>
    <t>Hello &lt;name&gt;, we regret to hear about the synchronization issues you are facing with your projects. To better assist you, could you please share additional information regarding the API integration and the error logs you have reviewed? I am available to discuss this further via a call at a time that suits you. Please let me know your preferred time slot.</t>
  </si>
  <si>
    <t>{name},\nI am pleased to assist with enhancing your digital strategies. To get started with utilizing Laravel 8 and Adobe Audition, it is recommended to first define your project goals and objectives. Please provide specific details about the aspects of your brand that you would like to enhance and the kind of engagement you are aiming to achieve. This will help me provide more tailored guidance. Additionally, it would be helpful to know your current experience with Laravel and Adobe Audition.</t>
  </si>
  <si>
    <t>Hello &lt;name&gt;,\n\nThank you for reaching out to us regarding the challenges you are encountering with your investment forecasts and the suspected malfunction within the data analysis software. We sincerely apologize for any inconvenience this may have caused and we are here to help you resolve it.\n\nTo better understand and address the issue, could you please provide us with the specific error message you are seeing and the timeframe in which this issue began? Additionally, have you made any recent changes to your account or settings? If it is feasible, I would like to schedule a call to discuss this further and work on a solution. You can reach me at &lt;tel_num&gt;, or if you prefer, suggest an alternative method. We aim to resolve this issue promptly and appreciate your patience and cooperation.\n\nBest regards,\n[Your Name]</t>
  </si>
  <si>
    <t>Hello, thank you for reaching out to us regarding the discrepancies in your investment performance analytics. We apologize for any difficulties this has caused in your financial planning and decision-making processes. We would like to assist in resolving this issue as soon as possible. Please provide us with the details of the inconsistencies you are experiencing, including specific data points and the time period during which the discrepancies occurred. This will help us better understand the issue and work towards a solution that meets your needs. We will be in touch shortly to discuss this further.</t>
  </si>
  <si>
    <t>Dear [Name], thank you for your email regarding medical data security services. We take the confidentiality, integrity, and availability of sensitive medical information very seriously. Our services include robust data encryption methods, strict access controls, and comprehensive incident response plans. We hold compliance certifications such as HIPAA, ensuring that our services meet the highest standards. We also offer training and support to hospital staff to ensure they are equipped to handle sensitive medical information. We would</t>
  </si>
  <si>
    <t>Thank you for reaching out. I am here to assist you in optimizing your TP-Link switch integration with Adobe Creative Cloud. For a more accurate recommendation, could you please share more details about the issues you are facing and your current configuration settings? I will then provide you with guidance and suggestions to enhance the performance and stability of your switch.</t>
  </si>
  <si>
    <t>Kindly provide the necessary details</t>
  </si>
  <si>
    <t>I am investigating the crash of your SaaS service after the last update. Could we arrange a call to discuss further and work towards a solution? Please provide a convenient time or I will reach you using the telephone number connected to your account number for further details.</t>
  </si>
  <si>
    <t>&lt;name&gt;, we appreciate the prompt notification about the possible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at the security system is restored.</t>
  </si>
  <si>
    <t>Thank you for reporting the issue. We will assist you with the next steps.</t>
  </si>
  <si>
    <t>Hello, we are currently experiencing issues with OBS Studio 27 version 27 on macOS Monterey while analyzing investment data. We have already tried reinstalling OBS and updating macOS, but the issue still persists. To better troubleshoot the issue, we would like to request additional information such as the exact error message and the steps you are taking when the issue occurs. Alternatively, it would be convenient for us to schedule a call at [tel_num] to discuss the matter and potentially walk through additional troubleshooting steps.</t>
  </si>
  <si>
    <t>We will assess the integration of CCleaner and McAfee to leverage optimization benefits</t>
  </si>
  <si>
    <t>Dear [Your Name],\n\nThank you for your request to upgrade your data analytics software immediately. I have noted your account number [acc_num] and will proceed to prepare a detailed plan of action. To better assist you, I would like to schedule a call at a time that suits you. Please provide a convenient time to reach you at [tel_num].\n\nThank you.\n</t>
  </si>
  <si>
    <t>Hello &lt;name&gt;, we have noted your concern about the investment report dashboard not loading properly. We will look into the matter and check for server overload or data caching issues. Could you please verify when the dashboard last loaded correctly and if you have made any recent system changes? We will reach out to you shortly for further discussion and to provide a solution.</t>
  </si>
  <si>
    <t>Respected customer, to achieve maximum efficiency on your equipment, the essential system requirements are a 2.5 GHz processor, 8 GB of RAM, and 256 GB of storage. Should you offer more specifics about your device and operating system, I can supply more precise recommendations. Alternatively, if you prefer, I can get in touch with you at a suitable time to discuss this further.</t>
  </si>
  <si>
    <t>Respected &lt;name&gt;, we acknowledge your communication regarding the challenges faced with your digital campaign performance. We recognize the urgency of addressing this issue and appreciate the actions you have taken so far. To better understand the cause of the 20% drop, could you please furnish us with details like the date the decline was noticed and any recent changes to the campaign? Also, providing information on the current targeting settings and ad creatives would be extremely beneficial. If needed, we might arrange a call to delve deeper into the matter; please let us know a convenient time. We are committed to finding a solution swiftly and will intently work towards it. We look forward to your response and can be reached at &lt;tel_num&gt;.</t>
  </si>
  <si>
    <t>Will provide API guides, setup tutorials, and relevant documentation for integrating SaaS with Microsoft SQL Server 2019. Please allow us to contact you at &lt;tel_num&gt; to discuss system requirements and limitations in detail.</t>
  </si>
  <si>
    <t>I am prepared to offer guidance on onboarding new users to the project management platform. Please let me know when it is convenient for you to discuss this further.</t>
  </si>
  <si>
    <t>Certainly, I will compile a list of data analytics tools that integrate with Sage Accounting and send it to you. If you require any setup assistance or have any questions, I can arrange a call at a time convenient for you.</t>
  </si>
  <si>
    <t>Thank you for your interest in our digital strategies services for brand growth. We are happy to offer customized solutions to enhance your online presence and improve overall performance. We would be happy to discuss and provide case studies. We are available to call at your convenience to explore our services and meet your needs. Please let us know a suitable time to reach you at &lt;tel_num&gt;.</t>
  </si>
  <si>
    <t>I am currently examining the issue with your investment predictive model. To better assist, could you confirm the date and time of the last report generated by the model and whether there have been any recent modifications to the system or data sources? I might need to contact you for more details, and if so, would you be available for a call at a time that suits you, please provide a convenient time.</t>
  </si>
  <si>
    <t>Dear customer, we have received your inquiry regarding the integration of OBS Studio with our project management SaaS solution through the customer support team. We will provide you with detailed information on how to integrate the two platforms, including the types of data that are shared and the benefits of the integration. For specific setup and configuration requirements, we recommend reviewing the documentation and resources available on our website. If you need further assistance, please let us know and we will be happy to schedule a call at &lt;tel_num&gt; to discuss your integration needs.</t>
  </si>
  <si>
    <t>Dear [Your Name], I apologize for the issues you experienced with your website's unexpected crash last night. I am here to assist you. Could you kindly provide us with your server logs and details about the traffic surge you faced? This information will help us understand the situation better and offer you more precise guidance. Additionally, we will need your account number &lt;acc_num&gt; to proceed further. If necessary, I can call you at &lt;tel_num&gt; to discuss this further.</t>
  </si>
  <si>
    <t>I am here to assist with the challenge of project timelines not syncing with JIRA. Given the PHP 8.0 version might be the cause, could you provide more details about the error message and your JIRA version? Also, I propose scheduling a call to discuss this issue further and offer solutions. Please let me know a convenient time for you.</t>
  </si>
  <si>
    <t>Writing an acknowledgment email to the team about the application performance issue. Recognizing that despite efforts to optimize database queries and resize AWS instances, performance degradation continues, possibly due to scalable architecture limitations and inefficient Redis caching. To better understand the situation and provide an accurate solution, requesting additional information on specific errors and symptoms observed during peak hours.</t>
  </si>
  <si>
    <t>We will examine the API configurations to address the integration problem. Please share any error messages to assist further.</t>
  </si>
  <si>
    <t>Dear [Name], thank you for your email. We would be happy to provide you with information about our investment analytics services, including billing and payment options, and offer customized solutions that fit your business needs. We can discuss pricing and implementation timelines at your convenience. Please let us know a suitable time for a call at [Tel Number].</t>
  </si>
  <si>
    <t>&lt;name&gt; appreciates the inquiry regarding healthcare data security services for hospital systems. The company takes data security seriously and has implemented multiple measures to ensure the confidentiality, integrity, and availability of sensitive patient data. The services include robust encryption methods, such as AES 256-bit encryption, to protect data both in transit and at rest. Strict access controls, including multi-factor authentication and role-based access controls, are in place to ensure that only authorized personnel have access.</t>
  </si>
  <si>
    <t>We regret the disruption. Thank you for promptly addressing the situation. A representative will reach out to you to further discuss and provide support to secure your account &lt;acc_num&gt;.</t>
  </si>
  <si>
    <t>We will investigate the service outage and can be contacted at &lt;tel_num&gt; to discuss troubleshooting steps and resolution options.</t>
  </si>
  <si>
    <t>Thank you for your email about the financial analytics tool generating inconsistent forecasts. To better assist you, could you please provide more details on the outdated data processing methods and the parameters that were reviewed? We can schedule a call at your convenience to discuss and find a solution to the issue. Please let me know a suitable time for the call at &lt;tel_num&gt;.</t>
  </si>
  <si>
    <t>I would be happy to help with the employee turnover issue. Please provide details on the current onboarding process and training materials. We can schedule a call to discuss this further.</t>
  </si>
  <si>
    <t>Please investigate the database connectivity errors and assist in resolving the Data Retrieval Analytics System issue. Kindly provide any error messages that have been received.</t>
  </si>
  <si>
    <t>Received a notification regarding unauthorized access alerts for medical records following a recent software update. Will assist in identifying the root cause and proceeding with the investigation. Please provide details on the software update and any alerts you are receiving. We recommend applying necessary patches and training staff to prevent future breaches and ensure the security of the system.</t>
  </si>
  <si>
    <t>Dear [Name], we acknowledge the data issue experienced with the critical data analysis tool. We appreciate the detailed information and the steps taken to resolve the issue by restarting the tool and clearing the cache. To better understand the problem and provide a suitable solution, could you please provide the exact error message encountered and the version of the software you were using? Additionally, it would be helpful to know the approximate size of the investment datasets that were processed. Best regards.</t>
  </si>
  <si>
    <t>We are ready to assist you with the syncing problem. Could you kindly provide your account number and a convenient time for us to contact you to go through further troubleshooting steps? We might need to examine your network setup and UniFi configurations. I will reach out to you shortly for the next steps in the resolution process.</t>
  </si>
  <si>
    <t>Dear &lt;name&gt;,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I will contact you soon</t>
  </si>
  <si>
    <t>Hello &lt;name&gt;, I regret to learn that the data analytics platform encountered a crash and am thankful for bringing it to our attention. I appreciate your efforts in troubleshooting by restarting UniFi and reviewing the RAID-Controller logs. To assist in our investigation further, could you please share any error messages you observed and the precise steps you executed leading up to the crash? If a detailed discussion is needed, I can arrange a call, please inform me about a suitable time to contact you at &lt;tel_num&gt;. We will exert our best efforts to resolve this issue swiftly, to reduce downtime and its impact on your operations, concerning your &lt;acc_num&gt;.</t>
  </si>
  <si>
    <t>To address the reduction in customer engagement, please provide specific metrics that have decreased and the time frame of the decline. A scheduled call to discuss this further would be appreciated.</t>
  </si>
  <si>
    <t>Received an email about the system performance issue. Would like to discuss the details of the issue. Available for a call at your convenience to gather more information and review the current system configuration and recent changes.</t>
  </si>
  <si>
    <t>To assist with the audio issue, please provide your account details and a suitable time for a call to troubleshoot the problem.</t>
  </si>
  <si>
    <t>Dear &lt;name&gt;, we regret the inconvenience you faced while trying to access your medical information. We have noted the issue with the outdated software patch and our team is currently addressing it. As restarting the system did not resolve the issue, we advise you to update the software patch to the most recent version. Should you require assistance with this update, kindly inform us so we can set up a call at a convenient time for you, or you can contact us at &lt;tel_num&gt; for immediate support, please have your &lt;acc_num&gt; at hand.</t>
  </si>
  <si>
    <t>We apologize for the disruptions and will investigate them immediately. Please provide your account number and specific details regarding the outages so we can assist you better.</t>
  </si>
  <si>
    <t>Received an email about the issue with recent deployment access. I'm sorry to hear that a critical bug is causing intermittent access issues for users, even after rebooting the servers and clearing the cache. I understand that further investigation is needed to resolve the issue. Could you please provide more details, such as error messages and specific symptoms you are experiencing? Additionally, it would be helpful if you could share the details of the specific code updates made recently.</t>
  </si>
  <si>
    <t>The Service Desk team is currently assisting with the technical support issue related to QuickBooks Alteryx performance lag. We understand that you have already restarted the applications and checked system resource usage, but the problem still persists. We would like to schedule a call to discuss the details of your system configuration and resource allocation. Please let us know which phone number would be convenient for you to discuss and explore possible solutions, such as adjusting CPU cooling and resource allocation.</t>
  </si>
  <si>
    <t>offer general security tips to protect medical data with OBS Studio and Smart-Home-Kamera to ensure confidentiality and regulatory compliance.</t>
  </si>
  <si>
    <t>I will examine your data encryption concern and get in touch with you at &lt;tel_num&gt; to discuss subsequent steps and potential solutions to address the issue for your account number &lt;acc_num&gt; as quickly as possible.</t>
  </si>
  <si>
    <t>We will provide integration guidance shortly.</t>
  </si>
  <si>
    <t>Dear [Name], we take the data breach alert very seriously and appreciate the prompt notification. We are ready to assist in resolving the issue. Could you please provide us with details about the vulnerabilities in the third-party software integrations and the security protocols that have been implemented? Additionally, we would like to schedule a call to discuss this further. We are available at your convenience and can suggest options for a suitable time. Please let us know a time that works for you.</t>
  </si>
  <si>
    <t>Dear [Name], thank you for reaching out to our support team regarding data analytics tools. The tools we offer provide advanced data visualization and predictive analytics capabilities to help optimize investment strategies. We can provide case studies and whitepapers upon request. Let's discuss further and schedule a call at your convenience. I am available to call at [tel_num] or at an alternate time that suits you better. I look forward to speaking with you and providing you with information on our data analytics tools.</t>
  </si>
  <si>
    <t>&lt;name&gt; appreciates your interest in integrating Google Cloud Platform project management SaaS. To provide step-by-step guidance and best practices for a seamless integration, we need more information about your current setup and requirements. Please provide details on the specific services you want to integrate. We can then provide a comprehensive step-by-step guidance. Would like to discuss scheduling a call at your convenience at &lt;tel_num&gt; to go over the details.</t>
  </si>
  <si>
    <t>Concerning the data analysis delays at the financial company, we are looking into this issue. To better understand the problem, could you please provide details on the recent software updates and any specific error messages you are encountering? Additionally, it would be helpful to schedule a call to discuss this further; I am available at &lt;tel_num&gt; for your convenience. In the meantime, please review any known compatibility issues with system updates that may be causing these delays. For more information, refer to &lt;acc_num&gt;.</t>
  </si>
  <si>
    <t>We will assist in addressing the data breach in your medical systems. We need to identify the root cause and implement new security measures. We recommend conducting a thorough security audit. Please provide more details about the breach and your current security setup. To discuss this further, we are available for a call at &lt;tel_num&gt;. Alternatively, let us know a preferred time.</t>
  </si>
  <si>
    <t>We are investigating the performance problems with the SaaS project management software, focusing on the high database load with PostgreSQL. Could you please provide more details on the errors you are experiencing? We would like to schedule a call at &lt;tel_num&gt; to discuss and explore potential solutions. Your account number is &lt;acc_num&gt;.</t>
  </si>
  <si>
    <t>Assign a specialist to investigate the security incident in the hospital's IT systems immediately to ensure patient data security and resolve the issue as soon as possible.</t>
  </si>
  <si>
    <t>&lt;name&gt; would be happy to provide information on digital strategies for brand growth, particularly when applied with Visual Studio Code. The strategies focus on leveraging digital channels to increase brand awareness and drive customer engagement. We can help develop a customized plan to enhance the brand's online presence and reach the target audience. To better understand your specific needs and goals, could you please provide more details on your current challenges and objectives related to Visual Studio Code?</t>
  </si>
  <si>
    <t>customer, thank you for reaching out to our support team. We would be happy to help with your inquiry regarding Microsoft Dynamics 365. To effectively utilize the platform for digital marketing strategies, I recommend exploring the customer engagement and marketing automation tools available. One practice is to set up personalized customer journeys and leverage analytics to track and measure the effectiveness of your marketing efforts. A range of resources is available, including webinars, tutorials, and user guides, which provide in-depth information.</t>
  </si>
  <si>
    <t>Hello, we are here to assist with the issue of decreased digital engagement metrics at your marketing agency. To better understand the situation, could you please provide more details on the results of the software update, antivirus scans, and breach detection? It would be helpful to know the specific metrics that have dropped and when this timeline started. We are happy to discuss this further and are available for a call at your convenience. Please let us know a suitable time.</t>
  </si>
  <si>
    <t>We regret the difficulties you are facing with your NAS storage problem. We comprehend the significance of the lost medical records and are here to assist in their recovery. To move forward with the investigation, we need some additional information from you. Could you please provide the make and model of your NAS, its current software version, and the procedures you followed during the attempt to recover the data? Also, could you confirm the last backup time and the method used for the backup? This information will be crucial in understanding the situation and providing an accurate solution. If necessary, we can arrange a call at a convenient time for further discussion, please let us know a suitable time to contact you at &lt;tel_num&gt;.</t>
  </si>
  <si>
    <t>Hello &lt;name&gt;, thank you for contacting our customer support regarding project management SaaS plans. We provide several plans with different feature sets and pricing to cater to various needs. I am willing to go over the details of these plans with you, including any discounts for long-term contracts and trial periods. Could you please share more details about your team's specific needs and the number of users? This will help me tailor the recommendation to your requirements and answer any additional questions you might have.</t>
  </si>
  <si>
    <t>I would be happy to provide information on digital strategies. Could you please specify the area you are interested in so I can send a detailed overview and we can discuss further at your convenience?</t>
  </si>
  <si>
    <t>We can provide detailed information on our security measures and compliance with regulations like HIPAA. For a more in-depth discussion, please call us at &lt;tel_num&gt;.</t>
  </si>
  <si>
    <t>We will review various security solutions and practices for medical data protection, including encryption and access controls. Please contact us at &lt;tel_num&gt; to discuss and receive tailored recommendations based on your organization's specific needs.</t>
  </si>
  <si>
    <t>Kindly furnish specifics on the discrepancies for us to investigate and assist in resolving your issues. Please include account number: &lt;acc_num&gt;.</t>
  </si>
  <si>
    <t>I will examine your account configuration and your monthly bill to look into these unanticipated charges. After that, I will reach out to you to discuss the adjustments needed for your account.</t>
  </si>
  <si>
    <t>Hello &lt;name&gt;, it's my pleasure to assist you in promoting the Joystick product and expanding its brand. To enhance online visibility and interaction, we can explore strategies like social media marketing, targeted ads, and collaborations with influencers. Could you share more details about your current online status and objectives? I am available for a call at &lt;tel_num&gt;. Let's schedule a time that suits you for a deeper discussion.</t>
  </si>
  <si>
    <t>We apologize for the issue with Microsoft Office syncing with Slack. To resolve the compatibility issue, we recommend checking for available updates for both Microsoft Office and Slack. If the problem persists, please provide the exact error message you are receiving so we can assist you further. If necessary, we can arrange a call to troubleshoot, and we can discuss this at your convenience.</t>
  </si>
  <si>
    <t>We regret the disruption and would appreciate additional information about the failure. We will look into the issue and reach out to you promptly to address the problems with your digital tools.</t>
  </si>
  <si>
    <t>I am investigating the issue of your data analytics dashboard freezing regularly due to outdated software compatibility problems. To better assist you, could you please share the specific version of the software you are using and when the issue occurs? I will arrange a call at a convenient time for you to discuss and resolve the matter further.</t>
  </si>
  <si>
    <t>Dear &lt;name&gt;, we apologize for the difficulties you're encountering with your medical data encryption software. It seems the security software malfunctioned during the update, and you've already attempted to resolve it by restarting the systems, reviewing the logs, and confirming the settings. To better assist you, could you please share the error messages you're seeing in the logs and the specific version of the software you're currently using? This information will help us diagnose and address the problem more effectively. If necessary, we can arrange a call at &lt;tel_num&gt; to discuss the situation in detail and outline the most appropriate steps to correct the issue with your &lt;acc_num&gt;. Please indicate a suitable time for the call.</t>
  </si>
  <si>
    <t>I see that you are experiencing access revocation to the SaaS application despite making the latest payment. To assist further, could you please confirm your account number and the date of your last payment? Checking for any billing account synchronization issues is necessary to work on resolving this matter promptly and restore your access to the project management tools. If needed, please contact me at your convenience to discuss this further.</t>
  </si>
  <si>
    <t>We will review your request and provide integration options for Trello, Asana, and Jira. We will be in touch soon to discuss the details further.</t>
  </si>
  <si>
    <t>Certainly, I can provide you with setup guides for integrating Zoho CRM with your project management SaaS. Please visit our website for documentation and resources. For further assistance, I can schedule a call at a convenient time to guide you through the integration process. Kindly let me know a suitable time to call you at &lt;tel_num&gt; for further discussion.</t>
  </si>
  <si>
    <t>&lt;name&gt; understands your concern about the underperformance of marketing campaigns, despite the implementation of digital strategies. Misalignment between product messaging and target audience preferences is a plausible cause. Since data analysis, ad spending adjustments, and A/B testing have not yielded improvement, we would like to discuss this further with you. To better understand the issue, could you please provide information on the target audience and product messaging? Your input would be very convenient.</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needed, please contact &lt;tel_num&gt; to discuss further.</t>
  </si>
  <si>
    <t>Hello &lt;name&gt;, we are investigating the problem with your invoices not syncing correctly to Dynamics 365. To assist you better, could you please share the error messages from your logs and the steps you took to reset the connectors? These details will aid in pinpointing the issue and providing an appropriate solution. Should additional information be needed, I might also suggest setting up a call with you at &lt;tel_num&gt; for a more detailed discussion, can you arrange a call at a convenient time for you?</t>
  </si>
  <si>
    <t>Dear [Name], we appreciate your reaching out to us regarding the inconsistencies in your investment performance metrics. We apologize for the difficulties this has caused in making informed decisions. We would like to assist you in resolving this issue as soon as possible. To better understand the problem, could you please provide us with details of the specific metrics that are inconsistent and the troubleshooting steps you have taken so far? Additionally, it would be helpful to know the version of the analytics software you are using and the last update date of your datasets. If needed, we can schedule a call to further discuss the issue.</t>
  </si>
  <si>
    <t>We will provide you with information on our digital strategy services. Please allow us to discuss the details and benefits over a call.</t>
  </si>
  <si>
    <t>I can offer information on the encryption methods used for Apple MacBook Air. Our systems utilize standard encryption protocols to protect medical data. I can assist in ensuring security and confidentiality, please let me know your availability for a call to discuss this further.</t>
  </si>
  <si>
    <t>&lt;name&gt; apologizes for the inconvenience caused by the unexpected service outage that affected data tools. The team is aware of the issue and is working to resolve the network disruptions as soon as possible. In the meantime, we recommend checking the service status page for updates. Outage critical tasks require immediate attention. Please let us know if you need an alternative solution. We will investigate the issue to ensure you can access data tools without further disruptions.</t>
  </si>
  <si>
    <t>Hello [name], thank you for contacting our customer support team about digital marketing strategies. We provide several methods to improve your online presence, such as search engine optimization, social media marketing, and email marketing. For a detailed discussion on these techniques and tools, I can have a conversation with you. To better assess your current online status and offer customized advice, could you provide details about your website and current marketing activities? If you prefer a phone call, I can reach you at [tel_num] to arrange a convenient time for us to talk.</t>
  </si>
  <si>
    <t>Dear customer, thank you for reaching out to us regarding integration options for the AutoCAD 2022 SaaS project management tool. We offer API-based integration, which allows for seamless data exchange between the two systems. We would be happy to provide you with detailed information on compatibility, setup, and potential limitations. Please let us know if you prefer to receive this information via email or if you would like to discuss further at a convenient time for you over a call.</t>
  </si>
  <si>
    <t>We can provide documentation for integrating Salesforce CRM project management SaaS. Please allow us to send it via email or give us a call at &lt;tel_num&gt; to discuss the details.</t>
  </si>
  <si>
    <t>We will thoroughly investigate the absence of product invoices and may require your assistance with further details. Kindly provide a suitable time to contact you at &lt;tel_num&gt; to discuss your account &lt;acc_num&gt;.</t>
  </si>
  <si>
    <t>&lt;name&gt; appreciates the interest in integrating PostgreSQL 13 for the SaaS project management solution. To ensure a seamless data migration and compatibility, it is recommended to review the PostgreSQL integration documentation, which provides step-by-step guidance on setting up the configuration. If there are specific questions that require assistance, please let us know and we will be happy to help. Alternatively, a call can be scheduled at &lt;tel_num&gt; to discuss requirements in detail and provide personalized support. &lt;acc_num&gt; is the account number. Please advise on the preferred next step.</t>
  </si>
  <si>
    <t>Dear [Name], thank you for reaching out to us regarding the integration issue you are facing. I apologize for the delays this has caused to your campaign and I am happy to assist you in resolving this matter. It is possible that the recent software update has introduced compatibility issues with your existing systems, as you have suspected. In order to better assist you, I would like to gather more information about the issue. Could you please provide us with the error message you are encountering and the steps you have taken so far to try and resolve the issue? Additionally, it would be helpful to know the version number of the software you are currently using. If needed, I can also schedule a call with you at a convenient time to further discuss the issue and go through some troubleshooting steps together. Please let me know a suitable time for you to receive a call from me at [Phone Number]. I will do my best to provide you with a prompt solution to get your integration back on track.</t>
  </si>
  <si>
    <t>Let's review the issue, contact relevant parties, discuss a plan, and work towards improving the digital strategies.</t>
  </si>
  <si>
    <t>Greetings &lt;name&gt;, thank you for contacting us regarding the issue with the synchronization of your project timeline. We regret the inconvenience this has caused. To better assist you, could you please provide more information about the error message you received during the synchronization process and the particular version of SQL Server you are using? Additionally, it would be helpful to know the detailed configuration settings of Cassandra 4.0 that you have already checked. If needed, we can schedule a call at &lt;tel_num&gt; to further discuss and resolve this issue. Please let us know a suitable time for the call if it is required. We will make every effort to resolve this issue as quickly as possible.</t>
  </si>
  <si>
    <t>Dear [Your Name], thank you for contacting us about the intermittent sync issues you are facing. We would like to assist you in troubleshooting this problem. Could you please provide us with detailed information about your network setup and which tools are experiencing these sync issues? We may need to get in touch with you further, so please let us know a suitable time for a call at &lt;tel_num&gt;.</t>
  </si>
  <si>
    <t>We can offer robust solutions to secure medical data for healthcare providers. These solutions include encryption, access controls, and regular security audits. We also provide training on data protection practices. Let's discuss how these solutions can meet your specific needs. Would you be available for a call at your convenience? Please let us know a suitable time for you to suggest options.</t>
  </si>
  <si>
    <t>Certainly, I can share a list of compatible data analytics tools that support investment optimization in QuickBooks Online. To provide more detailed information and guidance on integration, could you please confirm if &lt;tel_num&gt; is a suitable contact number for you or if you prefer another time to discuss your &lt;acc_num&gt; account?</t>
  </si>
  <si>
    <t>Hello, we have received your inquiry regarding the integration of MySQL 8.0 into your SaaS project management solution. We will provide you with best practices and guidance on compatibility and potential challenges. The solution is compatible with MySQL 8.0, and we recommend checking the specific requirements for optimal performance. We would be happy to discuss and explore the solution further to support your project management needs. We are available for a call at your convenience to discuss the details and answer any questions you may have regarding the solution.</t>
  </si>
  <si>
    <t>Certainly, I will provide you with the pricing details for the Trackball integration with Google Cloud Platform. I will gather this information for you and get in touch at your earliest convenience to discuss the costs comprehensively.</t>
  </si>
  <si>
    <t>Dear [Name], we acknowledge your email regarding the detection of a medical data leak in your Elasticsearch database. We appreciate the initial steps you have taken, such as restarting the server, reviewing the firewall settings, and updating Windows. To thoroughly investigate and ensure the security of your data, we propose scheduling a call to discuss the incident further. Kindly provide a convenient time for us to contact you at [Tel_num] to discuss the next steps. Additionally, could you share the current versions of Elasticsearch and Windows, along with any error messages encountered? This information will aid us in understanding the issue better and addressing it effectively.</t>
  </si>
  <si>
    <t>We will provide guidance on integrating Vagrant with Airtable. Please allow a review and contact us at &lt;tel_num&gt; to discuss the necessary setup process for a smooth integration.</t>
  </si>
  <si>
    <t>Please contact us at &lt;tel_num&gt; to discuss the performance issues with your products so we can determine the appropriate next steps.</t>
  </si>
  <si>
    <t>Hello &lt;name&gt;, we are grateful for your inquiry regarding the optimal Elasticsearch configuration for investment forecasting. For best performance, we suggest a minimum of three nodes in a production cluster, with specific shard allocations based on your data volume and query patterns. For indexing strategies, a time-based approach is recommended. We recommend investigating the X-Pack plugin for additional functionalities such as alerting and monitoring. To provide more tailored guidance, could you share more details about your current setup and data needs? If necessary, we can arrange a call at &lt;tel_num&gt; for a more detailed discussion.</t>
  </si>
  <si>
    <t>Hello &lt;name&gt;, we have noted your concern about the digital campaigns not functioning correctly. Could you please provide more details about the issue and the software integration being used? I will look into this further and will contact you at &lt;tel_num&gt; if additional assistance is needed to resolve the problem.</t>
  </si>
  <si>
    <t>Dear [Your Name], thank you for bringing this issue to our attention. We sincerely apologize for the inconvenience caused. To proceed, could you please provide the specific error messages you are encountering, along with your &lt;acc_num&gt;? Additionally, if available, please provide the &lt;tel_num&gt; for further discussion. We will address this issue promptly and appreciate your cooperation. Best regards, [Support Team Name]</t>
  </si>
  <si>
    <t>Dear &lt;name&gt;, we have noted your email regarding the issue with your digital campaign metrics. We aim to investigate this further and may require additional details from you. Could you furnish more information about the integration issue with your Ubiquiti UniFi Dream Machine? We will review your case and may contact you at &lt;tel_num&gt; if additional steps are needed to resolve the issue as soon as possible.</t>
  </si>
  <si>
    <t>Dear &lt;name&gt;, I am responding to your email regarding the medical data leakage in your Elasticsearch database. You have already taken initial measures by restarting the server, reviewing firewall settings, and updating Windows. To further investigate and ensure data security, I suggest we schedule a call to discuss this incident in more detail. Kindly provide a suitable time to call you at &lt;tel_num&gt;. Additionally, please share the current versions of Elasticsearch and Windows, along with any error messages you have encountered. This will assist me in understanding the issue more comprehensively and offering a more effective solution.</t>
  </si>
  <si>
    <t>Send a specialist to assist with the data breach investigation and resolution immediately.</t>
  </si>
  <si>
    <t>Hello, thank you for reaching out to our customer support team. We are happy to assist you in optimizing your investments using data analytics solution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se tools.</t>
  </si>
  <si>
    <t>\"name\", thank you for your email regarding the request to enhance your sales strategy using data analytics. I would be happy to discuss this with you. Please let me know a suitable time for a call to explore how we can implement data analytics to optimize your investments and improve client engagement. Providing you with more information about our current strategy will help in achieving a better understanding.</t>
  </si>
  <si>
    <t>Thank you for your interest in integrating Adobe Audition with a project management SaaS solution. To provide you with accurate information, we would need to know your current setup and requirements. Could you please provide details on your intended use of Adobe Audition? You can find general information and system requirements on our website. I prefer to discuss this further by phone; it would be convenient for us to explore and assist with the integration. Please let us know a suitable time for the call.</t>
  </si>
  <si>
    <t>I am willing to help with your slow growth issue. I suggest scheduling a call to discuss the details of your digital strategy and the modifications you've implemented. Please let me know a suitable time to contact you at &lt;tel_num&gt;. Additionally, providing more information about your current strategy and the metrics used to gauge growth would be beneficial. This will help me better understand the situation and offer a more effective solution for your business, &lt;acc_num&gt;.</t>
  </si>
  <si>
    <t>Hello &lt;name&gt;,\n\nWe are addressing your concern about the marketing campaign launch failures due to unforeseen deployment errors overnight. Your team has already initiated troubleshooting by restarting the servers and verifying the configurations. To delve deeper into the issue, could you share additional information regarding the software updates that were recently installed and the specific error messages you encountered? If necessary, I can arrange a call at &lt;tel_num&gt; to discuss the matter further and outline the steps needed to resolve the issue associated with your &lt;acc_num&gt;. Kindly inform me of a suitable time for this discussion.\n\nThank you.</t>
  </si>
  <si>
    <t>Dear &lt;name&gt;, we are grateful for your interest in the security of medical data within hospital IT systems. To protect the confidentiality, integrity, and availability of sensitive medical data, hospitals are required to follow specific guidelines and regulations, such as HIPAA. Recommended security protocols involve establishing stringent access controls, encrypting data both during transmission and at rest, and ensuring regular software and system updates. We can offer more detailed information and resources on this topic. If you wish to discuss further, please let us know a suitable time for us to contact you at &lt;tel_num&gt; to tailor our guidance to your specific requirements.</t>
  </si>
  <si>
    <t>I am examining the inaccuracy in investment forecasts, kindly furnish additional information regarding the diagnostics findings and data sources reviewed so we can proceed with a thorough investigation and find a resolution.</t>
  </si>
  <si>
    <t>&lt;name&gt;, we require your help in addressing the decreased engagement in our digital campaigns. We have already analyzed user feedback and adjusted our targeting, but we are still struggling to identify the core issues. To better understand the situation, we would appreciate detailed information on the campaigns' performance, the platforms used, and specific metrics that indicate the decline in engagement. This information will enable us to provide tailored support and guidance to enhance the effectiveness of your campaigns. Please provide these details at your earliest convenience.</t>
  </si>
  <si>
    <t>Hello, thank you for your email regarding the issues you are experiencing with the data analytics tools. I am sorry to hear that you have been encountering software compatibility issues despite your efforts to resolve them by reinstalling ESET NOD32 and restarting the affected devices. We would like to investigate this matter further and provide a solution as soon as possible. Could you please provide us with more details about the error messages you are receiving, as well as the version of the data analytics tools you are using? Additionally, we would like to schedule a call at a convenient time for you to discuss the issue further.</t>
  </si>
  <si>
    <t>I have noted your concern about the data analysis software. Please provide additional details for better assistance.</t>
  </si>
  <si>
    <t>Dear &lt;name&gt;, we appreciate your interest in HIPAA compliance standards for safeguarding medical data. To ensure the confidentiality, integrity, and availability of electronic protected health information, we recommend implementing strong access controls, encrypting ePHI, and conducting regular security audits. We can provide you with additional resources and guidelines to help maintain the highest level of security and compliance. For a more detailed discussion, would you be available for a call at your convenience, perhaps at &lt;tel_num&gt; to discuss further and answer any specific questions you may have regarding your &lt;acc_num&gt; account.</t>
  </si>
  <si>
    <t>Customer, thank you for reaching out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Investigating the incident. Provide an update on the status of the account &lt;acc_num&gt;.</t>
  </si>
  <si>
    <t>To enhance brand growth for gaming products and accessories, effective digital strategies encompass search engine optimization, social media marketing, and influencer partnerships. Establishing a strong online presence via a website and creating engaging content is also essential. Utilizing email marketing and targeted online advertising can increase brand visibility and reach a broader audience. Additionally, leveraging user-generated content and offering loyalty programs can nurture a community and promote customer loyalty. I can delve deeper into these strategies and offer personalized advice. Would you be available for a call at &lt;tel_num&gt; to discuss further?</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if you have any questions or need further assistance. I would be available at your convenience.</t>
  </si>
  <si>
    <t>I am examining your data import issue. To assist further, please share the file format and the detailed error message you are encountering. I will contact you at &lt;tel_num&gt; to discuss the next steps.</t>
  </si>
  <si>
    <t>We will assist in addressing the data security vulnerabilities in the hospital system. Could you please provide more details on the issues and the software updates that have been applied? Please contact us at &lt;tel_num&gt; to discuss the next steps and resolve this matter as soon as possible.</t>
  </si>
  <si>
    <t>We apologize for the inconvenience caused by the service disruption with QuickBooks Online and ClickUp. Our team is actively working to resolve the issue as soon as possible. We are investigating the root cause of the server overload and network issues and taking steps to prevent future outages. We will provide an update once the issue is resolved and services are back online. Thank you for your patience and understanding while we address this matter. We appreciate your continued support and look forward to keeping you informed of any developments.</t>
  </si>
  <si>
    <t>I have received your communication concerning synchronization issues in Windows 10 Pro. To assist you better, could you provide additional information regarding the non-syncing project timelines? I would be pleased to guide you through further steps to address this problem.</t>
  </si>
  <si>
    <t>We appreciate your prompt communication regarding the suspected data breach. Our team takes these matters very seriously and is here to assist you. For a more detailed analysis, could you please share the specifics of the antivirus alerts you are encountering? Additionally, it would be helpful to know the version of your Norton Antivirus software and the current configuration of your network. We propose scheduling a call to discuss this further; when would be a convenient time for you? Please provide a suitable time slot for the call at &lt;tel_num&gt; so we can swiftly address your concerns for your &lt;acc_num&gt;. Thank you.</t>
  </si>
  <si>
    <t>We apologize for the access issues and assure you that our team is investigating to resolve the problem as soon as possible to ensure uninterrupted access to the SaaS project management tool.</t>
  </si>
  <si>
    <t>Inquiring about the data breach involving medical records. Would like to schedule a call to discuss the necessary assistance to ensure the system's security. Please let me know a convenient time to call at &lt;tel_num&gt; to proceed with the next steps in securing the system.</t>
  </si>
  <si>
    <t>Thank you for reaching out to us regarding the issue with the marketing campaign engagement levels. We understand that despite reviewing the campaign analytics and adjusting the messaging, the performance has not met expectations. We would be happy to assist in reviewing the campaign settings and provide guidance to better target the audience. Please proceed by providing detailed information about the current targeting strategy and any specific adjustments that have been made so far. Additionally, it would be helpful to know the type of campaign you are running.</t>
  </si>
  <si>
    <t>I am investigating the issue of frequent network disconnections you are experiencing. To proceed with troubleshooting, could you please share your current internet plan details and the number of devices connected? This information will help me assist you further. Alternatively, I can contact you at your convenience to discuss the matter more thoroughly.</t>
  </si>
  <si>
    <t>I understand you are experiencing connectivity issues with your Google Nest Wifi Router, which is impacting your online marketing campaigns. I would be happy to assist in resolving this issue. Could you please provide details about your network setup and any specific error messages you are encountering? We can schedule a call at your earliest convenience to troubleshoot the issue and find a solution. Please let me know a suitable time to call at &lt;tel_num&gt; to get the campaigns back on track as soon as possible.</t>
  </si>
  <si>
    <t>Please investigate the issue with the campaign metrics reporting for the marketing agency. Kindly provide the account number and a good time for a callback to discuss further. Also, check if recent platform updates are causing integration issues.</t>
  </si>
  <si>
    <t>Hello [name], we appreciate you bringing the issue with the project dashboard to our attention. We are looking into the Azure connection problem. Could you please share the &lt;acc_num&gt; and the error message you encountered? I will call you at &lt;tel_num&gt; for additional discussion if necessary. We will address this issue promptly and value your cooperation. Thank you.</t>
  </si>
  <si>
    <t>Dear [Your Name], thank you for reaching out to us regarding the issue with your brand's growth. We acknowledge that the growth has stagnated despite the implementation of a digital strategy. To provide better support, could you please share more information about the inconsistencies in the IFTTT applets and the specific macOS settings you believe are causing the problem? We would be delighted to offer guidance on how to address these potential issues and optimize your digital strategy. Is it convenient for us to call you at [your phone number] to discuss this further?</t>
  </si>
  <si>
    <t>Please review the investment analysis mismatches related to data sync issues. Kindly provide details on the inconsistencies you are experiencing. We will be happy to assist.</t>
  </si>
  <si>
    <t>Please review your request and contact us at &lt;tel_num&gt; to discuss available optimization options and training resources for your data analytics infrastructure.</t>
  </si>
  <si>
    <t>Dear [Name], we have received your urgent request for a system update to improve the stability and performance of your project management SaaS platform during peak usage periods. We understand the importance of this update in preventing any potential downtime. Our technical team will review your request and prioritize it. Please contact us at [Tel Number] to discuss the details and provide you with a timeline for the update. We are available to schedule a call at your convenience to discuss the matter in detail.</t>
  </si>
  <si>
    <t>Dear &lt;name&gt;, I apologize for the inconvenience you are experiencing with medical data access. You have already taken several steps, including restarting your system, checking your credentials, and consulting the user guide. To better assist you, could you please provide more details about the error message you are receiving? Additionally, I would like to schedule a call at a convenient time for us to troubleshoot the issue. Please let me know a suitable time to contact you at &lt;tel_num&gt;. I will work to resolve the issue with your account &lt;acc_num&gt; as swiftly as possible.</t>
  </si>
  <si>
    <t>I would be delighted to provide you with information about the project management SaaS features and customization options. Please allow me to discuss this further at your convenience. You can reach me via this telephone number, &lt;tel_num&gt;, or send a follow-up email with the details you need regarding the platform features.</t>
  </si>
  <si>
    <t>I would be happy to help optimize data analytics and investment decisions using IBM SPSS Statistics 28. Effective utilization of the software is crucial and requires proper data preparation and the selection of suitable models. I can provide general tips and best practices. To better understand your specific needs, could you please provide more details about your current project and data? I am happy to discuss this further over the phone for your convenience.</t>
  </si>
  <si>
    <t xml:space="preserve">We are investigating the reported data breach on Debian systems. For further assistance, please contact us at &lt;tel_num&gt;. </t>
  </si>
  <si>
    <t>Will provide guidance on securing medical data in Microsoft Dynamics 365 to ensure HIPAA compliance. Please allow for a call to discuss the details and solutions for your hospital IT.</t>
  </si>
  <si>
    <t>We will review the current branding guidelines and schedule a call to discuss the updates and a new digital strategy to enhance client engagement and brand growth.</t>
  </si>
  <si>
    <t>Dear &lt;name&gt;, we regret the incorrect display of products. Kindly provide us with more information on the specific products that are not appearing and the device or browser you are using. This will aid us in diagnosing the problem and finding a resolution. If necessary, we can arrange a call at &lt;tel_num&gt; to further discuss the issue at your convenience.</t>
  </si>
  <si>
    <t>I am investigating the crash of the data analytics platform you reported. For a thorough troubleshooting, could you provide more information on the error messages you observed and any relevant log files? Furthermore, I propose we schedule a call to discuss the matter in detail and identify the most effective solution to prevent future disruptions. Please let me know your earliest availability for a call, and I will reach out to you at the number &lt;tel_num&gt;.</t>
  </si>
  <si>
    <t>Reviewing your request for advanced analytics integration, we will contact you shortly at &lt;tel_num&gt; to discuss the details and move forward with the next steps.</t>
  </si>
  <si>
    <t>Dear &lt;name&gt;, we take data security seriously and recommend implementing encryption and two-factor authentication to protect medical data. We also suggest regular updates and patches to prevent vulnerabilities. If you would like to discuss further, I can call you at your convenience to provide more detailed information and assistance with implementation. Please let me know a suitable time to call you at &lt;tel_num&gt;.</t>
  </si>
  <si>
    <t>Acknowledging your email regarding the unexpected system crash during data analytics processing. I understand the urgency of the situation and the potential risk of data loss. To better assist you, could you please provide the results of the system diagnostics run so far? Additionally, it would be convenient for you if we could schedule a call at &lt;tel_num&gt; to discuss the next steps for troubleshooting and fixing the problem. Please confirm.</t>
  </si>
  <si>
    <t xml:space="preserve">Hello &lt;name&gt;, thank you for bringing up the issue with the investment dashboard. We apologize for any inconvenience this may have caused. Could you kindly share the exact error message you received and the browser or system you are using? We will investigate the issue promptly and provide you with a solution. If necessary, we can reach out to you at &lt;tel_num&gt; to discuss further. Please let us know a suitable time for a call if required. Your patience is greatly appreciated and we look forward to resolving the issue with your account &lt;acc_num&gt;. </t>
  </si>
  <si>
    <t>We appreciate your interest in using Sony Vegas Pro 18 for healthcare needs. Securing medical data is of top priority, and understanding the importance of compliance with regulations is essential. Sony Vegas Pro 18 offers several security features to safeguard sensitive medical information. The software allows for encryption and secure file export, ensuring that patient data is protected. Additionally, it supports secure collaboration and sharing of files, as well as access control and authentication.</t>
  </si>
  <si>
    <t>Dear &lt;name&gt;, thank you for reporting the trouble with the data import. I understand that restarting and confirming the file format did not solve the problem. In order to further diagnose the issue, could you kindly share the precise error message and the format of the file you are attempting to import? I am here to assist you, and if necessary, I can also call you at &lt;tel_num&gt; to discuss this further.</t>
  </si>
  <si>
    <t>We are addressing the security breach issue in the medical data management system. To better assist you, we need details on the misconfigured network settings and device vulnerabilities. Please provide the necessary information, or call &lt;tel_num&gt; to discuss further regarding &lt;acc_num&gt;.</t>
  </si>
  <si>
    <t>Thank you for reaching out to our customer support team regarding the security of medical data with ActiveCampaign services. We understand the importance of protecting sensitive patient information and ensuring compliance with industry regulations, including HIPAA. ActiveCampaign takes data security seriously and has implemented various measures to safeguard sensitive data, including encryption methods and secure data storage. Our platform is designed to be compatible with WooCommerce, allowing for seamless integration. To address your specific concerns, we can provide more details on the encryption methods used, data storage practices, and compliance with industry standards.</t>
  </si>
  <si>
    <t>We apologize for the service disruption. Please provide us with more details so we can assist with the issue impacting your strategic plans.</t>
  </si>
  <si>
    <t>Hello &lt;name&gt;, thank you for contacting our customer support team about data analytics tools that can optimize investment portfolios for financial firms. We would be pleased to supply you with information on the best tools available. Our company provides a variety of tools designed to help with portfolio optimization, risk management, and performance analysis. Some of the essential tools include portfolio management software, risk analytics platforms, and performance measurement systems. We can also offer you recommendations and guidance on how to implement these tools to meet your investment objectives. To better tailor our response to your specific requirements, could you please provide us with more information about your firm's current investment portfolio and your goals for these tools? Alternatively, we can arrange a call at a convenient time to discuss this further. Please let us know an appropriate time to call you at &lt;tel_num&gt;.</t>
  </si>
  <si>
    <t>I will look into the data loss problem and will contact you at &lt;tel_num&gt; to discuss further steps for troubleshooting or arrange a call at a time convenient for you to address and fix the issue.</t>
  </si>
  <si>
    <t>{name} thanks you for your concern regarding the enhancement of security protocols for medical data protection in healthcare settings. We understand the importance of preventing data breaches and ensuring confidentiality, integrity, and availability of sensitive medical information. We will look into this matter and assess our current security measures to identify areas for improvement. We would like to schedule a call at your earliest convenience to discuss your request. Please let us know a suitable time to reach you at {tel_num}.</t>
  </si>
  <si>
    <t>Please provide information on integrating Xero project management SaaS. You may reply with the details or call at &lt;tel_num&gt;</t>
  </si>
  <si>
    <t>&lt;name&gt;, we are aware of the service interruption affecting tools such as ClickUp and PostgreSQL. Thank you for reporting the issue. Our team is investigating the cause. Please let us know if an immediate update is needed, as we can call you at &lt;tel_num&gt; for further discussion.</t>
  </si>
  <si>
    <t>Certainly, I can assist with the VR system specifications needed for integrating with project management software. Could you please provide more details about your current system and the specific software you are using? This will help me to recommend compatible hardware and software configurations and offer guidance on achieving a seamless integration.</t>
  </si>
  <si>
    <t>Dear [Name], thank you for reaching out to us regarding the marketing campaign issue. We are happy to help troubleshoot this problem. Could you please provide more details on the adjustments that have been made so far? Reviewing this information will allow us to provide better guidance on how to improve the campaign's performance.</t>
  </si>
  <si>
    <t>&lt;name&gt; acknowledges the integration challenges you're experiencing with the Oracle Database via Kubernetes following recent updates. To better assist, could you please provide details on the error messages you are seeing, and the versions of the software you are using? This will help in effectively troubleshooting the issue. If needed, we can schedule a call at &lt;tel_num&gt; to discuss further. Kindly let us know a convenient time to resolve the compatibility issues related to your data analytics tool &lt;acc_num&gt;.</t>
  </si>
  <si>
    <t>I would be happy to discuss our digital strategy services with you. Please let us know your convenience for a call, and I will provide you with more details and success stories. I am available to call you at &lt;tel_num&gt; today.</t>
  </si>
  <si>
    <t>Dear [Your Name], we appreciate your attention to the security of medical data on Blackboard Learn. To secure sensitive information, we suggest using strong passwords, enabling two-factor authentication, and updating your account settings regularly. Additionally, you can configure Blackboard Learn to use secure protocols, such as HTTPS, for data transmission. For detailed best practices, please refer to our security guidelines available on our website. Should you require further assistance or have specific questions, feel free to contact us. We can also arrange a call at [tel_num] to discuss your concerns in greater detail if needed.</t>
  </si>
  <si>
    <t>We employ HTTPS encryption and two-factor authentication to secure the Smart Tracker service. Please feel free to request further information if needed.</t>
  </si>
  <si>
    <t>Thank you for reaching out to us regarding the issue with the project timeline feature. We apologize for the inconvenience this is causing with your project planning and scheduling. We have logged this issue and will have the technical team investigate it further. We appreciate the troubleshooting steps you have already taken, such as clearing the cache and restarting the application. To assist us in resolving this issue, could you please provide more details about the incorrect durations you are seeing and what the expected outcomes should be? If necessary, we may need to schedule a call to gather more information. Thank you for your cooperation.</t>
  </si>
  <si>
    <t>In response to your email regarding the issue with the SaaS project management tool. To assist further, could you please provide details on the software updates and devices you are using? Additionally, it would be helpful to know any exact error messages you are receiving. We would like to schedule a call at your convenience to discuss the matter further. Please let us know a suitable time for contact at &lt;tel_num&gt;.</t>
  </si>
  <si>
    <t>Dear [name], thank you for reporting unapproved access bids to health records networks. We appreciate your proactive steps in updating passwords and reviewing logs. For further assistance, could you please provide details on the nature of the bids and any specific error messages encountered? If necessary, we would like to schedule a call at a convenient time for you. Please let us know a suitable time to reach you at [tel_num]. Account [acc_num] is given priority attention as we work together.</t>
  </si>
  <si>
    <t>Thank you for your email concerning the inaccuracy of your campaign metrics. I regret to hear about the data discrepancies and the urgency of this situation. I will proceed to investigate this issue and may require some additional information from you. Could you please provide more details about the API integration and the settings you have already checked? If necessary, I can arrange a call at a convenient time for us to discuss this further. You can contact me at &lt;tel_num&gt; or let me know if you prefer an email response. I will strive to resolve this issue swiftly so that your campaign metrics can be accurate again.</t>
  </si>
  <si>
    <t>thank you for your interest in digital strategies to enhance brand growth in the tech industry. approaches can include leveraging social media platforms, search engine optimization, and targeted advertising to drive growth and increase brand visibility. focus on creating engaging content and building strong relationships with customers. i would be happy to discuss this further with you. please let me know when you would be available for a call at your convenience, and i can reach you at &lt;tel_num&gt; to explore these strategies and support your goals.</t>
  </si>
  <si>
    <t>I will investigate the technical integration issues preventing the digital campaigns from launching. Could you furnish more details regarding the error messages and the actions you've already taken? My team and I will work to resolve any issues and ensure the campaigns are operational shortly.</t>
  </si>
  <si>
    <t>I will examine your query and get in touch with you at &lt;tel_num&gt; to discuss appropriate data analytics tools for optimizing investment portfolios.</t>
  </si>
  <si>
    <t>Dear [name], we regret the discrepancies in your investment projections. We believe that restarting the Hub and Kubernetes was helpful. Should the issue continue, we need to look into it further. Could you provide more specific details regarding the inexact projections, like the particular metrics or time periods involved? Also, have you seen any error notifications in the data analytics tool? If necessary, let's schedule a call to discuss this further. Please let us know if you are available at [tel_num].</t>
  </si>
  <si>
    <t>We are looking into the problem with your data analytics platform. To provide better assistance, could you please share more information about the high data volume and the specific time of the crash? I will call you at &lt;tel_num&gt; to discuss further and set a resolution time if required.</t>
  </si>
  <si>
    <t>I would be happy to assist with the website traffic issue. Please provide the details of your website analytics data so we can discuss it together. It would be convenient to schedule a call to investigate the matter further.</t>
  </si>
  <si>
    <t>Acknowledged receipt of your email regarding discrepancies in recent invoices. We will review the issue and contact you shortly for a resolution.</t>
  </si>
  <si>
    <t>I am concerned about the unauthorized access to medical data. To better assist you, could you provide more details on the threats you are experiencing? I am available to schedule a call at your earliest convenience. My contact number is &lt;tel_num&gt;.</t>
  </si>
  <si>
    <t>Please investigate the data access issue in the hospital system and contact &lt;tel_num&gt; to discuss potential troubleshooting steps and possible resolutions.</t>
  </si>
  <si>
    <t>Thank you, &lt;name&gt;, for emphasizing the importance of protecting your hospital's IT network and medical data storage. We provide specialized malware protection solutions designed for healthcare organizations. These solutions encompass advanced threat identification, intrusion prevention, and data encryption. For more information on pricing and implementation, I am available to discuss these details with you. Please let me know a suitable time to contact you at &lt;tel_num&gt; to explore a tailored solution for your hospital's needs, referencing your account &lt;acc_num&gt;.</t>
  </si>
  <si>
    <t>We regret the inconvenience. We will look into the investments dashboard crash. Please share any error messages you are encountering. I will contact you at your convenience to further diagnose and address the issue with your account &lt;acc_num&gt;.</t>
  </si>
  <si>
    <t>Hello &lt;name&gt;, thank you for contacting us about the encryption issue. I am here to help. Could you please share the error message you are seeing and the troubleshooting steps you have already tried? I can arrange a call at your convenience to discuss further and provide guidance on the appropriate actions to take. Please let me know a suitable time to reach you at &lt;tel_num&gt;.</t>
  </si>
  <si>
    <t>Dear [name], thank you for contacting us regarding the inaccurate investment forecasts you are facing. We regret the inconvenience and are ready to help. Could you please provide more details about the software and models you are using, along with the specific data analysis tools you have tried? This information will assist us in understanding the issue better and offering an appropriate solution. We will review your case and contact you at [tel_num] to discuss further if necessary.</t>
  </si>
  <si>
    <t>Please review the campaign and provide a suitable solution for collaboration tools.</t>
  </si>
  <si>
    <t>Please review the ad campaign and contact us at &lt;tel_num&gt; to discuss potential actions that can enhance its performance.</t>
  </si>
  <si>
    <t>I regret the inconvenience caused by the software issue that is preventing you from accessing your medical records. Could you kindly share the error message you are seeing? I am here to assist you and resolve this as quickly as possible.</t>
  </si>
  <si>
    <t>Regarding the irregular data analytics results in the investment optimization tool, please provide details of the discrepancies so we can investigate and resolve the issue.</t>
  </si>
  <si>
    <t>&lt;name&gt;, thank you for bringing the frequent crashes during Skype meetings to our attention. We understand that the issue seems to be related to compatibility problems with Docker 20.10 and audio input/output devices. To better assist you, could you please provide any error messages you are receiving and the specifications of the devices you are using? Additionally, would it be possible to schedule a call at your convenience to troubleshoot the issue? Please let me know a suitable time to reach you at &lt;tel_num&gt;. We will work together to find a solution.</t>
  </si>
  <si>
    <t>Please investigate the integration failures and compatibility issues. Providing details about the recent updates will be helpful in resolving the issue.</t>
  </si>
  <si>
    <t>We appreciate your concern regarding the secure management of medical data in PostgreSQL 13. To ensure compliance with HIPAA, we recommend enabling SSL/TLS encryption, setting up row-level security, and configuring audit logging. We suggest reviewing the official PostgreSQL documentation and following HIPAA guidelines for additional security measures. We would like to discuss this further and provide tailored guidance for your hospital's environment. Please let us know a suitable time to call at &lt;tel_num&gt;.</t>
  </si>
  <si>
    <t>We recommend implementing practices for securing medical data within hospital systems, including encryption and access controls. Relevant resources for learning about cloud computing and artificial intelligence will also be provided.</t>
  </si>
  <si>
    <t>To help resolve the database integration issue, please provide the exact error messages and the steps you have taken so far, such as updating the software and checking connections. You can also contact us at &lt;tel_num&gt; for further discussion.</t>
  </si>
  <si>
    <t>To secure hospital medical data using Oracle Database 19c, it is recommended to enable encryption and access controls. Implementing Oracle Advanced Security and configuring Transparent Data Encryption can help protect sensitive data. It is advised to set up auditing and monitoring to track database activity. For tailored guidance on specific system requirements, we would be available to discuss and assist with the practices and configurations.</t>
  </si>
  <si>
    <t>Thank you for bringing this performance issue with the project management software to our attention. To better assist you, could you please provide any error messages and the exact versions of the software you are using? This will help us in troubleshooting the issue effectively. If needed, we can schedule a call at a convenient time for further discussion. Please let us know a suitable time to reach you at &lt;tel_num&gt;.</t>
  </si>
  <si>
    <t>I will look into the issue with your project deadlines and reach out to you at &lt;tel_num&gt; for further assistance and a solution.</t>
  </si>
  <si>
    <t>I will look into the problems with your VPN router connection. Could you please provide your account number and a convenient time for a callback to further discuss the assistance and possible solutions?</t>
  </si>
  <si>
    <t>To update the integration settings for compatibility across various devices in the software for project management workflows to ensure seamless operations, could you please provide details on your current settings and any issues you are experiencing so we can assist further?</t>
  </si>
  <si>
    <t>Dear &lt;name&gt;, thank you for reporting the slow dashboard loading issue. I appreciate the troubleshooting steps you have already tried, such as restarting your browser and checking your internet connection. To further investigate, could you please provide more details about the slowness, such as any error messages or the approximate load time? I am here to help resolve this issue and can schedule a call with you at &lt;tel_num&gt; if needed.</t>
  </si>
  <si>
    <t>&lt;name&gt; appreciates your interest in integrating Microsoft Office 365 for project management. The platform supports integration with Outlook, SharePoint, and OneDrive. We can provide documentation and guides to help you get started. Please allow us to call &lt;tel_num&gt; to discuss features and limitations in more detail and to answer any specific questions you may have regarding the integration process.</t>
  </si>
  <si>
    <t>Customer, I am &lt;name&gt; and I am here to assist with the task synchronization failures you are experiencing with our project management SaaS tool integrated with Outlook. I apologize for the inconvenience and appreciate that you have already tried troubleshooting steps such as reconnecting and clearing the cache. We will investigate further. Could you please provide any details or error messages related to the recent API updates? It would be convenient if you could let me know a preferred time to discuss this issue further over a call.</t>
  </si>
  <si>
    <t>Thank you for reaching out to our customer support team regarding data analytics services for investment optimization. We offer a range of services including predictive modeling, portfolio analysis, and risk management. We have successfully helped previous clients achieve their investment goals and would be happy to share some case studies with you. For more detailed information on pricing and the implementation process, could you please provide us with your account number and investment goals? We would also like to schedule a call with you.</t>
  </si>
  <si>
    <t>Supply general knowledge on securing medical data. Please inform us of any specific areas you wish to learn more about.</t>
  </si>
  <si>
    <t>Thank you for your email concerning the server crash due to high traffic. To better help you, could you share any error messages found in the logs? Additionally, I will call you at your convenience. Please let me know if &lt;tel_num&gt; is a suitable time for the call.</t>
  </si>
  <si>
    <t>We can provide information on integrating Salesforce CRM with Microsoft Teams for project management. Please let us know a suitable time to call and discuss the available features and compatibility in more detail to match your specific needs.</t>
  </si>
  <si>
    <t>We will review the case and provide guidance on the next steps for investigating the sudden drop in client engagement metrics. Please allow us to contact you at &lt;tel_num&gt; to discuss and explore potential solutions.</t>
  </si>
  <si>
    <t>I received an email regarding the discrepancies in investment forecasts. I would like to gather more information to better understand the issue. Could you please provide details on the discrepancies found and the specific forecast dates involved? This will help me investigate the matter and provide a solution. If necessary, I may need to contact you via phone at &lt;tel_num&gt; for further discussion. I would be available at your convenience.</t>
  </si>
  <si>
    <t>Dear [Your Name], we prioritize the protection of medical data and have put in place several security features to ensure its confidentiality and integrity. Our products utilize encryption, secure authentication protocols, and access controls. We are also compliant with HIPAA regulations and have established incident response plans. Would it be convenient for you if I called you at [tel_num] to provide more detailed information about these features?</t>
  </si>
  <si>
    <t>Hello, we have received your request for assistance with technical issues related to your project management software. We apologize for the inconvenience caused by the application crashes. To better assist you, could you please provide details about the configuration of your Dashcam data integration and Laravel 8 setup? Additionally, it would be helpful if you could share any specific error messages you are receiving during the crashes. If convenient, we would like to schedule a call at &lt;tel_num&gt; to discuss the issue and provide personalized guidance. Thank you.</t>
  </si>
  <si>
    <t>I have noted the issue you've reported concerning the campaign metrics. I will look into the integration problems between Asana and Microsoft Teams. Kindly provide a convenient time for a call to discuss this further.</t>
  </si>
  <si>
    <t>Could you please offer more specifics regarding the inconsistent forecasts to aid in further investigation and potential model adjustments?</t>
  </si>
  <si>
    <t>Dear &lt;name&gt;, it is crucial to take the security of the medical data systems seriously. Please investigate the suspicious activity and provide details on the access logs and any updates made to the antivirus software. We can schedule a call at your convenience to discuss the next steps.</t>
  </si>
  <si>
    <t>Hello &lt;name&gt;, we regret the login difficulty you experienced. Please consider updating your browser to the most recent version. If the problem continues, please share additional details and a convenient time for a callback at &lt;tel_num&gt; so we can provide further support for your &lt;acc_num&gt;.</t>
  </si>
  <si>
    <t>Kindly try updating your browser or use a different one to address the login issue. I will also look into this further.</t>
  </si>
  <si>
    <t>We will provide detailed specifications for integrating Google Keep into your SaaS solution. Please allow us some time to review your request and discuss the technical requirements and potential limitations. We can also arrange a call at your convenience to further discuss these matters.</t>
  </si>
  <si>
    <t>Hello &lt;name&gt;, thank you for expressing interest in our project management SaaS solution. The minimum system requirements consist of a 2GHz processor, 4GB of RAM, and the latest versions of Chrome or Firefox. To optimize performance, we recommend 8GB of RAM and a 64-bit operating system. If you have any additional questions, feel free to contact me at &lt;tel_num&gt; for a detailed discussion.</t>
  </si>
  <si>
    <t>Thank you for your inquiry regarding securing medical data when using the Valve Index VR Kit at your hospital. To address your concerns, our team recommends implementing robust data encryption methods and access controls to protect sensitive medical information. We can provide general guidance on encryption protocols and access control practices. For more specific information tailored to your hospital's infrastructure, please provide us with details about your current setup and the specific challenges you are facing.</t>
  </si>
  <si>
    <t>Hello &lt;name&gt;, thank you for reaching out to us regarding the syncing issues with your project tasks. We regret the inconvenience this has caused and are here to help. For a more precise solution, could you please share the API integration details, including the version and any error messages you've observed? This information will be invaluable. If necessary, we can also arrange a call at &lt;tel_num&gt; to delve deeper. Our goal is to have your project tasks syncing smoothly as soon as possible.</t>
  </si>
  <si>
    <t>Dear &lt;name&gt;, I am confirming the issue with your dashboard refresh and information streams. You have reported that your dashboards have failed. To help resolve this, could you share any error messages and specify the dashboard and data feeds that are not functioning correctly? If available, let's schedule a call to go over these details and find a resolution. Please suggest a time that works for you, and I will reach out at &lt;tel_num&gt;.</t>
  </si>
  <si>
    <t>We are taking immediate action to address the concern regarding the potential security breach involving sensitive medical data. To better understand the situation and provide appropriate guidance, I would like to schedule a call at your earliest convenience. Please let me know a suitable time for this discussion. In the meantime, I appreciate the steps taken to update the software and implement stronger encryption measures. Our security team will assess the situation and provide recommendations to ensure that our security systems are properly protecting the patient data.</t>
  </si>
  <si>
    <t>I am willing to share guidance on onboarding new users into the project management system; please let's arrange a convenient time to discuss this further.</t>
  </si>
  <si>
    <t>I have received your message concerning the issues with your digital campaigns results. In order to delve further into the issue, could you kindly provide more details on the expected outcomes and the current results? It would also be beneficial to know the specific version of Redis that was updated. I will review the details and check for any potential compatibility problems. If necessary, I will arrange a call with you to discuss this further, please let me know a suitable time to contact you at &lt;tel_num&gt;.</t>
  </si>
  <si>
    <t>Acknowledged your request for updating data analytics tools to include real-time data analysis and machine learning algorithms. Forwarding your request to the development team for review. To better understand your requirements, could you please provide more details on the specific features you are looking for in the current product suite? We will contact you soon to discuss next steps and provide a timeline for the update implementation. Your convenience is important, so we will arrange a call to discuss further.</t>
  </si>
  <si>
    <t>Acknowledging your issue with the project management tools post the recent software update. The tools are experiencing slow loading times and frequent crashes, even after restarting the applications and checking for updates. To better assist you, could you please provide specific information about the tools and their software versions? Knowing the exact error messages received during crashes would be very helpful. I am happy to discuss this issue further at your convenience.</t>
  </si>
  <si>
    <t>Received your email about the critical feature crash in the project management software. Will investigate this matter urgently. To assist with the investigation, please provide details on the error message and the steps taken during the load testing. You can also contact [tel_num] for further discussion.</t>
  </si>
  <si>
    <t>Hello, thank you for reaching out regarding the underperformance of your marketing campaigns. To better assist you, could you please provide more details on your current digital strategies and the specific targeting parameters you are using? Additionally, it would be helpful to know the specific areas where you are seeing disappointing results. I am happy to discuss and provide guidance to improve your brand's performance. I am available for a call at your convenience to further discuss this matter.</t>
  </si>
  <si>
    <t>&lt;name&gt; has received your request to update the SaaS integration to enhance compatibility and functionality for project management workflows. We will review the affected products and assess the necessary updates. Please provide information on any current integration issues and desired enhancements. You can contact &lt;tel_num&gt; to discuss the details and provide a timeline for the update.</t>
  </si>
  <si>
    <t>Dear &lt;name&gt;, thank you for contacting our support team. We value your interest in integrating multiple tools to optimize project management and collaboration. To better address your needs, could you please specify the tools you are currently using and the features you wish to integrate? This will help us recommend suitable solutions and existing plugins. If necessary, we can schedule a call at &lt;tel_num&gt; for a more detailed discussion. We are eager to assist you in enhancing your team's productivity and workflow.</t>
  </si>
  <si>
    <t>Dear [Name], thank you for reaching out with the report on the decrease in client engagement metrics. To better understand the situation and identify the root cause, I would like to gather more information on the recent algorithm changes and the steps taken to enhance content quality and increase ad spending. Could you please provide details on the current social media strategy and which specific metrics are affected? I am happy to discuss and explore potential solutions to improve client engagement metrics.</t>
  </si>
  <si>
    <t>Hello, thank you for reaching out to our support team regarding the use of DocuSign for marketing campaigns. I would be happy to provide you with practices and guidance to get started. DocuSign offers several features to enhance your marketing efforts, including electronic signatures and automated workflows. To better assist you, could you please provide more information on your specific marketing goals and objectives? I would be available to discuss further via a call or email. Please reach us at &lt;tel_num&gt; or reply to this email to schedule a time that works for you.</t>
  </si>
  <si>
    <t>I am ready to assist you with your social media engagement challenges. To gain a deeper insight, could you share more details about your current analytics and posting approach? Additionally, it would be helpful if we could discuss potential solutions over a call at your earliest convenience. Please provide a suitable time for a call at your preferred number &lt;tel_num&gt;.</t>
  </si>
  <si>
    <t>Hello &lt;name&gt;, I am investigating the data encryption malfunction you reported. To better assist you, could you please provide the current Node.js version and any error messages you are observing? I will guide you through the necessary steps to resolve the issue. If required, I can arrange a call at &lt;tel_num&gt; to discuss this further.</t>
  </si>
  <si>
    <t>In response to your communication about the data breach report, we regard such events with utmost seriousness and will conduct an investigation. To better assist you, could you kindly furnish additional information regarding the exposed patient data and the human error that took place. I will contact you soon to explore the subsequent steps.</t>
  </si>
  <si>
    <t>Certainly, I can assist you with the integration of Airtable and Discord. Please provide your account details so I can guide you through the setup process or suggest a suitable resource for you.</t>
  </si>
  <si>
    <t>We appreciate your interest in integrating the SaaS project management tool Zoho CRM. A comprehensive guide outlines the steps and requirements for a successful integration. The documentation includes information on API endpoints, authentication methods, and data mapping. Please let us know if there are specific aspects of the integration process you would like more information about, such as data synchronization and workflow automation. We can provide a detailed walkthrough of the integration process.</t>
  </si>
  <si>
    <t>We are currently investigating the incident. Please contact &lt;tel_num&gt; to discuss the necessary actions to protect the medical data associated with &lt;acc_num&gt;.</t>
  </si>
  <si>
    <t>Dear &lt;name&gt;, thank you for your email regarding the update of the Mailchimp integration with Adobe Sign. We understand the significance of optimizing this integration for our automated customer engagement processes. I am currently looking into the status of this update and will get back to you with more information shortly. Could you provide more details on the specific enhancements you would like to see in the integration? This will assist us in better understanding your requirements and providing a precise update on the timeline for these improvements. I will reach out to you soon to discuss this further.</t>
  </si>
  <si>
    <t>Review and contact for further assistance</t>
  </si>
  <si>
    <t>&lt;name&gt; acknowledges the request to enhance security measures for medical data protection across all affected products, and agrees to integrate systems to better ensure compliance. A review of current systems and protocols will be conducted to ensure confidentiality and integrity of sensitive medical information. Please provide detailed information on specific products and systems that require enhancement. A call will be scheduled at your convenience to discuss the implementation plan.</t>
  </si>
  <si>
    <t>Please review the issue and contact us at &lt;tel_num&gt; to discuss the troubleshooting and resolution steps.</t>
  </si>
  <si>
    <t>Support Team at &lt;name&gt; is addressing your system troubles with investment data analysis. We're sorry to hear that software compatibility issues are causing these outages. Could you please share any error messages and your software versions? This will help us better understand the issue and provide an accurate solution. When would be a convenient time for you to schedule a call? You can reach us at &lt;tel_num&gt; today or tomorrow.</t>
  </si>
  <si>
    <t>Respected &lt;name&gt;, we are grateful for your concern regarding the encryption of medical records data. We prioritize data security and are dedicated to safeguarding sensitive information. To explore the enhancement of encryption for medical records on our products and systems, could you please furnish us with details about the specific products and systems in question? I would be pleased to arrange a call at a convenient time for you. Please inform me of a suitable time to contact you at &lt;tel_num&gt;.</t>
  </si>
  <si>
    <t>I have noted your message concerning the dashboard performance issue that started after the last update. To better understand the situation, can you please share your browser type and version with me? It would also be helpful to know if you have attempted to access the dashboard using a different browser. If you are available, we can arrange a call at a convenient time for you to discuss this issue further and provide guidance on potential troubleshooting or repair methods. Kindly indicate a suitable time for the call.</t>
  </si>
  <si>
    <t>I will proceed to review the issue and will contact you at &lt;tel_num&gt; to discuss further steps for troubleshooting the SaaS platform integration and verifying the API key.</t>
  </si>
  <si>
    <t>Dear &lt;name&gt;, I am responding to your email about the data breach that compromised patient records due to unauthorized access. I understand that you suspect it might be due to outdated security software or a phishing attack, and that you have already updated the firewall and scanned for malware. To better assist you, I need more information. Please provide the date of the breach and the number of patient records affected. Additionally, it would be helpful to know the security software you are currently using and the measures in place to prevent future breaches. If convenient, I would like to schedule a call at &lt;tel_num&gt; to discuss this further and determine the next steps. Thank you.</t>
  </si>
  <si>
    <t>Received your email regarding the downtime issue with the project management platform. I acknowledge the urgency of the situation and its impact on your team's ability to access critical project information. We are taking this matter seriously and will resolve it as soon as possible. To better understand and investigate the issue, could you please provide us with the exact error message you received while trying to access the project information?</t>
  </si>
  <si>
    <t>We provide a variety of digital marketing services aimed at boosting your brand's visibility, including social media management, search engine optimization, and pay-per-click advertising. Our team also offers content creation and email marketing solutions. To explore how our services can be advantageous for your brand, I would be delighted to arrange a call at a time that suits you. Please indicate a preferred time and I will contact you at &lt;tel_num&gt; to discuss your &lt;acc_num&gt; further.</t>
  </si>
  <si>
    <t>We will review your inquiry and provide detailed information on digital strategies for integrating SAP ERP and Shopify promotion. We will discuss how these approaches have helped other businesses and contact you shortly to discuss further.</t>
  </si>
  <si>
    <t>In response to your email regarding the disruptions in the digital strategy execution following recent system updates, we sincerely apologize for any inconvenience caused. To better understand the issue, could you please provide details on the specific disruptions you are experiencing, any error messages, and the platforms affected? Additionally, knowing the exact updates that were implemented would be very helpful. This information will enable us to investigate the matter and determine the appropriate course of action to resolve any compatibility problems. If further assistance is needed, we can schedule a meeting.</t>
  </si>
  <si>
    <t>It is advised to use encryption, control access, and perform regular backups to secure patient data, and to follow protocols such as HIPAA to prevent breaches and maintain the confidentiality, integrity, and availability of patient information.</t>
  </si>
  <si>
    <t>We have received your email regarding the slow dashboard loading issue and would like to assist in resolving it. Could you please provide details on the server traffic and the optimizations that have been made so far? We will review the case and provide recommendations to improve the dashboard's performance. To facilitate this, we need to schedule a call at a convenient time for you. Please let us know a suitable time for the call at &lt;tel_num&gt;.</t>
  </si>
  <si>
    <t>Your request for enhanced data analytics integration between Airtable and Microsoft Office to improve investment optimization and insights has been received. We will review this and be in touch at your convenience to discuss possible solutions.</t>
  </si>
  <si>
    <t>Let's thoroughly examine the ad campaign's settings and targeting once more to pinpoint the issue and implement the necessary changes to address the decline resulting from algorithm changes.</t>
  </si>
  <si>
    <t>Received your email regarding the performance concerns with the data analytics platform. To assist further, could you please provide more details on the increased data volume and server capacity issues? I would like to schedule a call to discuss possible solutions. Please let me know a suitable time that is convenient for you.</t>
  </si>
  <si>
    <t>Examine the data discrepancies in investment metrics. Please provide specific details about the discrepancies and the steps you have taken so far. It would be helpful if you could also share the details of the issues you are experiencing. Additionally, please provide your account number to assist in further resolving the issue. Thank you for your cooperation.</t>
  </si>
  <si>
    <t>Hello [Name], we are writing to acknowledge your urgent support request regarding the optimization of digital strategy tools and enhancing brand growth initiatives. We understand that your current systems are outdated, which is hindering progress. To better assist you, we would like to schedule a call to discuss the specific issues you are experiencing with your current setup. This will enable us to provide an accurate assessment and recommend the necessary steps to resolve the issue. We are available to arrange a call at your earliest convenience and can be reached at [tel_num].</t>
  </si>
  <si>
    <t>I will look into the dashboard refresh issue. Thanks for your efforts in troubleshooting by checking your browser and cookies; I will get back to you soon to discuss further or request any additional information needed to resolve the issue.</t>
  </si>
  <si>
    <t>&lt;name&gt; apologizes for the inconvenience you are experiencing with the system crash while analyzing investment data. We are happy to assist you in resolving this issue. Although we have already taken troubleshooting steps by rebooting the devices and reinstalling PowerDirector, further assistance would require gathering more information. Please provide the exact error message you are receiving during the system crash and the operating system you are using. Additionally, it would be helpful to know the specifications of your computer, including the processor and RAM. This information will help us narrow down the potential causes.</t>
  </si>
  <si>
    <t>Dear &lt;name&gt;, thank you for reporting the issue with your data analytics dashboard. I am sorry for the inconvenience this has caused. To assist you more effectively, could you please share the error message you are seeing and the Elasticsearch 7.13 logs you have examined. Also, could you confirm the version of your data analytics dashboard and when the SQL Server 2019 update was applied? This information will aid me in investigating the compatibility issue further. I would be happy to guide you through troubleshooting steps or arrange a call at &lt;tel_num&gt; to address and resolve the matter as soon as possible.</t>
  </si>
  <si>
    <t>I understand that you are facing connectivity issues with your Smart-TÃ¼rklingel device during peak usage hours. I have noted that you have already restarted the device and checked for updates, but the problem continues. To further troubleshoot the issue, it would be helpful if you could provide me with the exact error messages you are receiving and information about your network setup. Additionally, knowing the current firmware version of your Smart-TÃ¼rklingel device would be beneficial.</t>
  </si>
  <si>
    <t>&lt;name&gt; thanks for your interest in integrating PostgreSQL 13 with your SaaS project management solution. To ensure smooth data migration and compatibility, we recommend reviewing the PostgreSQL integration documentation, which provides step-by-step guidance for setting up the configuration. If you have any specific questions or need further assistance, please let us know; we are happy to help. Alternatively, you can schedule a call at &lt;tel_num&gt; to discuss your requirements in detail and provide personalized support. Your account number is &lt;acc_num&gt;. Please advise on the best way forward.</t>
  </si>
  <si>
    <t>We will provide you with details about the pricing plans for Elasticsearch integration with Xero and Microsoft services. We will reach out to you at a suitable time to discuss more specific details about your business requirements and the available options.</t>
  </si>
  <si>
    <t>I will assist you with the secure data transfer failure. Please provide the current RAID-Controller firmware version, and I will check for any updates. Additionally, I would like to schedule a call to &lt;tel_num&gt; at your convenience to further investigate the issue.</t>
  </si>
  <si>
    <t>Dear [name], we acknowledge the receipt of your email regarding the issue of unavailable medical information across multiple systems. We are sorry to hear that the problem persists even after restarting the affected services and checking user permissions. We will investigate this matter further. Could you please provide us with the details of the recent software updates and server configuration changes made? Additionally, it would be helpful to know any specific error messages or symptoms that users are experiencing when trying to access the medical data.</t>
  </si>
  <si>
    <t>We are looking into the issue with your billing statement. To assist further, could you please provide your account number and a detailed description of the unexpected charge? We will review your account configuration and payment history to resolve the matter promptly. If needed, we can discuss this further at your convenient time.</t>
  </si>
  <si>
    <t>To safeguard medical data on Debian 10 Buster systems, we recommend enabling full disk encryption and enforcing secure access controls. Additionally, consider utilizing a trusted security suite and maintaining your system with the most recent security patches.</t>
  </si>
  <si>
    <t>Dear [Name], we appreciate you bringing this issue to our attention and apologize for any inconvenience caused by the malfunctioning investment analysis tools. We understand the urgency of the situation and its potential impact on your operations. To better assist you, could you please provide details on the recent updates and the troubleshooting methods you have attempted so far? This information will help us identify the root cause of the problem and provide an effective solution. If needed, we can schedule a call at your convenience to discuss the issue and guide you through the necessary steps.</t>
  </si>
  <si>
    <t>We can provide guidance on securing medical data in Microsoft Dynamics 365 to ensure HIPAA compliance. Please allow us to call for a convenient time to discuss the details and solutions for your hospital IT.</t>
  </si>
  <si>
    <t>Hello [name], thank you for reaching out to us regarding the issue with data synchronization in Smartsheet TYPO3. We are sorry to hear that you are experiencing difficulties, especially since you have already attempted to reboot the system and re-establish the connection. To better assist you, could you please provide the exact error message and the timestamp of when the issue occurred? Additionally, please confirm your account details (acc_num) as we need to look into this matter further. If you need any further assistance, we can schedule a call at [tel_num] to discuss possible solutions, including checking the API rate limits.</t>
  </si>
  <si>
    <t>I will look into the issue with your digital campaigns and the Node.js update. Please provide the update version and relevant log details for further analysis.</t>
  </si>
  <si>
    <t>I will assist you with the scanner issue. Please provide the scanner model and the operating system so we can proceed with further troubleshooting and necessary software updates.</t>
  </si>
  <si>
    <t>I'm sorry to hear that you're experiencing frequent crashes in IntelliJ IDEA during data analysis tasks on your MacBook Air. You've already taken several troubleshooting steps, such as updating IntelliJ IDEA, clearing temporary files, and restarting the MacBook Air, which is good. However, since the issues persist, I would like to investigate further. Please provide any error messages you receive when IntelliJ IDEA crashes. Additionally, could you let me know the current memory allocation?</t>
  </si>
  <si>
    <t>I am addressing the precision issues with the investment optimization model. To better understand the integration conflicts with analytics products, could you please provide specific details and any error messages you are encountering? Additionally, I would like to schedule a call at your convenience to discuss this further. Please let me know a suitable time to reach you at &lt;tel_num&gt;. This will help in resolving the issue and improving the model's forecast accuracy.</t>
  </si>
  <si>
    <t>I can provide general guidelines for securing WLAN router configurations to meet medical compliance standards. Please send a detailed document and schedule a call at &lt;tel_num&gt; to discuss specific requirements for your account &lt;acc_num&gt;.</t>
  </si>
  <si>
    <t>Dear &lt;name&gt;, I apologize for the difficulties you are experiencing with the transfer of medical data via HDMI. You have already taken several troubleshooting steps, such as restarting the system, verifying cable connections, and updating drivers, but the problem still persists. To better assist you, could you please provide more details about any error messages you are seeing, along with the exact model of your LG projector and Belkin HDMI cable? This information will help me to investigate the issue further and determine if the cable is the cause. If necessary, we may need to schedule a call to discuss this issue in more detail. Please let me know a convenient time for a call, and I will contact you then. I aim to resolve this matter as quickly as possible.</t>
  </si>
  <si>
    <t>I will look into the issue and work on resolving it promptly to reduce downtime and potential data loss.</t>
  </si>
  <si>
    <t>Dear [Name], for the best integration of DataRobot with your Lenovo ThinkPad X1 Carbon, we suggest a processor with a minimum speed of 2.5GHz, 16GB of RAM, and a storage capacity of 512GB. Please make sure your system meets these specifications to ensure a seamless integration. If you require further assistance, please provide a convenient time to contact you at [Tel Number].</t>
  </si>
  <si>
    <t>We offer API connectivity and data synchronization integration options for PostgreSQL. For further details and to discuss specific requirements, I would like to schedule a call with you at your convenience. Please let me know a suitable time to reach you.</t>
  </si>
  <si>
    <t>I am investigating the issue with your data analytics dashboard. To assist you more effectively, please provide the exact error message you are encountering along with the detailed steps you followed during the server restart and log checks. Also, could you share the last date when the dashboard was functioning correctly and if there were any recent modifications made to the system? I will need to discuss this further with you, so please let me know a convenient time for a call, and I will contact you at &lt;tel_num&gt;.</t>
  </si>
  <si>
    <t>Please investigate the connectivity issue with the digital tools and provide details on which tools and software are affected. This will assist us in providing the necessary support.</t>
  </si>
  <si>
    <t>Dear [name], thank you for your inquiry regarding digital strategies for promoting Sophos Home and Malwarebytes. We will provide the requested information on social media campaigns, online promotions, and discuss our plans to expand our digital presence in the future.</t>
  </si>
  <si>
    <t>Dear [Name], thank you for reporting the issues with the investment optimization tool. We will investigate the potential conflict with the Dashcam Firewall settings. Please provide the exact error message and your operating system version for further analysis. You can contact [Tel_num] to discuss the next steps needed. Thank you.</t>
  </si>
  <si>
    <t>Will provide guidance on integrating Microsoft Azure and Zapier to optimize digital strategies. Please allow me to schedule a call to discuss and recommend best practices for implementation at a time that suits you.</t>
  </si>
  <si>
    <t>&lt;name&gt; apologizes for the inconvenience you are experiencing with system crashes while analyzing investment data. We are happy to assist in resolving this issue. Although we have already taken troubleshooting steps, such as rebooting the devices and reinstalling PowerDirector, further assistance would be beneficial if we could gather more information. Please provide the exact error message you are receiving at the time of the system crashes, along with the operating system you are using. Additionally, knowing your computer's processor and RAM specifications would be helpful in narrowing down the issue.</t>
  </si>
  <si>
    <t>I will examine your case and get in touch with you at &lt;tel_num&gt; to discuss and provide assistance.</t>
  </si>
  <si>
    <t>Dear &lt;name&gt;, thank you for contacting us regarding our digital strategies for business expansion. We are grateful for your interest in our services. Our company offers a variety of digital solutions aimed at helping businesses like yours succeed online, including social media management, search engine optimization, and online advertising. We implement numerous strategies to enhance brand visibility and sales, such as creating engaging content, crafting email marketing campaigns, and analyzing website data to guide our marketing decisions. To provide you with more tailored information about our services and discuss your specific needs, I'm willing to arrange a call. Please let me know a convenient time, and I will contact you at &lt;tel_num&gt; or we can communicate via email if you prefer. Please indicate your preferred method of contact, and I will get back to you shortly.</t>
  </si>
  <si>
    <t>We appreciate your interest in the project management features, practices, and scalability of our SaaS platform. Comprehensive documentation is available on our website, which outlines the features and capabilities of the platform. For large-scale projects, we recommend reviewing the enterprise section, which provides guidance on optimizing workflow management. To ensure a seamless integration, we offer an onboarding process and a dedicated support team. Our customer support services include email, phone, and live chat support. We have extensive knowledge to assist you.</t>
  </si>
  <si>
    <t>In response to the security breach involving the healthcare provider's system, we need further details on the issues that persist despite the software updates and security audits. To better assist you, could you please provide more details? Additionally, I would like to schedule a call to discuss this matter further at your earliest convenience. Please let me know a suitable time for the call at &lt;tel_num&gt;. Thank you for your cooperation. Regards, &lt;name&gt;</t>
  </si>
  <si>
    <t>I regret to inform you that your website is experiencing crashes due to incompatible plugin versions after the Magento update. I will delve deeper into this issue and offer a resolution. Kindly furnish me with additional information regarding the plugins and the Magento update version you are utilizing, as this will aid me in providing you with more effective assistance.</t>
  </si>
  <si>
    <t>Examining the issue of irregular investment returns noted daily. Please provide details on the discrepancies so we can investigate and determine the next steps to resolve the issue.</t>
  </si>
  <si>
    <t>Hello [Name], thank you for reaching out to us about the underperformance of your digital campaigns. We understand that even after adjusting ad targeting and messaging, the issue remains. Our team is here to assist you in improving your campaign's performance. Could you please provide more details about your current targeting strategy, including the specific audience segments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We can also discuss other factors that might be affecting your campaign's performance, such as ad placement and bidding strategies. Would you be available for a call at your convenience to discuss this further? Please let us know a suitable time, and we will be in touch. Alternatively, you can provide the additional information via email, and we will get back to you with our recommendations and next steps. Thank you for your patience and cooperation. We look forward to helping you improve your campaign's performance.</t>
  </si>
  <si>
    <t>I would be happy to assist you in securing medical data within the SAP ERP system. I recommend reviewing SAP security guidelines and Avast's configuration recommendations. Let's schedule a call at &lt;tel_num&gt; to discuss data encryption and access controls, and to provide more details on your current setup and requirements.</t>
  </si>
  <si>
    <t>Thank you for contacting us. We are glad to assist you with information about the payment options for software subscriptions and hardware products. These can be paid using credit cards or bank transfers. For a comprehensive list of options, I will send you an email. If you prefer, we can also arrange a call to discuss this further at a time convenient for you.</t>
  </si>
  <si>
    <t>We are investigating the issue with premium features access across multiple software platforms. To better assist you, could you please provide any error messages you are seeing? Alternatively, we would be happy to schedule a call to troubleshoot the issue, and I can be reached at &lt;tel_num&gt;. If you prefer, please let us know a convenient time to contact you regarding &lt;acc_num&gt;.</t>
  </si>
  <si>
    <t>Hello &lt;name&gt;, thank you for reaching out to us about digital strategies for business growth. To enhance brand growth and expand online presence, we suggest a multi-channel strategy encompassing social media, content marketing, and email marketing. Useful software includes marketing automation tools and customer relationship management systems. For more personalized advice, I would like to arrange a call with you at &lt;tel_num&gt;. Would you be available for a call at your convenience? Please let me know a suitable time.</t>
  </si>
  <si>
    <t>Hello [Name], thank you for reaching out to us regarding the update to the billing information for your digital products. We apologize for any inaccuracies you are experiencing with the current system. We are happy to assist with the update and request that you provide us with additional details, including your account number [acc_num] and current billing address. After reviewing your account, we will provide a detailed explanation of the changes made. If needed, we can schedule a call at your convenience at [tel_num]. Please let us know a suitable time.</t>
  </si>
  <si>
    <t>I understand the concerns highlighted in your message about the technical integration issues that have stopped your digital campaigns from launching on schedule. It is regrettable that restarting systems and checking configurations have not solved the problem. I am willing to help resolve this as soon as possible. To better diagnose the issue, could you provide more information about the error messages and the specific integration areas that are problematic? If convenient, I would like to set up a call to discuss this further and work towards a resolution. Are you available for a call at your convenience or should I propose some times?</t>
  </si>
  <si>
    <t>Dear &lt;name&gt;, we value your concern regarding the enhancement of encryption methods to protect personal health data and hospital IT networks. We will forward this request to our security team for a thorough review and necessary improvements. To better accommodate your needs, could you please share further details about your current IT setup and any specific security challenges? Additionally, I can arrange a call at a time that's convenient for you. Please suggest a suitable time slot at &lt;tel_num&gt;.</t>
  </si>
  <si>
    <t>Dear &lt;name&gt;, we are pleased to assist you in implementing encryption for medical data on your Microsoft Surface Pro 8 devices to maintain the security and confidentiality of sensitive medical information. The optimal approach is to use full-disk encryption software that complies with Health Insurance Portability and Accountability Act (HIPAA) standards. We recommend Microsoft BitLocker, a built-in encryption feature in Windows, to protect your data. Additionally, we suggest utilizing a reliable antivirus software and keeping your operating system and software updated. Enhancing security further with strong passwords and two-factor authentication is also crucial. If you need to discuss this matter in more detail, feel free to schedule a call at a time that suits you. Please contact me at &lt;tel_num&gt; to arrange the discussion.</t>
  </si>
  <si>
    <t>Thank you for reaching out to our customer support team regarding optimizing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address your specific needs.</t>
  </si>
  <si>
    <t>Dear &lt;name&gt;, Thank you for your concern regarding the security of hospital medical data. I am pleased to assist you. To address your concerns, I suggest a comprehensive security strategy involving firewalls, intrusion detection systems, and data encryption. Regular audits and risk assessments are essential for identifying potential vulnerabilities. We can offer guidance on staff training and compliance with regulations like HIPAA. For security software and tools, we can recommend solutions specifically designed for healthcare organizations. To ensure the security of mobile devices and laptops, we advise implementing mobile device management solutions and encrypting sensitive data. Let's schedule a call at your convenience to discuss these matters further; please let me know a suitable time to contact you at &lt;tel_num&gt;. Thank you.</t>
  </si>
  <si>
    <t>Dear [Name], we apologize for the inconvenience caused by the crash of our critical data analytics tool. We appreciate the steps you've taken so far to troubleshoot the issue. Given the urgency to resolve this and minimize operational impact, could you please provide details on the recent software updates and any specific error messages found in the system logs? This information will help us better understand the root cause of the issue. If needed, we can schedule a call at your convenience.</t>
  </si>
  <si>
    <t>Dear &lt;name&gt;, thanks for informing us about the invoice inconsistency issue. We regret the inconvenience caused and are grateful for bringing this to our attention. We will thoroughly investigate this and examine our billing system to find the reason for the discrepancy. To aid the investigation, could you please share your &lt;acc_num&gt; and the invoice number in question? If needed, we may contact you to discuss further, and we would be available for a call at a time convenient for you, please let us know a good time to reach you at &lt;tel_num&gt;.</t>
  </si>
  <si>
    <t>Hello &lt;name&gt;, we can offer step-by-step guides for integrating ClickUp with Adobe Photoshop CC 2021. Please check our support page for documentation on file import/export and task synchronization. For more assistance, I can contact you at &lt;tel_num&gt; to discuss your workflow and provide personalized guidance. Would you like me to call you at your convenience to walk you through the process?</t>
  </si>
  <si>
    <t>Hello &lt;name&gt;, we can help you integrate Ansible with Docker for automated deployment. To provide appropriate guidance, could you share more details about your current setup and requirements? I suggest scheduling a call at &lt;tel_num&gt; to discuss further. Would you be available at your convenience to explore potential benefits and challenges?</t>
  </si>
  <si>
    <t>Dear &lt;name&gt;, we regret the inconvenience caused by the repeated payment failures. Thank you for reaching out to your bank and verifying the gateway settings. To provide further assistance, could you please share the specific error message you encountered during the payment process? Alternatively, if needed, we can arrange a call at a time that suits you. Please provide a convenient time to contact you at &lt;tel_num&gt;. Together, we will address the issues related to your account &lt;acc_num&gt;.</t>
  </si>
  <si>
    <t>We will review your request to integrate Nuendo with Zoho CRM for secure medical data management and provide guidance on the necessary steps and security protocols. Please follow up via email or phone at &lt;tel_num&gt;.</t>
  </si>
  <si>
    <t>Thank you for your inquiry about our SaaS project management tool. We offer several pricing tiers that vary based on the features that suit different needs. The plans include basic, premium, and enterprise options, which come with features such as task management, team collaboration, and reporting. Our billing options include monthly and annual subscriptions, and discounts are available for long-term commitments. I would be happy to provide more detailed information to answer any questions you may have. I am available for a call at your convenience.</t>
  </si>
  <si>
    <t>Hello [Name], for the best performance of our SaaS project management tool, we suggest using the most recent version of Google Chrome as the browser, Windows 10 as the operating system, and at least 8GB of RAM.</t>
  </si>
  <si>
    <t>Acknowledging the issue reported regarding the unauthorized access attempt on the hospital's system, we will investigate and resolve it. Could you please provide the details of the system audit and the specific security measures that were implemented? Additionally, we would like to schedule a call to discuss the next steps and provide guidance to ensure the security system is secure. Are you available?</t>
  </si>
  <si>
    <t>Dear &lt;name&gt;, I'm sorry to learn that you're facing integration failures with several tools, possibly due to compatibility issues with the recent update. Although you've already restarted your system and reviewed configurations, the issue remains unresolved. I will look into this further and provide a solution soon. Could you please share more details about the tools you are using and the specific error message you receive during project sync? It would also be helpful to know the version number of the installed update. If necessary, I can schedule a call at a convenient time to discuss this issue in more detail and gather further information. Please suggest a suitable time to call you at &lt;tel_num&gt; so we can address this promptly.</t>
  </si>
  <si>
    <t>We apologize for the issue with the Microsoft Office sync with Slack. To resolve the compatibility issue, we recommend checking for available updates for both Microsoft Office and Slack. If the issue persists, please provide the exact error message you are receiving so we can assist further. If necessary, we may need to call to troubleshoot, and we are available to discuss this at your convenience.</t>
  </si>
  <si>
    <t>Investigate the login problem with the SaaS platform and contact +1-800-123-4567 for assistance in resolving the issue.</t>
  </si>
  <si>
    <t>I am happy to assist with your inquiry regarding the compatibility of H2O.ai with PHP 8.0 in a SaaS environment. Our system supports PHP 8.0 and we have not encountered any major issues. However, to confirm compatibility and identify any potential limitations, it would be helpful to review your specific use case. Please provide information on your planned integration with H2O.ai products and the expected workflow. I will be able to provide tailored guidance and relevant documentation. Let's discuss further.</t>
  </si>
  <si>
    <t>Seeking details on unauthorized access attempts on systems. Please provide information on the protocols in place to address this issue and arrange a discussion at your earliest convenience, including the date and time of the attempts.</t>
  </si>
  <si>
    <t>Thank you for reaching out. We offer a variety of digital strategies for brand growth, including social media management and online advertising. We would be happy to discuss these services further and are available to call at &lt;tel_num&gt; to explore how we can help your business grow its online presence.</t>
  </si>
  <si>
    <t>To address the issue with the marketing campaign, we would like to discuss and resolve the integration problems with digital tools. Could you please provide more details at a suitable time for a call to assist with this matter?</t>
  </si>
  <si>
    <t>Acknowledged the email concerning the investment services issue. Escalating this to the technical team and requesting urgent assistance. Contact number for discussion: &lt;tel_num&gt;.</t>
  </si>
  <si>
    <t>Your request for updating the marketing materials has been noted. I will review the changes and will contact you at &lt;tel_num&gt; to discuss further. Could you please provide a convenient time for me to call you? I will give you an update on the status afterwards.</t>
  </si>
  <si>
    <t>Investigating the intermittent login failures on the platform. Could you please provide details on the authentication server updates that were recently made? Additionally, it would be helpful if you could provide the exact error message that users are seeing when they attempt to log in. This information will help me assist in resolving the issue more quickly and minimize any disruptions for the users.</t>
  </si>
  <si>
    <t>Dear [Your Name], We have noted your concern regarding the vanished digital campaign metrics. Could you please share the &lt;acc_num&gt; and provide more details on the API integration you believe may be at fault? We will look into this matter and might contact you at &lt;tel_num&gt; for further discussion on potential solutions.</t>
  </si>
  <si>
    <t>Thank you for reaching out to our support team regarding Figma integration with your project management SaaS. We will provide you with detailed documentation from our website that outlines the integration process, including API keys and authentication methods. Please visit our resources page for step-by-step instructions. If you have any further questions or need additional assistance, we would be happy to schedule a call at a convenient time for you to walk through the setup process. Please let us know a suitable time for the call at &lt;tel_num&gt;.</t>
  </si>
  <si>
    <t>Certainly, I can help you optimize your investment strategies using our data analytics tools. For further details on starting and available tools, please contact me at your earliest convenience. I will discuss the specifics of your account number &lt;acc_num&gt; in more detail.</t>
  </si>
  <si>
    <t>I have acknowledged your request to upgrade the billing system for supporting automated invoicing for annual subscription plans. I will proceed to assess the requirements for integrating a payment gateway and automatic invoice generation. I will follow up with more details on the next steps and the estimated timeline for implementation shortly.</t>
  </si>
  <si>
    <t>Greetings [name], thank you for your inquiry about medical data security on Oracle Database 19c. Oracle Database 19c provides strong security measures to protect sensitive medical information. We comply with standards like HIPAA. For detailed configurations and settings, please refer to our security guidelines available online. Should you require further assistance, please let me know a suitable time for me to contact you at [tel_num] to discuss your concerns in more depth.</t>
  </si>
  <si>
    <t>Hello &lt;name&gt;, thank you for your interest in the security of medical data on Redis 6.2 within hospital IT environments. Redis 6.2 includes multiple security measures to ensure data protection. Encryption is maintained via Transport Layer Security (TLS), safeguarding data during transit between clients and servers. For data at rest, Redis can be secured using external encryption tools. Access control is administered through authentication and authorization procedures, ensuring only authorized individuals can access the data.&lt;br&gt;&lt;br&gt;In terms of backup procedures, Redis supports replication and snapshotting, which help in regular data back-ups. To enhance security further, hospital IT systems might also implement network segmentation, firewalls, and intrusion detection systems.&lt;br&gt;&lt;br&gt;For a more detailed explanation of the security measures implemented in your hospital's IT system, could you please share specifics about your current setup and configuration? If you prefer an in-depth discussion over the phone, we can arrange a call at a time that is convenient for you, or you can suggest a time slot, for example, &lt;tel_num&gt;.</t>
  </si>
  <si>
    <t>Please review the software integration issue and contact assistance for further support.</t>
  </si>
  <si>
    <t>I am investigating the Signal integration problem you are facing due to the MySQL 8.0 update. For further troubleshooting, could you provide the specific error message you are encountering? Additionally, please share the current versions of your MySQL and Signal integration software. I will reach out to you at &lt;tel_num&gt; to discuss the next steps.</t>
  </si>
  <si>
    <t>Esteemed [Your Name], we are grateful for your interest in our digital marketing services and the query about the available payment channels. We accept a variety of payment methods, including credit cards, bank transfers, and online payment platforms. For a detailed breakdown of the accepted payment methods, I am ready to have a discussion with you. Concerning discounts and promotions, we do provide special rates for long-term contracts. Our payment terms generally require payment within thirty days of receiving the invoice and may include additional charges for specific services. Should you wish to discuss your requirements and payment options in more detail, we can arrange a call at your convenience. Please let me know a suitable time to contact you at &lt;tel_num&gt; and I will be glad to assist you further.</t>
  </si>
  <si>
    <t>Dear &lt;name&gt;, we thank you for bringing the security of medical information to our attention. We will examine our current encryption standards to find the most effective approach. We will consider advanced encryption techniques like end-to-end encryption and two-factor authentication. Once we finalize our strategy to improve the security of medical information, we will inform you. If you wish to delve deeper, please suggest a time to contact you at &lt;tel_num&gt;.</t>
  </si>
  <si>
    <t>Hello, this is [Name] from digital tool support. We understand that you have already attempted to restart affected applications and verify network connections. To troubleshoot the issue, I would like to schedule a call to discuss recent software updates and server configurations in more detail. Please let me know a convenient time for a call, and I can be reached at [Tel_num] to assist in resolving the digital tool issues.</t>
  </si>
  <si>
    <t>I will examine your account and look into this issue further, please allow me to investigate &lt;acc_num&gt;.</t>
  </si>
  <si>
    <t>Our organization has put in place a range of security protocols to ensure the protection of patient data in our healthcare IT networks, such as encryption, firewall protection, and strict access controls. Moreover, our systems adhere to industry standards and regulatory requirements. Should you require additional specifics, please feel free to request further details.</t>
  </si>
  <si>
    <t>Your request to update your digital marketing toolkit with the latest software and hardware integrations has been received. I will investigate this and provide a solution as soon as possible. To proceed, I require your current system specifications and any specific integration requirements. I will contact you at &lt;tel_num&gt; to discuss further and provide a timeline for the update. Please advise a suitable time for the call.</t>
  </si>
  <si>
    <t>I would be happy to provide information on data security solutions for healthcare. Please allow me to call you for a more convenient discussion. You can reach me at &lt;tel_num&gt; to go into more details.</t>
  </si>
  <si>
    <t>I will look into the billing error and will contact you at &lt;tel_num&gt; if more details are required to resolve the issue related to your &lt;acc_num&gt;.</t>
  </si>
  <si>
    <t>Greetings [name], we are investigating the unexplained charges on your subscription account &lt;acc_num&gt; as you mentioned. To better assist you, could you please specify the date and amount of these charges? Additionally, if you have any pertinent invoices or receipts, please share them. If necessary, I may need to contact you at &lt;tel_num&gt; to discuss this issue further. Would you be available to speak at a convenient time? I aim to resolve this as swiftly and efficiently as possible. Please inform me if any other information is required from you.</t>
  </si>
  <si>
    <t>I will look into the issue and offer advice to boost social media engagement. Please provide your account information and recent analytics for a more thorough examination.</t>
  </si>
  <si>
    <t>Please review the case and provide guidance on the next steps to ensure the security of the system. We will contact &lt;tel_num&gt; to discuss this further.</t>
  </si>
  <si>
    <t>Dear [Name], we acknowledge the issue with the SaaS project integration. We are sorry to hear about the integration problems with the project management software and its various tools. We would like to help resolve this issue as soon as possible. Could you please provide details of the recent software update and any exact error messages you are receiving? This information will help us better understand the issue and provide an effective solution. We will need to schedule a call to discuss further.</t>
  </si>
  <si>
    <t>Dear &lt;name&gt;, thank you for your detailed message. We prioritize patient security and have implemented comprehensive protocols to safeguard sensitive information. We use encryption methods, strict access controls, and secure data storage procedures to maintain confidentiality. Our organization adheres to HIPAA compliance standards and holds relevant certifications to ensure the highest level of security. For a more in-depth discussion, I would be happy to arrange a call at a time that is convenient for you. Could you suggest a time that fits your schedule, and I will contact you at &lt;tel_num&gt;. Thank you.</t>
  </si>
  <si>
    <t>Please provide information on optimizing investments using Smart-Tracker and Firebase analytics. We can discuss the convenience of a call to determine the most suitable approach for your specific needs and requirements.</t>
  </si>
  <si>
    <t>Hello &lt;name&gt;, on receipt of your email concerning inaccurate investment forecasts, we acknowledge the issues you have encountered. We regret the inconvenience and appreciate your efforts in attempting to address the problem. To better investigate the matter, we need additional details regarding the specific models and datasets you are using. Please provide us with more insights on the error messages you are seeing and the steps you have undertaken to update the forecasts. Should a detailed discussion be necessary, I am available to discuss this further at your convenience. Kindly let me know a preferred time for a call at &lt;tel_num&gt;. I will then be in a position to offer a comprehensive solution to address the issues with your investment forecasts.</t>
  </si>
  <si>
    <t>Please contact us at +1-800-123-4567 to discuss the software crashes and performance issues. We will guide you through the next steps to resolve the matter.</t>
  </si>
  <si>
    <t>Dear [name],\n\nTo enhance brand expansion with Steinberg Cubase 11, consider utilizing social media platforms to share tutorials, behind-the-scenes content, and user-generated music tracks. Developing an influencer marketing campaign can also help broaden your audience. Hosting webinars, workshops, or online courses on music production with Cubase 11 can establish your brand as an authority in the music production industry. Additionally, collaborating with music producers and sound designers can help create engaging content and promote your brand to a wider audience. I would be happy to discuss this further. Please let me know if you would like me to call you at [tel_num] to explore these options in more detail.</t>
  </si>
  <si>
    <t>We take the security of medical data services for healthcare providers very seriously and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Hello [Your Name], we are looking into the server overload issues affecting multiple integrations. To better assist you, could you please share the [acc_num] and a detailed account of the error messages you are encountering? I may need to reach out to you for more information; would you be available for a call at [tel_num] at your convenience? I will work on resolving this issue as quickly as possible.</t>
  </si>
  <si>
    <t>Dear [Your Name], I apologize for the underperformance of your digital campaign. To better guide you, I need to discuss your targeting and ad creative strategies in more detail. Could you provide me with your account number and a convenient time to contact you at [Your Tel Number] to review your campaign and offer recommendations for improvement? I will also send you a follow-up email with some additional questions to help me understand your campaign goals better.</t>
  </si>
  <si>
    <t>&lt;name&gt; apologizes for the technical issues you're experiencing with the SaaS platform on your MacBook Air. We understand that there may be compatibility issues with Adobe Photoshop CC 2021 and PHP 8.0. To better assist you, could you please provide details about the crashes, any error messages you receive, and the steps you take leading up to the crash? Additionally, please confirm which version of the SaaS platform you are currently using. This information will help our technical team investigate and resolve the issue.</t>
  </si>
  <si>
    <t>Dear [name], we appreciate your interest in improving data analytics integration tools. To better understand your requirements, could you please provide more details on the specific improvements you are looking for in your current investment strategies? We are happy to discuss and explore possible solutions to meet your needs.</t>
  </si>
  <si>
    <t>Hello, I'm sorry to learn that your campaign metrics have vanished and are causing disruptions to your workflow. I understand the importance of having this data available and I am here to assist. I would like to delve deeper into this matter and might require additional information from you. Could you please confirm the exact time when the metrics vanished and whether you have made any recent changes to your dashboard or data sources? Additionally, please provide the name of the specific campaign that is affected. If necessary, I can schedule a call to discuss this in more detail and provide a prompt solution. Please let me know a convenient time to call you at &lt;tel_num&gt; or if you prefer, I can send you an email with further instructions. I will do my best to resolve this issue swiftly and restore your campaign metrics.</t>
  </si>
  <si>
    <t>We are happy to assist with your digital growth strategies. Please let us know a suitable time to call &lt;tel_num&gt; so we can discuss your current strategies and provide recommendations to improve your online presence and address the challenges you are facing on digital platforms.</t>
  </si>
  <si>
    <t>We appreciate your interest in our SaaS integrations. Our platform integrates with Adobe Creative Cloud and Firebase to enhance workflow and productivity. Adobe Creative Cloud supports direct import and export of files, while Firebase provides real-time data synchronization. If you have specific questions about these integrations, please let us know so we can provide the information you need or schedule a call for a convenient discussion. Please let us know how you would like to proceed.</t>
  </si>
  <si>
    <t>I would be happy to help explore how Ableton Live can be used for marketing purposes. To better understand your needs, could you provide some information on your current marketing goals and how Ableton Live might help achieve them? I can offer guidance on relevant features and workflows, and suggest resources for further learning. I would be available to discuss this further over a call at &lt;tel_num&gt;.</t>
  </si>
  <si>
    <t>We appreciate your interest in our SaaS project management solution and would be happy to provide the information requested regarding pricing options and billing information. We offer several plans to accommodate different needs and budgets, including discounts for long-term commitments and bulk purchases. Billing cycles are typically monthly or annually, with payments made via credit card or bank transfer. There may be additional fees for certain features or services, which we can discuss in detail.</t>
  </si>
  <si>
    <t>&lt;name&gt;, \n\nWe appreciate you reaching out about the issue with data analytics processing. We are sorry to hear that you are experiencing delays. The steps taken so far, such as restarting the analytics software and clearing temporary files, are a good start. To further investigate the potential server overload issue, could you provide us with details on the typical load and server times during peak hours? We can schedule a call at your convenience to discuss possible solutions and optimizations. I would be available for the call.</t>
  </si>
  <si>
    <t>Investigating the slow performance in project data loading on the dashboard. Please provide any detailed error messages or symptoms that users are experiencing. We will schedule a call at your convenience to discuss and explore potential solutions related to recent server updates and stability issues. Please let us know a suitable time for the call at &lt;tel_num&gt; to proceed with resolving the issue for your account &lt;acc_num&gt;.</t>
  </si>
  <si>
    <t>Acknowledging the server overload issue leading to system disruptions, our team is actively working to resolve it as soon as possible. Please contact us at &lt;tel_num&gt; if you need further assistance.</t>
  </si>
  <si>
    <t>We will assist with the Medical Data Access System issue. Please provide any error messages and arrange a call to help troubleshoot the problem.</t>
  </si>
  <si>
    <t>We will investigate the issue and provide assistance shortly. Please contact us at &lt;tel_num&gt; for further help.</t>
  </si>
  <si>
    <t>Thank you, &lt;name&gt;, for your concern regarding the secure use of Discord in healthcare. To ensure its security, we recommend implementing measures such as encryption and access controls. We suggest leveraging Discord's features like two-factor authentication and server verification. For more tailored guidance, please share more details about your healthcare setting and intended use of Discord. If you prefer, I can arrange a call at your convenience at &lt;tel_num&gt; to discuss these matters.</t>
  </si>
  <si>
    <t>We will send system requirements</t>
  </si>
  <si>
    <t>We are currently investigating the unapproved access incident related to the Smart-Roboter-Mopp interface. Please provide any relevant error messages or symptoms you are experiencing to assist us. If needed, we can schedule a call to further discuss the issue.</t>
  </si>
  <si>
    <t>Of course, we can assist you with enhancing the encryption for your medical data. Please provide a convenient time for a call at &lt;tel_num&gt; to discuss the available options, costs, and the implementation process. Additionally, I will be happy to offer training guidance for your staff.</t>
  </si>
  <si>
    <t>Reviewing the email regarding the reduced engagement conversion rates in our digital marketing campaigns. To better understand the issue, I would like to discuss our current strategies and targeting methods. Please provide details on the campaigns and the adjustments made so far. You can contact &lt;tel_num&gt; to schedule a call to explore possible solutions.</t>
  </si>
  <si>
    <t>Please investigate the crash issue in the SaaS project management tool, considering potential integration conflicts with IBM SPSS Statistics or Adobe Photoshop. You can contact us at &lt;tel_num&gt; to discuss the steps needed to resolve the issue and minimize workflow disruptions.</t>
  </si>
  <si>
    <t>Understand your concern regarding the drop in brand engagement visibility online. To better assist, could you provide details on your recent campaigns and metrics? I would be happy to schedule a call at &lt;tel_num&gt; to analyze your strategies and provide recommendations for improvement. Please let me know a convenient time to discuss further regarding &lt;acc_num&gt;.</t>
  </si>
  <si>
    <t>Dear &lt;name&gt;, we apologize for the error. Could you please provide details regarding the incorrect charge, including the account number and the date of the renewal, so we can assist you with resolving this issue.</t>
  </si>
  <si>
    <t>Our team provides tailored digital strategies for brand growth, which include social media marketing and SEO services. We will send you detailed information via email.</t>
  </si>
  <si>
    <t>I am investigating the issue with accessing medical data. To assist, could you provide more information about any error messages you have encountered? I will arrange a call at your earliest convenience via &lt;tel_num&gt; to resolve this issue as quickly as possible.</t>
  </si>
  <si>
    <t>Greetings [name], thank you for highlighting the discrepancy in your invoice. We sincerely apologize for the error related to incorrect product bundling in your recent invoice. We are taking immediate steps to investigate this matter and aim to resolve it as quickly as possible. To assist in our investigation, could you please provide us with your &lt;acc_num&gt; and a copy of the invoice in question? If necessary, we may need to contact you at &lt;tel_num&gt; to discuss further. Your patience and cooperation are greatly appreciated, and we will keep you updated on our progress. A member of our team will reach out to you soon to provide a resolution or to request any additional information. Thank you.</t>
  </si>
  <si>
    <t>&lt;name&gt;, data analytics offers detailed insights that inform financial investment decisions. It includes market trends, risk analysis, and performance metrics to support making informed choices. Let's discuss further; it would be convenient to call and explore how data can enhance financial investments.</t>
  </si>
  <si>
    <t>Thank you for your interest in integrating real-time collaboration features across platforms. We will discuss the implementation process and associated costs. To better assist you, could you please provide more information about your current setup and the specific features you are looking for? We can schedule a call at &lt;tel_num&gt; to discuss further.</t>
  </si>
  <si>
    <t>Looking into the problem</t>
  </si>
  <si>
    <t>We are here to help with the software crash issue on your Ubuntu system. To better understand and address the problem, we would appreciate detailed error messages and the steps leading up to the crash. Could you provide us with more information about the issue? Additionally, we are available for a scheduled call to discuss and potentially remote troubleshoot the problem at your convenience.</t>
  </si>
  <si>
    <t>We can offer guidance on digital strategies to boost brand growth. Please give us more information about your products and objectives.</t>
  </si>
  <si>
    <t>I will look into the difficulties with your digital campaigns and software compatibility. Please furnish additional information about any error messages you are encountering for better assistance.</t>
  </si>
  <si>
    <t>We appreciate your feedback regarding the SaaS project management platform and will consider your request for enhanced integration capabilities to improve the user experience. We will review and update the platform as part of our next steps.</t>
  </si>
  <si>
    <t>Hello &lt;name&gt;, I am writing to confirm receipt of your email about the unexpected disappearance of your digital campaign metrics. I appreciate the urgency of this matter and its impact on your business. To better understand and address the issue, could you provide more details about the recent server updates you suspect might be related to this problem? Additionally, it would be helpful to know the exact time when the metrics disappeared and if there were any error messages encountered. If necessary, I can arrange a call at &lt;tel_num&gt; to discuss this further at your convenience. Please let me know a suitable time for the call. I will make every effort to provide a solution or guidance on how to retrieve your campaign metrics as quickly as possible. Thank you for your patience and cooperation.</t>
  </si>
  <si>
    <t>{name} apologizes for the connectivity issues you are experiencing with your SAP ERP data analytics tools. We appreciate the troubleshooting steps you have already taken, including restarting the affected applications and checking your network settings. To assist you better, could you please provide details on the recent updates and any error messages you are receiving? This information will help us understand the issue better and provide targeted guidance. If needed, we can schedule a call at a convenient time to discuss the issue further.</t>
  </si>
  <si>
    <t>To investigate the issue, please contact us at &lt;tel_num&gt; to discuss the necessary steps to resolve the unauthorized access attempts and ensure the security of our medical data.</t>
  </si>
  <si>
    <t>Conduct an investigation into the decline in engagement metrics for the marketing campaign to explore potential causes, including recent changes in social media algorithms. Provide a solution to help improve the campaign's performance.</t>
  </si>
  <si>
    <t>I would be delighted to provide guidance on optimizing digital marketing strategies for your agency. To better tailor the recommendations, could you please provide information on your current digital marketing efforts and the specific products you are interested in utilizing? We can schedule a call at your convenience to discuss further; please let us know a suitable time to call at &lt;tel_num&gt; to discuss how we can improve your online presence and reach a wider audience.</t>
  </si>
  <si>
    <t>&lt;name&gt;, thank you for your inquiry regarding optimizing digital strategies for promoting the Logitech G502 and Adobe Premiere Pro. To effectively market these products, I recommend creating targeted social media campaigns, partnering with influencers in gaming and video editing communities, and developing high-quality content such as tutorials and product reviews. For specific guidance, please provide information about your target audience and current marketing efforts. I would be happy to discuss and provide tailored advice.</t>
  </si>
  <si>
    <t>Thank you for reaching out regarding the failed integrations and the potential API compatibility issue. To better assist you, could you please share the specific error messages and the names of the integrations that are not working? It would also be useful to know the exact procedures you followed when you restarted the Zapier connections and any notable findings from the Redis logs. I am available to discuss this further by phone. Please provide a convenient time for me to call you at &lt;tel_num&gt;.</t>
  </si>
  <si>
    <t>Hello, thank you for reaching out regarding billing discrepancies on account &lt;acc_num&gt;. We would be happy to investigate this further. Could you please provide specific details of the SaaS products where you are experiencing discrepancies? This will assist us in reviewing your account and finding a solution. We can discuss this further by contacting you at &lt;tel_num&gt;. Thank you.</t>
  </si>
  <si>
    <t>&lt;name&gt; Service Desk team, in regards to the system crash of the data analytics platform. To better assist you, could you please provide details of the error messages and any steps that have been taken so far? We would like to schedule a call at &lt;tel_num&gt; to discuss the issue and provide a suitable solution to prevent future crashes and ensure uninterrupted service. We are available to call at your earliest convenience.</t>
  </si>
  <si>
    <t>Respected &lt;name&gt;, we have received your communication about the challenges you are facing with investment projections, which seems to stem from the usage of an inaccurate data analytics model. We regret any disruption this has caused and are committed to resolving this matter. To gain a clearer understanding of the situation and to formulate an appropriate resolution, could you provide details on the anticipated results and the discrepancies you are observing? Furthermore, it would be beneficial to have specific information about the data analytics model that was deployed and the timeframe. If necessary, we can arrange a call to delve deeper into this issue. Could you share a suitable time slot for a conversation at &lt;tel_num&gt;?</t>
  </si>
  <si>
    <t>Please investigate the integration issue with RapidMiner Firebase and contact us soon to discuss potential solutions.</t>
  </si>
  <si>
    <t>Please review your request and contact us at &lt;tel_num&gt; to discuss the available payment methods and the process for updating billing information.</t>
  </si>
  <si>
    <t>Acknowledged your request for software compatibility updates and optimization enhancements. We will review and provide a plan to implement the necessary changes to better serve our customers and improve our overall performance.</t>
  </si>
  <si>
    <t>To investigate the Zoho integration issue, could you please provide the error messages you are receiving and confirm the version of Express.js you are currently using? This information will help us better assist in resolving any compatibility problems.</t>
  </si>
  <si>
    <t>We are happy to provide information on the billing cycles and payment options for our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We would be happy to discuss the plans and pricing in more detail and can call for your convenience.</t>
  </si>
  <si>
    <t>Respected &lt;name&gt;, we thank you for your prompt notification of the data breach and the actions you have already undertaken. To delve deeper into the matter and to avoid future occurrences, we would appreciate a detailed discussion on this issue. Could you provide us with the exact date and time of the breach? I will be in touch with you at &lt;tel_num&gt; to coordinate the next steps and to offer further support from our team to secure your system effectively.</t>
  </si>
  <si>
    <t>&lt;name&gt;, thank you for reaching out to improve our digital strategy tools for enhancing marketing campaigns. We understand the importance of effective tools in analyzing campaign performance and making data-driven decisions. Could you please provide more details on the specific challenges you are facing with the current tools and what features you envision for the enhanced tools? Additionally, it would be helpful to know more about the specific levels of brand growth and client engagement you are aiming to achieve. This information will assist us in providing the best possible solution.</t>
  </si>
  <si>
    <t>I am investigating the issue with the website analytics tracking that you mentioned. To help us better understand the situation, please could you provide more information about the code implementation and settings you have examined? Also, I would like to know the specific steps you took to diagnose the problem. If necessary, I can arrange a call to discuss this further. Please let me know a suitable time to contact you at the phone number provided: &lt;tel_num&gt;.</t>
  </si>
  <si>
    <t>Dear [Name], I have noted your communication about the issue of not being able to access medical records. After you have already restarted the server and reviewed the logs, but the issue still exists, I recommend we delve further into the potential firewall configuration problem. Could you provide me with the server logs and the precise error message you encounter when trying to access the medical information? If necessary, I can arrange a call at a mutually convenient time to discuss and find a solution. Please let me know a suitable time to contact you at [Phone Number].</t>
  </si>
  <si>
    <t>We will provide detailed information on digital marketing strategies and will be happy to call you at your convenience to discuss the services we offer.</t>
  </si>
  <si>
    <t>I can assist you in securing medical data with Kaspersky Internet Security 2021. Please allow me to call you at your convenience for a detailed discussion.</t>
  </si>
  <si>
    <t>Kindly update your billing details for Avast SendGrid. Please provide the updated information including your new address and payment method. You can reply to this email or discuss it over the phone, whichever is most convenient for you.</t>
  </si>
  <si>
    <t>Hello &lt;name&gt;, we regret the troubles you've experienced with the data encryption. We value the efforts you've made so far in troubleshooting. To better assist you, could you share the specific error message and the current driver version? If needed, we can arrange a call at your convenience to guide you through the driver update or find other solutions to address the issue with your &lt;acc_num&gt;. Please indicate a time that suits you to be contacted at &lt;tel_num&gt;.</t>
  </si>
  <si>
    <t>To provide you with the necessary information about integration for Apple macOS Monterey, we will review your request and get back to you with the details shortly.</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For payment methods, we accept credit cards, direct debit, and bank transfers. You can find detailed information on the plans and pricing on our website. If you have specific questions or need help to find a plan that fits your needs, feel free to discuss further.</t>
  </si>
  <si>
    <t>Hello &lt;name&gt;, we are looking into the concern regarding the investment forecasts. For a more effective resolution, we require additional details about the models and data sets utilized. Could you please supply us with more information? I will reach out to you at &lt;tel_num&gt; to discuss further and provide a solution to correct the inaccuracy in your investment forecasts.</t>
  </si>
  <si>
    <t>Dear &lt;name&gt;, thank you for your inquiry about integrating UniFi and NAS systems with our SaaS platform. We provide several integration options; visit our website for more details or call us at &lt;tel_num&gt; to proceed with the discussion. We are ready to assist you with the integration process.</t>
  </si>
  <si>
    <t>Dear &lt;name&gt;, we have received your email about the investments dashboard failing to load. We appreciate you have already tried to resolve the issue by restarting your workstation and updating Avid Pro Tools. Since the problem still persists, we would like to conduct further investigation. Could you please provide information about your workstation's operating system and browser version to assist us in identifying any software compatibility issues? Should you prefer, I can arrange a call to discuss this matter further. Please let me know a convenient time to contact you at &lt;tel_num&gt;.</t>
  </si>
  <si>
    <t>I am investigating the sudden Elasticsearch query failure related to an indexing problem. For better assistance, could you please provide more details regarding the error message and when the issue began? If a discussion is required, please let me know a convenient time to contact you at &lt;tel_num&gt;. I will resolve the issue for your &lt;acc_num&gt; as soon as possible.</t>
  </si>
  <si>
    <t>We will investigate the server configuration and the framework issues affecting the marketing site. Please contact us soon so we can discuss the steps to resolve the matter.</t>
  </si>
  <si>
    <t>Certainly, I can offer information on pertinent data analytics tools. Let's arrange a call at a convenient time for a more detailed discussion.</t>
  </si>
  <si>
    <t>Please investigate the unanticipated service outage. Kindly provide your account details and a good time for a callback to discuss further. Thank you for reporting the issue.</t>
  </si>
  <si>
    <t>We take data security very seriously, particularly in regards to healthcare compliance. HubSpot CRM adheres to HIPAA standards with robust measures in place, including encryption and access controls. We can provide detailed information and, if needed, send documentation or schedule a call to discuss further.</t>
  </si>
  <si>
    <t>We will reassess and modernize our models to offer more precise investment forecasts to our customers.</t>
  </si>
  <si>
    <t>Dear &lt;name&gt;, thank you for bringing to our attention the issue with multiple tools malfunctioning simultaneously. We value the actions you have already taken. To proceed with the investigation, could you kindly supply us with more specifics about the error messages and logs? I will arrange a follow-up to discuss the current status and potential resolution. Would you be available for a call at your convenience?</t>
  </si>
  <si>
    <t>Thank you for reaching out to the customer support team with your inquiry about digital strategies to promote products like Adobe Effects and Malwarebytes. We appreciate your interest in our digital marketing efforts. Our digital strategies involve a combination of social media campaigns, email marketing, and influencer partnerships to effectively reach the target audience and increase sales. We utilize various social media platforms to engage customers, share product updates, and offer exclusive promotions.</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this further. Please let me know a suitable time to reach you at &lt;tel_num&gt;. Alternatively, if you prefer to call, let me know a time that works for you to resolve the issue as soon as possible.</t>
  </si>
  <si>
    <t>Please review the digital strategy campaign and provide guidance on how to improve targeting and messaging for better results. Kindly contact me at your convenient time for further discussion.</t>
  </si>
  <si>
    <t>Hello, thank you for reporting the issue with the data integration system. We apologize for the impact this has had on your investment analysis tools. We will investigate this matter urgently. To facilitate the resolution process, could you please provide the exact error message and any details about the recent software updates that were installed? Once we have these details, we can schedule a call at &lt;tel_num&gt; to discuss the issue and provide a solution. Please let us know a suitable time for the call. We are working to resolve the data integration failure as soon as possible.</t>
  </si>
  <si>
    <t>Please investigate the security breach and contact us at &lt;tel_num&gt; to discuss the next steps. We can schedule a call to resolve the issue promptly.</t>
  </si>
  <si>
    <t>Acknowledging the connectivity issues and service interruptions. I have already attempted to resolve the problem by rebooting the Google Nest WiFi Router and checking the status of the affected products, but without success. To assist you better, could you please provide more details on the network configuration and the specific products affected? Additionally, I would like to schedule a call to discuss the issue further. I am available at the earliest convenience; please let me know a suitable time for the call.</t>
  </si>
  <si>
    <t>&lt;name&gt; has acknowledged the technical support request regarding slow load times on the project management dashboard during peak hours. It is understood that despite optimization efforts and scaling the server capacity, issues still persist and are affecting users. Assistance is appreciated in gathering information about the current environment and the steps taken so far. Please provide details on the server configuration and the optimization efforts made. &lt;name&gt; is willing to schedule a call at your convenience to discuss further.</t>
  </si>
  <si>
    <t>We sincerely apologize for the disruption to your medical systems. We are actively working to resolve the issue as quickly as possible to minimize any service interruptions.</t>
  </si>
  <si>
    <t>I would be delighted to discuss how digital strategies can enhance brand growth with Oracle Database 19c. Please let me know a convenient time to call and provide the necessary information to answer your questions.</t>
  </si>
  <si>
    <t>Could you please share the server and firewall configuration details for us to assist you better?</t>
  </si>
  <si>
    <t>&lt;name&gt;, we appreciate your email and are happy to provide information on methods used to boost your online presence and interact with customers. Our digital team utilizes a combination of social media campaigns, email marketing techniques, and content creation strategies to increase brand visibility and engagement. To measure the success of our digital initiatives, we rely on key performance indicators such as engagement rates, click-through rates, and conversion rates. We use these data points to inform our decision-making process. Thank you.</t>
  </si>
  <si>
    <t>Sure, we will provide you with information on integrating Apple macOS Monterey. We will review and respond with the details shortly.</t>
  </si>
  <si>
    <t>I will examine your issue and reach out to you at &lt;tel_num&gt; to discuss further and provide assistance.</t>
  </si>
  <si>
    <t>For delivering data-driven insights to enhance investment strategies, we employ various analytical instruments. These encompass financial modeling software, portfolio management platforms, and market data analytics solutions. Specific tools we recommend include data visualization platforms and statistical analysis software. For a detailed discussion on our analytical offerings, I am available for a call at your convenience to explore how these tools can assist your investment objectives. Could you suggest a time that suits you?</t>
  </si>
  <si>
    <t>Hello [name], thank you for bringing to our attention the Smartsheet integration problem. We apologize for the trouble you are encountering. To provide you with a thorough solution, could you please share more details about the update that may have caused this, specifically the date of the update and any modifications made to your system? I am going to look into this and get back to you with a solution as soon as possible. If necessary, I will reach out to you at &lt;tel_num&gt; to discuss further. Please let me know a time that is convenient for you.</t>
  </si>
  <si>
    <t>Dear &lt;name&gt;, I acknowledge your message regarding the software crashing problem. To better assist you, please provide detailed information about the software and updates involved. Additionally, it would be helpful if you could share the specific error messages you are encountering and the steps you have already taken. If necessary, we can schedule a call at &lt;tel_num&gt; to discuss further. Please indicate a suitable time for you. I will do my best to offer a solution or guide you through the troubleshooting process to resolve the issue permanently for your &lt;acc_num&gt; account.</t>
  </si>
  <si>
    <t>Kindly furnish detailed logs for further examination and assistance.</t>
  </si>
  <si>
    <t>Dear &lt;name&gt;, thank you for contacting us regarding the app crashes you're experiencing on your MacBook. We regret to hear about the issue. We are here to help you. Could you please provide us with details of the crashing apps, including their names and versions? Similarly, it would be beneficial to know your MacBook's operating system version. Have you recently installed any new software or updates? If the issue remains unresolved, we might need to schedule a call to delve deeper into the problem. Are you available for a call at a convenient time for you? Please let us know a suitable time and we will promptly get in touch to help resolve your MacBook's app crash issue. We appreciate your patience and cooperation.</t>
  </si>
  <si>
    <t>Dear &lt;name&gt;, we have acknowledged your message regarding the issues with your investment portfolio and will examine the observed inconsistencies. We will get back to you shortly with further details on our investigation.</t>
  </si>
  <si>
    <t>I am pleased to assist you in securing medical data with Norton 360 solutions for healthcare systems. To ensure compliance and protection, I recommend implementing the following practices and features. First, ensure that all systems are updated to the latest version of Norton 360, which includes advanced threat protection and encryption. Utilize a password manager to securely store and manage user passwords. Additionally, enable two-factor authentication to add an extra layer of security. Furthermore, regularly back</t>
  </si>
  <si>
    <t>I would be happy to assist with the Salesforce CRM and Microsoft Teams connectivity issue. Could you please provide any error messages you are seeing, so I can guide you on the next steps to resolve the issue? It would also be convenient to discuss this further over a call.</t>
  </si>
  <si>
    <t>Hello [Name], &lt;br&gt;Thank you for your email about the underperformance of your social media campaigns. For a thorough analysis, could you share more about your current targeting strategies and ad spending? Please include information on your campaign's target audience and budget. This data will enable me to offer more tailored advice. If necessary, we can schedule a call at [Phone Number] to discuss further. When would be a convenient time for you?</t>
  </si>
  <si>
    <t>We can offer guidance on digital strategies. Please provide more details about your brand's goals.</t>
  </si>
  <si>
    <t>We appreciate your concern regarding the security of medical data. To ensure compliance with healthcare regulations, we recommend implementing end-to-end encryption and access controls within the LINE Kubernetes system. We can provide guidance on best practices and configurations. For a detailed discussion, please schedule a call at your convenience at &lt;tel_num&gt;. We will discuss and provide relevant resources and documentation to support your security goals for your hospital systems. Your account number is &lt;acc_num&gt;.</t>
  </si>
  <si>
    <t>Let's call to discuss</t>
  </si>
  <si>
    <t>I am here to assist you with the data analytics tool issue. For better troubleshooting of the Zoho Books integration problem, could you please share the specific error message you receive when it crashes? I will contact you at a convenient time to resolve this for you.</t>
  </si>
  <si>
    <t>Dear &lt;name&gt;, we value your interest in integrating analytics tools with RapidMiner for investment optimization. RapidMiner can be integrated with a variety of tools including Python, R, and SQL databases to boost its analytical functions. For investment optimization, you may also want to consider integrating with tools like Excel, Tableau, or Power BI for better data visualization and reporting. Additionally, RapidMiner offers its own add-ons and extensions for tasks such as data mining and predictive analytics. If you require more detailed information or a customized solution, please inform us and we will be glad to assist you further.</t>
  </si>
  <si>
    <t>Hello, we are investigating the issue with the investment analytics dashboard. Could you confirm the last time the data sources were updated and provide a specific example of the inaccurate performance metrics you are seeing? Please contact us at &lt;tel_num&gt; to discuss this further.</t>
  </si>
  <si>
    <t>Hello [Name], we have received your request for integration support for the SaaS platform on your affected products. We appreciate your interest in enhancing the project management functionality and improving workflow compatibility. To proceed with the integration, we will need specific information about the platforms you wish to integrate with. Could you please provide us with details about your current system, including relevant API documentation and technical specifications? Additionally, it would be helpful if you could let us know about any specific features or functionalities you require. We look forward to your response.</t>
  </si>
  <si>
    <t>We apologize for the issues you are experiencing with the investment optimization algorithm. Inconsistent recommendations are likely due to syncing issues with updated data. To resolve this, we would like to request information on the analysis of the data being used. Please let us know a convenient time to call at &lt;tel_num&gt; to discuss and find a solution. Alternatively, provide details via email regarding the &lt;acc_num&gt; issue you are facing.</t>
  </si>
  <si>
    <t>&lt;name&gt;, thank you for reaching out regarding the issue with the investment optimization analytics tool and the recent software update. We apologize for the disruptions caused to your operations. To better assist you, could you please provide more details on the error messages you are receiving and the exact nature of the outages? We would like to schedule a call at the earliest convenience to discuss the matter and work towards a resolution. I would be available to call you at &lt;tel_num&gt;; please let me know your preferred alternative time.</t>
  </si>
  <si>
    <t>Dear [Name],\n\nThank you for your inquiry regarding securing medical data in a hospital setting using Microsoft Dynamics 365. Microsoft Dynamics 365 provides comprehensive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helping to maintain compliance and security.\n\nBest regards,\n[Your Name]</t>
  </si>
  <si>
    <t>I can offer you details on data analytics tools that are compatible with QuickBooks Online. Several choices are available that enable you to track and analyze your financial data, such as &lt;company&gt; Analytics and &lt;company&gt; Insights. These tools can assist you in making informed decisions and provide insights and forecasts for future growth. I would be glad to discuss this further with you and provide personalized recommendations. If you are available for a call at your convenience to delve into your specific requirements and explore these options more thoroughly, please let me know a convenient time to call you at &lt;tel_num&gt;.</t>
  </si>
  <si>
    <t>&lt;name&gt; has dispatched an acknowledgment email concerning the login session issues encountered by users, which are linked to server timeouts. We extend our apologies for the inconvenience and are committed to resolving the matter. Please share any error messages you are receiving and the steps you have taken so far to attempt a login. Additionally, it would be beneficial if you could provide information on the frequency of these errors and the specific times of day they occur. We would appreciate the opportunity to schedule a call to discuss this issue further.</t>
  </si>
  <si>
    <t>We are investigating the unanticipated data access error experienced with Ulysses DeepL patient records. Since restarting the applications and clearing the cache did not resolve the issue, we recommend proceeding with the planned checks on network connectivity and permissions. If the issue persists, please notify us at a suitable time so we can call and discuss further troubleshooting steps and potential temporary workarounds for accessing patient records.</t>
  </si>
  <si>
    <t>&lt;name&gt; received an email regarding the unanticipated decline in brand engagement metrics. To better understand the situation, they would like to discuss it with you. Could you please provide details on the recent algorithm changes and the strategies that have been adjusted? Would it be possible to schedule a call at your convenience to discuss the matter and explore potential solutions? Please let us know a suitable time for the call at &lt;tel_num&gt;.</t>
  </si>
  <si>
    <t>We appreciate your interest in integrating Adobe Photoshop CC 2021 SaaS. The tool offers features such as asset sharing and workflow automation. For more information and tutorials, please visit our website, where you can find guides that cover system requirements and compatibility. If you have any further questions, we would be happy to discuss the integration process in more detail at your convenience.</t>
  </si>
  <si>
    <t>We received your email about integration difficulties with Zoom, Slack, and Zapier project management software. To assist you better, could you please provide any error messages you are seeing? It would be helpful to schedule a call at your convenience to discuss the issue and find possible solutions. Please let us know a suitable time for the call at &lt;tel_num&gt; to resolve the issue with account number &lt;acc_num&gt;.</t>
  </si>
  <si>
    <t>Hello, &lt;br&gt;our premium project management plan offers features like task automation, real-time reporting, and advanced collaboration tools. These features can enhance productivity and efficiency for your team. For further details, let's discuss over the phone at your convenience. Please let me know if &lt;tel_num&gt; is suitable for a call or if you'd prefer another time. Additionally, I will send you a detailed brochure with all the features and pricing to &lt;email&gt; for your review.</t>
  </si>
  <si>
    <t>Our software products are compatible with Windows, macOS, and Linux operating systems. I will send a detailed list of supported systems.</t>
  </si>
  <si>
    <t>Dear [name], we appreciate you reporting the security issue regarding the unauthorized access attempt on the hospital system. We take these incidents very seriously and are glad to hear that immediate security patches have been implemented and access logs have been reviewed. Please provide us with more details about the vulnerable application and the date and time of the incident. This information is crucial for us. To discuss further, we would like to schedule a call at [tel_num]. Please let us know a convenient time for you. We greatly appreciate your cooperation.</t>
  </si>
  <si>
    <t>I am examining the data backup problem you mentioned. For a deeper look into the storage capacity issue, could you provide the current storage usage and the available space on the backup server? Also, please send any error messages found in the logs. If needed, I can arrange a call to discuss further; please suggest a time that works for you or I can contact you at &lt;tel_num&gt; to resolve the issue promptly.</t>
  </si>
  <si>
    <t>Acknowledging the issue with the payment gateway and assuring that immediate action will be taken to resolve it. I understand the impact on your business and appreciate the steps that have already been taken to try and resolve the issue, including reverting to the last stable version and clearing the cache. To assist you better, could you please provide details on the recent software updates that were implemented and the exact error messages that users are receiving when attempting to complete transactions? It would also be helpful if we could schedule a call.</t>
  </si>
  <si>
    <t>I am looking into the issue with your incorrect shipment and apologize for any inconvenience this has caused. Since you have already contacted support, I will review the existing case to ensure a swift resolution. To assist with the process, could you please provide me with your order number and any other relevant reference numbers from our support team? If necessary, I will call you at &lt;tel_num&gt; to discuss further at a time convenient for you. I will work to resolve this matter as quickly as possible.</t>
  </si>
  <si>
    <t>We will review your request and reach out to you at 123-456-7890 to discuss the update of your software tools shortly.</t>
  </si>
  <si>
    <t>&lt;name&gt; appreciates your interest. Our SaaS platform's integration with the WooCommerce platform offers comprehensive API support, enabling seamless integration with various e-commerce platforms, including WooCommerce. We provide pre-built plugins to simplify the integration process. For detailed information on technical specifications, please let us know a convenient time for a callback at &lt;tel_num&gt;. Feel free to reply or email your queries; we are happy to assist. Account Number: &lt;acc_num&gt;</t>
  </si>
  <si>
    <t>We can discuss the security protocols for medical data storage, including encryption methods and access controls. We comply with regulations like HIPAA. I would be glad to provide more information. May I call you at your convenience to go over this in more detail?</t>
  </si>
  <si>
    <t>We are writing to address your inquiry regarding security practices for protecting medical data using Alteryx Oracle Database 19c within hospital systems. To ensure the confidentiality, integrity, and availability of sensitive medical information, it is essential to implement robust security measures. For data encryption, we recommend using Transport Layer Security (TLS) and Advanced Encryption Standard (AES) to protect data both in transit and at rest. Access controls should be implemented using role-based access control to further enhance security.</t>
  </si>
  <si>
    <t>Thank you for reaching out to our support team regarding the security of medical data in SQL Server with Outlook integration. To ensure the confidentiality and integrity of sensitive medical information, we recommend implementing encryption methods such as TLS and access controls like multi-factor authentication. Regular data backups are crucial. SQL Server features like transparent data encryption and row-level security can be very beneficial. For Outlook, consider using encrypted email and secure password settings. We will be in touch soon with more detailed advice.</t>
  </si>
  <si>
    <t>Acknowledging the data security breach and appreciating the steps taken to mitigate it. Please allow us to review the incident and provide guidance to ensure the security of the medical records. Please inform us if you need any assistance or support at this time.</t>
  </si>
  <si>
    <t>Certainly, I can offer guidance on digital strategies to help your marketing agency grow. To proceed, I propose we schedule a call to delve into how we can support your digital marketing efforts further.</t>
  </si>
  <si>
    <t>Customer, \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 of the incidents? We look forward to your response.</t>
  </si>
  <si>
    <t>To address the issue with the digital marketing analytics tools, could you please provide more details on the software compatibility problems you are experiencing? I would like to schedule a call at your convenience to discuss potential solutions. Please let me know a suitable time for the call: &lt;tel_num&gt;.</t>
  </si>
  <si>
    <t>We will supply you with information on project timelines and direct you to the available features and tutorials for efficient management.</t>
  </si>
  <si>
    <t>Hello [name], to ensure smooth operation of Laravel 8 on your MacBook Air, the minimum system requirements are a dual-core processor, 8GB of memory, and at least 256GB of storage. However, for better performance, it is recommended to have a quad-core processor, 16GB of memory, and at least 512GB of storage. To further optimize performance, consider using a solid-state drive and updating your operating system to the latest version.</t>
  </si>
  <si>
    <t>I am investigating the data breach issue, which seems to be related to your outdated firewall. In order to provide further assistance, I require detailed information about your current system configuration and the steps you have already taken. I will contact you at a mutually convenient time to discuss the next steps. Please provide a suitable time for me to reach out.</t>
  </si>
  <si>
    <t>Please review the support request and contact us at &lt;tel_num&gt; to discuss the inaccuracies in your investment predictions. We will schedule a time for our technical team to troubleshoot the issue and identify the root cause, providing a solution to address it.</t>
  </si>
  <si>
    <t>Dear &lt;name&gt;, we regret the problem you're encountering with your investment data feeds not updating. We value the troubleshooting efforts you've already made, such as restarting services and checking connections. To delve deeper into this issue, could you provide us with any error messages you have observed? We would also like to arrange a call to discuss this matter further; would you be available to speak at &lt;tel_num&gt;? If that time does not suit you, please let us know a more convenient time for us to contact you about your &lt;acc_num&gt;.</t>
  </si>
  <si>
    <t>I am here to support you with the data loss issue during your analytics processing. To effectively help, could you please share more details about your current memory allocation settings and any specific error messages you are encountering? This information will aid in identifying the appropriate solution. If necessary, we can arrange a call at a convenient time for an in-depth discussion and resolution. Please let me know a suitable time to contact you at &lt;tel_num&gt;.</t>
  </si>
  <si>
    <t>Dear &lt;name&gt;, I apologize for the difficulties you've encountered with your digital campaigns not launching properly due to software compatibility issues. It seems you've already attempted to restart servers and verify configurations, yet the issue persists. I am keen to delve deeper into this to find a resolution. Could you kindly provide more information about the software and configurations you are employing? Additionally, I propose we schedule a call to discuss these issues in greater detail at your convenience. Would you be available for a call at &lt;tel_num&gt;, or do you prefer another time? Please advise on a suitable time, and I will ensure to contact you accordingly.</t>
  </si>
  <si>
    <t>Thank you for reaching out regarding the underperformance of your marketing campaigns. To better assist you, could you please provide more details on your current digital strategies and the specific targeting parameters you are using? Additionally, it would be helpful to know the campaign metrics and the specific areas where you are seeing disappointing results. I am happy to discuss and provide guidance to improve your brand's performance. I am available for a call at your convenience to further discuss this matter.</t>
  </si>
  <si>
    <t>I will investigate the login issue and contact you at [tel_num] to provide a solution or workaround to regain access to your account [acc_num].</t>
  </si>
  <si>
    <t>Please review the security issue and contact us at &lt;tel_num&gt; to discuss steps to secure the systems and prevent potential damage. Kindly let us know a convenient time to call.</t>
  </si>
  <si>
    <t>We regret the issues you faced. I plan to escalate the Node.js resource concern to our development team for fixing. We will look into this and keep you informed about the progress shortly.</t>
  </si>
  <si>
    <t>Reviewing your inquiry, please contact &lt;tel_num&gt; to discuss integrating Wolfram Mathematica into your data analytics workflow and receive guidance on optimizing investment strategies.</t>
  </si>
  <si>
    <t>We acknowledge the data breach risk and appreciate the update on the antivirus software and the review of access logs. Please review this case and contact us at &lt;tel_num&gt; for further discussion and assistance.</t>
  </si>
  <si>
    <t>We are currently reviewing the issue of the system breakdown affecting the data analytics tools. To assist you further, we would like to schedule a call to discuss the details and explore possible solutions. Would this be convenient for you? Please let us know a suitable time to contact you at &lt;tel_num&gt; so we can resolve the issue promptly.</t>
  </si>
  <si>
    <t>I will take a look at your request to update the website analytics for social media conversions and campaign effectiveness and will get back to you shortly to go over the implementation details.</t>
  </si>
  <si>
    <t>To help resolve the database integration issue, please provide details of any error messages and the exact steps you have taken so far, including any software updates and connection checks. You can also contact us at &lt;tel_num&gt; for further discussion.</t>
  </si>
  <si>
    <t>Dear &lt;name&gt;, we value your request to implement advanced data visualization tools for improved insights. We continuously strive to improve our services. For a better understanding of your requirements, could you please furnish us with additional information regarding the specific features or tools you wish to be included. This will assist us in evaluating the feasibility of your request and providing a precise timeline for implementation. Should you need further discussion, we can arrange a call at &lt;tel_num&gt;. Your account &lt;acc_num&gt; will be updated with any progress on this request.</t>
  </si>
  <si>
    <t>Hello &lt;name&gt;, thank you for contacting our support team about digital strategies for brand growth with AWS and WordPress. We are here to assist you in maximizing your online presence. To better tailor our advice to your needs, could you please provide more details about your current AWS and WordPress configurations and the specific aspects of brand growth you wish to focus on? Based on this, we can offer you specialized guidance on best practices and suggest relevant tools or services. Examples include Amazon API Gateway, Amazon Rekognition, and WordPress SEO plugins like Yoast. If you prefer a phone call, let us know your availability, or we can continue the conversation via email. We look forward to your reply and are ready to support you in achieving your brand growth goals.</t>
  </si>
  <si>
    <t>I will look into the issue with your digital campaigns and get in touch with you at &lt;tel_num&gt; for further help and resolution.</t>
  </si>
  <si>
    <t>Urgent need for details to troubleshoot the network issue</t>
  </si>
  <si>
    <t>Dear [Name], we appreciate your email regarding the enhancements for data analytics integration across various technologies. We understand the importance of informed decision-making and improved reporting efficiency. We would like to discuss this matter and explore possible solutions. Could you please provide us with more details about the current limitations you are experiencing and the specific enhancements you are requesting? We will be sure to touch base soon to provide a suitable solution to your needs. Thank you.</t>
  </si>
  <si>
    <t>&lt;name&gt; appreciates your concern regarding security and medical data management in hospital systems. We take the confidentiality and integrity of sensitive patient information very seriously. We will review the current security protocols and implement necessary enhancements to prevent potential data breaches. We would like to discuss this matter and schedule a call at your convenience. Please let us know a suitable time to reach you at &lt;tel_num&gt;. We will keep you updated on the progress of these enhancements to security protocols.</t>
  </si>
  <si>
    <t>Dear &lt;name&gt;, I apologize for the issues you are encountering with your digital marketing campaigns. Thank you for bringing this to our attention. In order to diagnose and resolve the problem, could you provide more details about the software conflicts you believe are causing the malfunction? Also, please confirm your account number &lt;acc_num&gt; so we can investigate further. If necessary, I can arrange a call at your convenience. Please let me know a suitable time to reach you at &lt;tel_num&gt;. We will work to address the issue as quickly as possible.</t>
  </si>
  <si>
    <t>We have received an email concerning the login issues on the SaaS platform. We apologize for any inconvenience this may have caused. To better understand the issue, could you please provide the exact error message users are receiving and the timeframe in which the issue started? Additionally, if possible, could you provide login credentials (username) for an affected user to assist with troubleshooting? We look forward to discussing the next steps for resolving the issue soon.</t>
  </si>
  <si>
    <t>Proceed with an immediate investigation into the data security breach issue.</t>
  </si>
  <si>
    <t>We will look into the data loss incident and will contact you if we need additional information regarding the RAID-Controller issue.</t>
  </si>
  <si>
    <t>&lt;name&gt;, thank you for contacting our service desk. To implement the integration of Monday with IBM Cloud, we will use an API and a third-party connector. For detailed information, we would like to schedule a call at your convenience. Please let us know a suitable time so we can assist with the integration process. &lt;acc_num&gt;</t>
  </si>
  <si>
    <t>We provide robust medical data security solutions tailored for hospitals, including strict compliance measures and protection protocols. We have extensive experience working with hospitals and healthcare providers. Please find a detailed overview of our services attached via email.</t>
  </si>
  <si>
    <t>Received your concern about unauthorized access attempts to medical data systems. An investigation is needed, and I would like to know more about the nature of these attempts. Could you please provide more details? It would be convenient to discuss this matter with a specialist at your earliest convenience.</t>
  </si>
  <si>
    <t>We would like to assist with the billing discrepancy related to your SaaS subscription. To better understand the situation, could you please provide your account number, a detailed description of the discrepancy you are experiencing, including any error messages and specific dates related to the issue? This will help us in investigating and working towards a resolution. If necessary, we may need to contact you directly to discuss the issue further. We are available for a call at your convenience.</t>
  </si>
  <si>
    <t>Dear [Name], thank you for your email. We would be happy to provide you with information on our investment analytics services, including billing and payment processes, and offer customized solutions that fit your business needs. We can discuss pricing and implementation timelines during a convenient call. Please let us know a suitable time for a call at [Phone Number].</t>
  </si>
  <si>
    <t>Acknowledged your email about inconsistencies in data analysis results. Kindly share more details for further assistance.</t>
  </si>
  <si>
    <t>We support different payment methods such as credit cards and bank transfers. For further information on payment options for our medical data security services, please visit our website or contact us at &lt;tel_num&gt;.</t>
  </si>
  <si>
    <t>I will examine your synchronization issue and will contact you at &lt;tel_num&gt; to discuss and resolve the DataRobot integration problem further.</t>
  </si>
  <si>
    <t>would be happy to provide you with information on digital marketing strategies used by brands like Microsoft Surface Pro 8. We utilize a variety of approaches, including social media campaigns and targeted advertising, to promote our products. Successful tactics have included influencer partnerships and creating interactive content. I would like to discuss these in more detail and provide specific examples. I am available to call at your convenience to discuss your interests in more depth. Please let me know a suitable time to reach out.</t>
  </si>
  <si>
    <t>We have received your email concerning connectivity issues with digital tools. We understand the urgency of this matter and its impact on your brand growth efforts. To better assist you, could you please provide details on any recent updates or configuration changes you have made? Additionally, it would be helpful to know any specific error messages you are encountering. For your convenience, could you schedule a call at a preferred time to discuss the issue and work towards a resolution? Please let us know a suitable time for the call.</t>
  </si>
  <si>
    <t>We have noted your email concerning the data analytics issue. To better assist you, could you please share more information on the inaccurate predictions and the current software version you are using? We will look into this matter and will be in touch soon to discuss the next steps.</t>
  </si>
  <si>
    <t>&lt;name&gt;, thank you for reporting the issue with the data analytics software. I am sorry to hear that the investment optimization crashed. Since the updated software has already been restarted, please confirm if the issue still persists. If it does, I would like to investigate further and may need your contact information for a call at your convenience to discuss this further. Please let me know a suitable time for a call.</t>
  </si>
  <si>
    <t>Will prepare an acknowledgment email about the issue of unauthorized access to medical data. Will investigate the matter further and kindly request details on the specific devices and applications affected. Additionally, would appreciate a call at the earliest convenience to discuss potential next steps. Please let me know a suitable time to reach you at &lt;tel_num&gt; or contact &lt;acc_num&gt;.</t>
  </si>
  <si>
    <t>We will look into the encryption failure and get back to you for additional troubleshooting and resolution.</t>
  </si>
  <si>
    <t>Thank you for your inquiry regarding the security measures for medical data on the QNAP TS-453D NAS. The product supports various encryption methods and access controls to protect sensitive data, and it meets several compliance certifications. For detailed information and documentation, please schedule a call at &lt;tel_num&gt; for a further discussion. We are available at your convenience.</t>
  </si>
  <si>
    <t>We understand your concerns regarding the digital marketing strategy not meeting the expected growth. To better assist you, could you please provide details on the target audience adjustments that have been made so far? I would be happy to discuss this with you and explore possible solutions to identify the root cause of the issue over a call if convenient.</t>
  </si>
  <si>
    <t>Greeting &lt;name&gt;, we have received your message regarding the unexpected duplicate billing. We understand the inconvenience this has caused and are committed to helping you resolve it. Could you provide us with your account number &lt;acc_num&gt; and the dates when the duplicate bills were issued? This will aid us in our investigation. Additionally, if it is convenient, please let us know a suitable time to contact you at &lt;tel_num&gt; to discuss the issue in greater detail and promptly find a solution.</t>
  </si>
  <si>
    <t>&lt;name&gt;, thank you for your email regarding the request for enhancements in data integration and reporting features. We appreciate your feedback and will review your request for advanced reporting tools that can integrate data from multiple sources. Please contact &lt;tel_num&gt; to discuss your specific needs further.</t>
  </si>
  <si>
    <t>Thank you for reaching out to the Service Desk regarding the integration of HubSpot CRM and Zoho Books. We can provide you with information on how these platforms work together for investment tracking, and we will ensure that the specific setup requirements are met. We would be happy to discuss this further and provide relevant documentation. It would be more convenient for us to call you at &lt;tel_num&gt; to elaborate on the benefits and configuration requirements, or you can prefer to receive the resources via email at &lt;email&gt; associated with your account number &lt;acc_num&gt; for your review.</t>
  </si>
  <si>
    <t>We will investigate the billing discrepancies related to your digital tool services. Please contact us at &lt;tel_num&gt; to discuss and we will provide a solution as soon as possible.</t>
  </si>
  <si>
    <t>We apologize for the issues with the recent campaign and would like to investigate further. Could you please provide details on the technical glitches experienced and the troubleshooting steps you took? We are happy to assist in resolving the issue.</t>
  </si>
  <si>
    <t>Dear &lt;name&gt;, I understand your concern regarding the underperformance of your campaigns despite the increase in your ad spend. To provide better assistance, could you please share more details about your current targeting and messaging strategies? Additionally, I would like to schedule a call at &lt;tel_num&gt; to review your campaign analytics and explore possible optimization strategies. Please let me know a convenient time for you. I am looking forward to guiding you through the optimization process for your campaigns with &lt;acc_num&gt;. Thank you.</t>
  </si>
  <si>
    <t>I would be happy to assist with the slowdowns in data processing using Keras in MATLAB. Please provide details on your system configuration and any exact errors you are encountering. I will follow up soon to discuss this further.</t>
  </si>
  <si>
    <t>I would be glad to help in optimizing ClickUp for marketing projects. Please share details about your current setup and goals so I can provide appropriate guidance and recommendations.</t>
  </si>
  <si>
    <t>We have received your email regarding the discrepancies in the investment performance reports. To assist further, could you please provide details on the specific errors you are encountering? We are happy to help identify the root cause and provide a solution promptly.</t>
  </si>
  <si>
    <t>I would be happy to assist with integrating Firebase and ClickUp for investment analytics. Could you please provide details on your current setup? We can discuss further by contacting &lt;tel_num&gt;.</t>
  </si>
  <si>
    <t>We appreciate your notification about the suspected data breach and are here to assist you. To better investigate the situation, could you provide more information about the antivirus alerts you are receiving? Additionally, please share the version of your Norton Antivirus and your current network configuration. I propose scheduling a call to discuss this further; when would you be available? Please let me know a convenient time to contact you at &lt;tel_num&gt; for &lt;acc_num&gt; so we can swiftly resolve this matter.</t>
  </si>
  <si>
    <t>Thank you for reaching out about the project synchronization issue. Could you please give more information about the recent update and the specific error messages you are encountering? I am available to discuss this further via a call. Please let me know your availability at &lt;tel_num&gt;, or you can suggest a time that works better for you.</t>
  </si>
  <si>
    <t>I will consider your request and get in touch with you at &lt;tel_num&gt; to discuss the steps for setting up the data analytics integration and the potential challenges you may encounter with JIRA and Zoho Books on Ubuntu systems.</t>
  </si>
  <si>
    <t>Dear &lt;name&gt;, we recognize the data breach in your patient records and thank you for the swift actions you have already taken. For further assistance, we require additional details regarding the breach. Could you kindly provide us with the specifics of the compromised data and the software involved? We will offer a detailed plan of action and the necessary support to ensure the security of your patient records. We will reach out to you at &lt;tel_num&gt; for a deeper discussion and guidance on the next steps.</t>
  </si>
  <si>
    <t>Your urgent maintenance request has been noted. We will escalate this issue to our team and contact them at &lt;tel_num&gt; to assist in resolving the service outages affecting your products as soon as possible.</t>
  </si>
  <si>
    <t>&lt;name&gt;, we are looking into the discrepancies in the investment analysis reports. To better understand the issue, could you please provide specific error messages or examples of the discrepancies you are seeing? We would like to schedule a call at &lt;tel_num&gt; to discuss and determine the next steps to resolve the issue. I would be available at your convenience for this discussion.</t>
  </si>
  <si>
    <t>We will investigate the issue with hospital data accessibility, which is believed to be caused by a malfunction in the recent security update. Please provide the patch version and server details for analysis. We look forward to discussing the resolution with you. Contact &lt;tel_num&gt; for further steps.</t>
  </si>
  <si>
    <t>To &lt;name&gt;, we value the report of the data breach and sincerely apologize for the distress it has caused. We are serious about security and are eager to assist you in resolving this matter. To gain a clearer understanding of the situation and to provide effective support, could you please share more details about the incident, such as the date it occurred and any error messages you have encountered. We would also like to know more about your security measures and the actions you have taken so far. I propose scheduling a call at your earliest convenience to discuss the next steps. Would you be available to speak at &lt;tel_num&gt;, or do you prefer another time?</t>
  </si>
  <si>
    <t>Dear [Name], thank you for bringing to our attention the problem with investment predictions. We are sorry to hear that the data feed interruption continues to be an issue despite your efforts to restart the system and check the configurations. To better assist you, could you please arrange a call at a convenient time for us to troubleshoot the network connectivity issue? Please let us know a suitable time to contact you at [Phone Number]. I will also provide guidance on preventing similar issues in the future once the problem is resolved.</t>
  </si>
  <si>
    <t>Acknowledging the service outage reported, which has affected critical systems used for securing medical data within our hospital infrastructures. We understand the severity and potential impact on operations. Our team is taking immediate action to investigate the root cause of the disruption, which may be related to a network failure or hardware malfunction. Since initial troubleshooting has already been performed, we would appreciate any additional information on the steps taken and any error messages encountered to assist our team.</t>
  </si>
  <si>
    <t>I will provide information on Alteryx's capabilities for data analytics investment optimization. Please allow me to contact you for a more convenient discussion on the details.</t>
  </si>
  <si>
    <t>I can provide information on digital brand growth strategies. Please allow me to contact you at a convenient time to discuss and determine the most suitable approach for your needs.</t>
  </si>
  <si>
    <t>I will review your request to update the Discord and Drupal integrations and provide a solution to enhance performance tracking, please allow me to investigate and I will contact you soon.</t>
  </si>
  <si>
    <t>Hello, thank you for reaching out to our Service Desk regarding Evernote integrations. We offer a variety of compatible applications and services including Google Drive, Microsoft Outlook, and Slack, among others. The integration process usually involves linking your Evernote account to the desired application or service through our website or the application itself. Please note that some integrations may have limitations or require a subscription. For a detailed list of available integrations and instructions, I can provide you with a link to our support page or call you at a convenient time for further discussion if you prefer.</t>
  </si>
  <si>
    <t>Further details are required to provide assistance</t>
  </si>
  <si>
    <t>Customer, kindly provide details to assist with your Brand Progress inquiry regarding account &lt;acc_num&gt;. We are here to help.</t>
  </si>
  <si>
    <t>We appreciate you bringing this matter to our attention regarding a data breach detected in the hospital's system. Security measures are of utmost importance. Please initiate an immediate investigation into the incident. If possible, could you provide details on the breach and any data that may have been compromised? This information will help us assess the situation accurately. If necessary, we may need to contact you directly to discuss further. We would be available for a call at your convenience, please let us know.</t>
  </si>
  <si>
    <t>I will look into the dashboard loading issue and the possible database connectivity problem. I will get back to you soon with more information or a solution.</t>
  </si>
  <si>
    <t>Please investigate the issue related to Oracle Database 19c compatibility with PDFfiller uploads. Kindly provide an analysis of the server logs and contact us at &lt;tel_num&gt; to discuss the next steps.</t>
  </si>
  <si>
    <t>I will assist you regarding the dashboard issue. Could you please provide your account number and suggest a convenient time for a callback to further discuss the matter?</t>
  </si>
  <si>
    <t xml:space="preserve">&lt;name&gt;, we received your issue regarding Adobe Audition crashing unexpectedly. We're sorry to hear about this. Could you please provide more details and any error messages you received? This will help us troubleshoot the problem. If needed, we can schedule a call at &lt;tel_num&gt; to assist with resolving the issue. This is regarding your account &lt;acc_num&gt;. </t>
  </si>
  <si>
    <t>We will look into the problem with your website analytics tracking code and get back to you shortly with a solution or any additional information needed.</t>
  </si>
  <si>
    <t>Dear [Name], we acknowledge the issue you experienced with WhatsApp Desktop during your marketing campaign coordination call. We apologize for the inconvenience. To better assist you, could you please provide more details about the technical issues you are experiencing, including any specific error messages or symptoms? Additionally, could you provide the version of WhatsApp Desktop you are using, your operating system, and any other relevant information? We are happy to help troubleshoot and provide alternative solutions to resolve the matter. Thank you.</t>
  </si>
  <si>
    <t>I can offer you information on the encryption methods supported by Oracle Database 19c for safeguarding medical data. Oracle Database 19c includes various encryption methods such as Advanced Encryption Standard and Transparent Data Encryption. I suggest you review the Oracle Database 19c documentation for comprehensive details on these encryption methods and their compatibility. Should you need further assistance, I can arrange a call to address your specific requirements.</t>
  </si>
  <si>
    <t>Thank you for your communication about the unstable data presentation issue, which was triggered by insufficient RAM. You have already attempted to restart Elasticsearch. To better assist you, could you please share more information regarding your current RAM setup and the specific error message you are encountering? This will help me provide a more precise solution to address the issue.</t>
  </si>
  <si>
    <t>&lt;name&gt; appreciates your interest in data analytics services for investment strategies. Our team uses a range of tools and techniques to help optimize data analysis, including data mining, predictive modeling, and machine learning algorithms. We also offer data visualization tools to assist clients in better understanding their data and making informed investment decisions. Please discuss your specific needs and services to support you, and I would be happy to schedule a call at your convenience. Could</t>
  </si>
  <si>
    <t>Please review the security issue and contact us at &lt;tel_num&gt; to discuss the next steps. It is important to update the protocols to ensure the security of the medical data systems. Your account number is &lt;acc_num&gt;.</t>
  </si>
  <si>
    <t>Assistance is needed to address the integration problems across multiple platforms. To better understand the issue, could you please provide details on the error messages you are seeing and the steps you have taken so far? It would also be helpful to know the specific updates and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Please contact &lt;tel_num&gt; to discuss the data breach and we will guide you on the next steps to resolve the issue and prevent further damage.</t>
  </si>
  <si>
    <t>We acknowledge the service outages that have impacted access to the project management tools resulting from recent infrastructure updates. We sincerely apologize for any inconvenience this has caused our users. We are here to assist in resolving the issue. Please provide us with any error messages that users are encountering, specifically related to the tools that are affected. If necessary, we can schedule a call at a time that suits you. Please let us know a convenient time for the call. We will ensure that this issue is addressed promptly. &lt;tel_num&gt;</t>
  </si>
  <si>
    <t>&lt;name&gt;, thank you for reaching out to the service desk. I would be happy to provide information on our data analytics services that optimize investment strategies. Our team utilizes various tools and techniques to analyze market trends and predict future outcomes. We would like to discuss these services with you and are available to call at your convenience to explore how they can help improve the performance of your portfolio. Please let us know a suitable time to reach you at &lt;tel_num&gt;.</t>
  </si>
  <si>
    <t>I will look into this matter and reach out to you at &lt;tel_num&gt; to discuss your website and ad settings further for resolving the traffic decrease on your &lt;acc_num&gt; account.</t>
  </si>
  <si>
    <t>&lt;name&gt; apologizes for the issues you are experiencing with project management software updates. We understand that you have tried reinstalling and updating drivers, but the problem persists. We would like to investigate and determine if there is a compatibility issue or conflicting drivers. Please provide details on the devices and the operating systems you are using. Additionally, it would be helpful to know the version of the software you are currently using. We need &lt;acc_num&gt; to look into this matter further and would appreciate it if you could schedule a call to discuss the issue.</t>
  </si>
  <si>
    <t>Provide details on integrating Notion project management SaaS and share relevant documentation to enhance collaboration and productivity for the team.</t>
  </si>
  <si>
    <t>I am here to assist you with the issue on your MacBook Air. To provide better support, could you please share more information regarding the specifications of your MacBook Air and the Elasticsearch logs you have reviewed? I am available to call you at a convenient time. Please let me know a suitable time for contact at &lt;tel_num&gt;.</t>
  </si>
  <si>
    <t>Hello &lt;name&gt;, thank you for contacting us regarding the digital signatures not syncing as expected. We regret any inconvenience this may have caused. To better understand the problem, could you please share more details about the Zapier integration and the API keys you have checked? Additionally, it would be helpful if you could tell us the exact error message you are receiving. If necessary, we can arrange a call at &lt;tel_num&gt; to discuss this further and find a solution promptly. Please let us know a suitable time for the call.</t>
  </si>
  <si>
    <t>Dear &lt;name&gt;, we have noted your inquiry about Docker integration support for your project management SaaS on Ubuntu 20.04. Our documentation includes a detailed step-by-step guide, which you can access on our website under the support section. Should you require additional help, please inform us and we will be happy to assist you. Alternatively, we can arrange a call at a mutually convenient time. Please provide a suitable time slot and we will contact you at &lt;tel_num&gt; to support you with the integration process for your &lt;acc_num&gt;.</t>
  </si>
  <si>
    <t>More details required.</t>
  </si>
  <si>
    <t>Dear [name],\n\nThank you for your email concerning the data loss following the Dokumentenscanner integration. I am ready to help resolve this for you. Could you please share the details of your current Node.js version and the Eclipse IDE update you recently made? I will examine this information and contact you at [tel_num] to outline the next steps.\n\nThank you,\n[Your Name]</t>
  </si>
  <si>
    <t>Dear &lt;name&gt;, we understand the problem you are facing with the medical data transfer via the Anker USB C cable. To assist you better, please provide more information about your Linux system and any error messages you have received. If convenient, I would be happy to call you at &lt;tel_num&gt; to discuss further. We will work together to resolve the compatibility issue with your &lt;acc_num&gt;.</t>
  </si>
  <si>
    <t>Dear [Your Name], thank you for contacting us about the security protocols for medical data storage and transmission. We recommend following HIPAA guidelines, which include using encryption methods such as AES and implementing access controls like multi-factor authentication. To prevent data loss or corruption during transmission, we suggest using secure protocols like SFTP or HTTPS. We can provide further guidance and resources on this topic. If you could provide more details about your current setup and requirements, we would be able to offer more tailored advice. We can arrange a call at [tel_num] to discuss this in more detail. Please let us know a suitable time to contact you regarding this matter. We are here to assist you further.</t>
  </si>
  <si>
    <t>Dear &lt;name&gt;, thank you for reaching out to us regarding the poor performance of your digital campaigns. Given that your ad targeting and messaging adjustments have not resolved the issue, our team would be glad to assist you in improving your campaign's performance. To better assist you, could you provide us with more details about your current targeting strategy, including the specific audience segments you are targeting and the messaging you are using? It would also be helpful to know more about your campaign goals and key performance indicators. We will review this information and provide guidance on potential areas for improvement, such as refining your target audience research and optimizing your ad targeting and messaging. Additionally, we can discuss other factors that might be affecting your campaign's performance, such as ad placement and bidding strategies. We are available for a call at your convenience to discuss this further. Please let us know a suitable time, and we will be in touch. Alternatively, you can provide additional information via email, and we will respond with our recommendations and next steps. Thank you for your patience and cooperation. We look forward to assisting you in improving your campaign's performance.</t>
  </si>
  <si>
    <t>Offer guidance on optimizing investments using data analytics tools and services to facilitate data-driven decisions. Contact &lt;tel_num&gt; to discuss further details.</t>
  </si>
  <si>
    <t>&lt;name&gt; appreciates your interest in medical data security solutions for hospital environments. Our team offers comprehensive, reliable solutions to protect sensitive patient information. We would be happy to discuss our services in detail and provide a customized solution to meet your needs. Please provide us with &lt;tel_num&gt; for a convenient time to call and discuss. We look forward to assisting with your medical data security needs.</t>
  </si>
  <si>
    <t>We have noted your concern about the website analytics tool not working. Could you share any specific error messages or additional details that would help us to address the integration issue more effectively?</t>
  </si>
  <si>
    <t>&lt;name&gt;, thank you for reaching out to us regarding the integration issues with your data analytics tools at the financial firm. We apologize for any inconvenience this has caused. To assist further, we need specific details about the recent updates and any error messages you are receiving. Could you please provide us with more details about the affected applications and hardware systems? We can schedule a call at a convenient time to discuss the issue and work towards a resolution. Please let us know a suitable time to contact you at &lt;tel_num&gt;.</t>
  </si>
  <si>
    <t>We will furnish you with details on our digital strategies and tools for enhancing brand expansion and will reach out to you at a suitable time to delve into these further.</t>
  </si>
  <si>
    <t>I'm sorry to hear that you're experiencing frequent crashes with IntelliJ IDEA during data analysis tasks on your MacBook Air. It's good that you've already tried updating IntelliJ IDEA, clearing temporary files, and restarting the MacBook Air. Since the issues persist, I would like to investigate further. Could you please provide any error messages you receive when IntelliJ IDEA crashes? Additionally, could you let me know the current memory allocation settings?</t>
  </si>
  <si>
    <t>&lt;name&gt; appreciates your interest in integrating Discord into the project management SaaS to enhance team collaboration. To set up the integration, navigate to the integrations section within the SaaS and select Discord from the list of available integrations. You will then be prompted to authorize the connection and configure the settings to suit your needs. The Discord integration offers several features, including real-time chat notifications and automated updates to keep the team informed. This can significantly enhance the project management experience.</t>
  </si>
  <si>
    <t>Hello &lt;name&gt;, we are here to help with the inaccurate forecasts from your investment optimization models. Please share the details of the debugging steps you have taken so far, and I will help you proceed with the necessary actions to resolve the issue. Thank you.</t>
  </si>
  <si>
    <t>I would be happy to discuss the details of the PrestaShop integration with you. Please allow me to arrange a call at your convenience to provide the necessary information on features and benefits of the integration.</t>
  </si>
  <si>
    <t>We apologize for the delayed data insights and appreciate the steps taken to restart the analytics platform and clear temporary files. To prevent future delays, we suggest discussing the implementation of load balancing and optimizing system resources. Additionally, we can schedule regular maintenance and monitoring to ensure timely investment decisions. Please let us know a convenient time to discuss these solutions.</t>
  </si>
  <si>
    <t>We have received your email concerning the billing discrepancies affecting the digital tools. Please allow us to review the issue and discuss it further. Could you kindly provide more details on the discrepancies, including the specific tools and invoices affected, so we can better assist with the resolution?</t>
  </si>
  <si>
    <t>We are aware of the synchronization issues due to Redis compatibility problems. Given that Monday.com has been restarted and PostgreSQL connections have been checked, we advise you to attempt the synchronization again. Should the issue continue to persist, we are ready to provide further assistance with troubleshooting.</t>
  </si>
  <si>
    <t>Acknowledged your request to update the project management SaaS compatibility. I intend to review and implement the necessary changes. Could you offer more specifics regarding the required updates? I am available to discuss these details further at a time that suits you.</t>
  </si>
  <si>
    <t>I am investigating the data breach alert you reported, concerning the medical data breach due to insufficient encryption and outdated Apache Hadoop. For a detailed discussion, could you please provide a convenient time for me to call you at &lt;tel_num&gt;?</t>
  </si>
  <si>
    <t>&lt;name&gt;, we offer a range of data analytics tools designed to enhance investment optimization for financial firms, enabling them to make data-driven decisions and improve their investment strategies. We can provide case studies and examples of successful implementations. Please contact us at &lt;tel_num&gt; for a detailed discussion, as we are available to discuss these solutions at your convenience.</t>
  </si>
  <si>
    <t>Dear &lt;name&gt;, we have received your email regarding a possible data breach that might be due to outdated Cisco IOS. We comprehend the urgency and the concerns regarding the security of your patient records. We are here to help and resolve this issue quickly. To gain a better understanding of the situation and provide a comprehensive solution, we kindly request that you provide us with the error messages you encountered during the update process and the current version of Cisco IOS you are using. Please also confirm your account number &lt;acc_num&gt; so we can further investigate. If additional information is needed, we may schedule a call at a time convenient for you. Please let us know a preferred time, and we will reach out to you at &lt;tel_num&gt;. We will work to provide a prompt and effective solution to prevent any further breaches.</t>
  </si>
  <si>
    <t>Dear &lt;name&gt;,\n\nThank you for your message about enhancing the project scheduling feature. We highly value your input and are constantly striving to enhance our platform. The proposed enhancement would indeed optimize resource allocation and task delegation functionalities. Your request has been passed on to our development team for evaluation and consideration.\n\nTo better tailor the enhancement to your needs, could you provide detailed specifics about the desired features and how you envision they would operate? I would also be willing to arrange a call at &lt;tel_num&gt; to further discuss this at your convenience. We will keep you informed about the progress of your request.\n\nThank you for contributing to the improvement of our platform.\n\nBest regards,\n[Your Name]</t>
  </si>
  <si>
    <t>I would be happy to provide information on SaaS project management features and integrations. Please let me know which specific tools you are currently using and provide some details about your system so that I can outline how they can be integrated. You can call me at &lt;tel_num&gt; for further discussion.</t>
  </si>
  <si>
    <t>I am here to assist you with the current malfunction of your devices. Could you please give me more detailed information about the specific devices and the software you are using? Kindly share any error messages you are encountering. If necessary, I can arrange a call at a time that suits you to further investigate and solve the problem. Please provide a convenient time to call you at &lt;tel_num&gt; for this discussion.</t>
  </si>
  <si>
    <t>&lt;name&gt;, thank you for the prompt notification regarding the unauthorised access attempt on our medical data systems. We take this matter seriously and are ready to assist with further investigation. To better understand the situation and provide recommendations to improve our security measures, we may need additional information. It would be convenient for us to call you at &lt;tel_num&gt; to discuss and determine the next steps. We look forward to hearing from you.</t>
  </si>
  <si>
    <t>We regret the inconvenience. Could you provide more details regarding the malfunction? We will investigate the issue and contact you shortly to address the problems with your digital tools.</t>
  </si>
  <si>
    <t>Please review the issue and contact us at &lt;tel_num&gt; to discuss potential troubleshooting steps and solutions for the integration issues between PyCharm and the SaaS project management tool on macOS Monterey.</t>
  </si>
  <si>
    <t>&lt;name&gt;, we are here to assist with the connectivity issues affecting your digital tools. To better troubleshoot the problem, could you please provide details on the recent software updates and hardware settings? We will call &lt;tel_num&gt; to discuss and guide you on the next steps to resolve the issue as soon as possible.</t>
  </si>
  <si>
    <t>Dear [Name], I acknowledge the issue of the data analytics tools failing to sync with the investment platforms at your financial company. We understand that you have already taken steps to troubleshoot the issue by restarting applications, clearing caches, and checking for updates. Could you please provide details on the software and API versions currently in use? Additionally, it would be helpful if we could schedule a call at your convenience to discuss the matter further. Please let us know a suitable time for the call at [Tel Num]. Thank you for your cooperation.</t>
  </si>
  <si>
    <t>We will review account &lt;acc_num&gt; to assess the marketing services provided and determine if a billing adjustment is warranted. Please allow us to investigate and we will get back to you soon with an update.</t>
  </si>
  <si>
    <t>&lt;name&gt;, I would be delighted to offer insights on how digital strategies can enhance brand growth in your specific industry. Approaches typically involve tailored marketing campaigns and the use of analytics to track engagement. To better understand your needs, could you please provide information on your specific industry goals? This will allow me to offer detailed and relevant information. I prefer to discuss this over the phone and would appreciate it if you could let me know a convenient time to call at &lt;tel_num&gt;. I look forward to speaking with you soon.</t>
  </si>
  <si>
    <t>I will examine your account &lt;acc_num&gt; to investigate the billing error. I will reach out to you at &lt;tel_num&gt; to discuss and resolve the issue further.</t>
  </si>
  <si>
    <t>We recognize the report on the interrupted healthcare data access and are grateful for the troubleshooting efforts made so far. We will proceed to review and follow up on the issue to address it promptly.</t>
  </si>
  <si>
    <t>confirm receipt of data breach report appreciate swift actions taken to update security protocols and conduct system assessment, please review the incident and contact us for further information.</t>
  </si>
  <si>
    <t>Customer, thank you for bringing this matter to our attention. We apologize for the unauthorized charges on your account. To proceed with the investigation, could you please provide your account number and the dates of the suspicious transactions? Our billing team will review the account activity and work to resolve the issue as soon as possible. If further assistance is needed, please contact us at &lt;tel_num&gt; and let us know a convenient time to discuss further.</t>
  </si>
  <si>
    <t>Dear [Your Name],&lt;br&gt;&lt;br&gt;I acknowledge receipt of your email concerning the malfunction in the investment optimization software. I will look into the server overload issue and the failed data analytics feed update. For a more rapid resolution, please provide the [acc_num] and a detailed description of the error messages you are encountering. I will contact you at [tel_num] to discuss further and will provide a solution or workaround as soon as possible.</t>
  </si>
  <si>
    <t>I would like to acknowledge your concern regarding the decline in client engagement linked to recent algorithm adjustments. While I understand that results have improved following these changes, I would appreciate more detailed information about the specific digital strategies that were affected and the adjustments that were made. Additionally, it would be helpful to know the metrics used to measure client engagement. If you need, let's schedule a call at your convenience to discuss this matter further and explore potential solutions.</t>
  </si>
  <si>
    <t>&lt;name&gt; has received the incident report concerning the system malfunction affecting the security of medical data and hospital operations. It is understood that the cause is unknown, and a recent software update or network failure is suspected. A discussion to determine the next steps is requested. A call can be scheduled at the earliest convenience to gather more information and work towards a resolution. Please let us know a suitable time to call at &lt;tel_num&gt; regarding account &lt;acc_num&gt;.</t>
  </si>
  <si>
    <t>Dear [Customer Name], thank you for bringing the data encryption issue to our attention. I am here to assist you. Could you please share the specific error message you are encountering and the steps you have already undertaken? I am available to schedule a call at [Phone Number] to further investigate and troubleshoot the problem with your account [Account Number].</t>
  </si>
  <si>
    <t>Hello &lt;name&gt;, we provide several billing options for Netzteil and Kaspersky subscriptions, which include discounts for long-term commitments and bundle deals. I will send you more detailed information about the plans and pricing. Please let me call you at your convenience for a deeper discussion.</t>
  </si>
  <si>
    <t>We can provide you with information on how to optimize investments using IBM Cloud data analytics tools. These tools offer various functionalities to analyze market trends and predict outcomes. We would be happy to discuss this further with you and explore the tools that can aid in making informed investment decisions. We will provide you with relevant resources to assist you.</t>
  </si>
  <si>
    <t>Dear &lt;name&gt;, thank you for bringing the software crash to our attention. We will look into the issue, which may be related to incompatible updates. Could you please provide us with the software and operating system versions? If necessary, we can arrange a call at &lt;tel_num&gt; to assist you further.</t>
  </si>
  <si>
    <t>We can provide general security guidelines and practices for securing medical data in a BenQ TK850 hospital environment.</t>
  </si>
  <si>
    <t>Greetings, we appreciate your inquiry to our support team concerning digital strategies for brand enhancement. We are ready to assist you in exploring effective digital marketing techniques to increase your online presence. Please share more details about your current marketing endeavors and objectives, and we will arrange a call at &lt;tel_num&gt; to discuss the optimal strategies for your marketing services.</t>
  </si>
  <si>
    <t>Dear [Name], we acknowledge the issue you are experiencing with the accuracy of the QuickBooks software affecting your financial reporting. To better assist you, could you please provide details on the errors you are encountering? We would be happy to schedule a call at your convenience to discuss and explore possible solutions. Please let us know a suitable time for the call at [Tel Num].</t>
  </si>
  <si>
    <t>I will examine your digital campaigns and data analysis tools to pinpoint areas for enhancement. Could you please share more details about your current tools and campaigns? I will evaluate and suggest appropriate alternatives to boost performance.</t>
  </si>
  <si>
    <t>Hallo [name],&lt;br&gt;&lt;br&gt;ich beschreibe das Problem mit meinem Smart-TÃ¼rklingel-GerÃ¤t. Es tut mir leid, dass die Verbindung wÃ¤hrend der Spitzenzeiten ausfÃ¤llt. Ich habe bereits die ersten Schritte unternommen, indem ich das GerÃ¤t neugestartet und die Aktualisierungen Ã¼berprÃ¼ft habe.&lt;br&gt;&lt;br&gt;Um das Problem weiterhin zu beheben, kÃ¶nnten Sie bitte die genaue Netzwerkkonfiguration und die Fehlermeldungen, die Sie empfangen, bereitstellen. DarÃ¼ber hinaus wÃ¤re es hilfreich, zu erfahren, welche Firmware-Version auf Ihrem Smart-TÃ¼rklingel-GerÃ¤t installiert ist.&lt;br&gt;&lt;br&gt;Es besteht die MÃ¶glichkeit, dass das Problem auf das Netzwerk zurÃ¼ckzufÃ¼hren ist.</t>
  </si>
  <si>
    <t>We will review your digital campaigns and discuss updated strategies to enhance performance and ensure branding consistency.</t>
  </si>
  <si>
    <t>Acknowledging the WiFi Connection Issue with the Google Nest Wifi Router. I understand how frustrating this is, especially since it's disrupting your marketing campaigns. Thank you for your troubleshooting efforts, including restarting the router and checking the cable connections. To better assist you, could you please provide details on the recent firmware updates and configuration changes made? If needed, we can schedule a call at a convenient time to discuss the issue further.</t>
  </si>
  <si>
    <t>Sure, I will offer guidance on securing patient medical data when integrating it with the HTC Vive Cosmos VR Headset to ensure this information is protected during VR sessions.</t>
  </si>
  <si>
    <t>We would like to discuss this issue further. Please provide details on the ad performances and the adjustments made so we can better assist.</t>
  </si>
  <si>
    <t>&lt;name&gt; acknowledges the concern regarding the unauthorized access attempts on the medical data stored in a Samsung EVO Select MicroSD. Immediate steps have been taken to mitigate the issue, including updating security settings with Avast Premium and reinforcing AWS access controls. To assist further, please provide information on the nature of the unauthorized access and the current security protocols in place. A call to discuss this matter in detail would be appreciated.</t>
  </si>
  <si>
    <t>Thank you for reaching out to our customer support team. We offer various data analytics services that help enhance investment strategies by providing insights into market trends and patterns. Data analytics are used to inform investment decisions, improve risk management, and increase returns. We have helped numerous clients achieve their investment goals by providing actionable insights. We would be happy to discuss the benefits of our data analytics services for you and can schedule a call to do so.</t>
  </si>
  <si>
    <t>Hello, thank you for your inquiry regarding our data analytics services. We use advanced tools and techniques to analyze market trends and predict investment outcomes. We would be happy to discuss the costs and provide case studies. We are available to call at &lt;tel_num&gt; at a later time if you prefer.</t>
  </si>
  <si>
    <t>&lt;name&gt;, we appreciate your interest in digital marketing strategies for brand growth and expansion. We offer a range of services including social media management, search engine optimization, and email marketing to help increase engagement and reach new customers. For more information, we would be happy to set up a call at your convenience to discuss your specific needs and goals. Please let us know a good time to reach you at &lt;tel_num&gt; or prefer to send information via email.</t>
  </si>
  <si>
    <t>Thank you, {name}, for reaching out to us to enhance our digital marketing strategies. We would be happy to discuss ways to improve brand growth and customer engagement initiatives. To better understand your needs, could you please provide information on your current strategies and goals? We can schedule a call at a convenient time to explore new social media campaigns, email marketing initiatives, and search engine optimization techniques that would benefit your business.</t>
  </si>
  <si>
    <t xml:space="preserve">Dear [Name], thank you for reaching out to us regarding the implementation of enhanced security protocols for medical data access in communication systems across all affected products and service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us with more information about the products and services you are referring to? We are happy to schedule a call at [Tel Number] to discuss the matter further and facilitate the process. </t>
  </si>
  <si>
    <t>I will provide detailed information on our digital brand growth strategies and services through a follow-up email or phone conversation.</t>
  </si>
  <si>
    <t>Acknowledged receipt of your email concerning the reduced engagement observed in the recent campaign. To gain a better understanding of the issue, could you please provide detailed information about the campaign, including the target audience and the ad creatives used? It would be beneficial to discuss this further and explore potential solutions and adjustments that could improve engagement rates. Your availability for a call at your convenience would be appreciated.</t>
  </si>
  <si>
    <t>Hello,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lt;tel_num&gt; to explore these details in more depth.</t>
  </si>
  <si>
    <t>I am investigating the issue with accessing your medical data which might be caused by network congestion or a software problem. For a more thorough assistance, please share any error messages you are encountering. I will look into this and will reach out to you at &lt;tel_num&gt; if additional information is needed to resolve the issue promptly for your &lt;acc_num&gt;.</t>
  </si>
  <si>
    <t>We can provide information on optimizing investment analytics for financial firms, including effective strategies and tools to help make informed decisions. Please let us know a convenient time to discuss these details via email.</t>
  </si>
  <si>
    <t>Hello, &lt;name&gt; is writing to acknowledge the email regarding the non-receipt of the latest campaign invoice. We apologize for any inconvenience caused and are happy to assist in resolving this matter. After checking our system, it was confirmed that the invoice was sent to the provided email address. It is possible that the email was blocked or diverted to the spam folder as mentioned. We would like to provide the invoice and offer to send it via alternative methods such as postal mail or fax, if preferred. Could you please confirm your account number, &lt;acc_num&gt;, so we can proceed accordingly?</t>
  </si>
  <si>
    <t>I am here to assist you with the inaccurate investment forecasts. To provide better support, could you please share any error messages you are observing? Additionally, could you specify which forecasts are incorrect? I am available to discuss this further at your convenience and work together to find a solution.</t>
  </si>
  <si>
    <t>We apologize for the inconvenience the user is experiencing with the project management dashboard. We appreciate the troubleshooting steps they have already taken, including clearing the cache and restarting the application. To better investigate the issue, could you please provide details on the slow loading times, such as the average load time and any error messages that may appear? Additionally, it would be helpful to know the user's location, time of day, and day when the issue occurs, as this may help us identify any network or server-related issues.</t>
  </si>
  <si>
    <t>We will look into the issue and contact you at &lt;tel_num&gt; for further discussion and resolution.</t>
  </si>
  <si>
    <t>&lt;name&gt;, thank you for reaching out with your request for enhancements in data analytics tools. We appreciate your feedback and understand the importance of improving investment optimization decision-making efficiency. Our team will review your request and explore possible solutions to enhance the tools to better meet your needs. Please provide specific details on the enhancements you seek, as this will help us better understand your requirements and prioritize accordingly. We look forward to working with you.</t>
  </si>
  <si>
    <t>Hello &lt;name&gt;, we have received your email inquiring about the investment optimization tools for Oracle Database 19c. We have several data analytics tools that are compatible with Oracle Database 19c. I can supply you with a list of these tools along with their descriptions. However, to offer more personalized information, could we discuss your specific requirements? If it suits you, we can arrange a call to delve deeper into the details. Please provide a convenient time and I will reach out to you at &lt;tel_num&gt; to discuss these tools and address any questions you might have regarding their benefits.</t>
  </si>
  <si>
    <t>Dear &lt;name&gt;, We regret to hear about the difficulties you are experiencing with your MySQL 8.0 connection. Given the impact this issue is having on your work, we are keen to resolve it swiftly. To provide you with the best support, we need to understand the specific details of the problem. Could you please share the exact error message you encounter during the connection attempt? Also, it would be beneficial to know the current version of the driver you are using. If you have made any recent adjustments to your setup or updated any software, please let us know. We propose to have a call to discuss this further and work on a solution. When would you be available for a call at your convenience? Please provide a suitable time, and we will arrange to contact you accordingly. Thank you for your patience and cooperation.</t>
  </si>
  <si>
    <t>Can provide detailed information on securing medical data and hospital management practices. Would like to discuss your specific needs in more detail; a call would be convenient to explore these questions in greater depth.</t>
  </si>
  <si>
    <t>I will conduct a research and contact you at &lt;tel_num&gt; for further discussion.</t>
  </si>
  <si>
    <t>I will thoroughly examine the Squarespace integration issue. I will reach out to you at the provided telephone number for additional assistance to resolve the digital campaign deployment problem.</t>
  </si>
  <si>
    <t>I will launch an investigation into the encryption issue and promptly update the firewall settings.</t>
  </si>
  <si>
    <t>Dear [Name], we acknowledge receipt of your email regarding the slowdown issue with the investment optimization tool. Thank you for bringing this matter to our attention and for the troubleshooting steps you have already taken. We apologize for the inconvenience this has caused and are happy to assist in resolving the issue. Could you please provide us with any error messages and the exact times when the slowdown occurs? This information will help us better understand the issue and investigate further. If necessary, we may need to contact you via phone at [Tel Number] to discuss this matter further. Thank you.</t>
  </si>
  <si>
    <t>I'm glad to discuss the Airtable integration. Please let me know your available times for a call to go over the details and plan the next steps.</t>
  </si>
  <si>
    <t>I will look into the problem with your data analytics dashboards and Smartsheet integration. Could you please share your account details and the specific error message you are encountering so I can assist you better?</t>
  </si>
  <si>
    <t>Dear &lt;name&gt;, we acknowledge your email concerning the investment prediction issues arising from inaccurate data input. Given that rerunning the models with updated data has not resolved the problem, we are here to assist you. To better understand and resolve the situation, we kindly request additional information. Could you provide more details about the investment models you are using and the specific data points that were incorrect? Also, could you share the steps you have already taken to address this issue? If necessary, we can arrange a call at your convenient time to discuss this further. Please let me know a suitable time to call you at &lt;tel_num&gt;, or if you prefer, I can contact you via your account &lt;acc_num&gt; associated email. We look forward to your response and working together to resolve this matter.</t>
  </si>
  <si>
    <t>Acknowledging your email regarding the unexpected increase in the billing amount for the current month. I apologize for any inconvenience caused and am happy to assist in resolving this matter. To better understand the issue, could you please provide your account number, the date of the billing statement in question, and a brief description of any recent adjustments or changes made to your account? We will thoroughly review the account and investigate the cause of the increase. If further contact is necessary, I will be available to discuss this further.</t>
  </si>
  <si>
    <t>I would be happy to assist. Please provide more details about the campaign, and we can discuss the recommendations at your convenience.</t>
  </si>
  <si>
    <t>&lt;name&gt; acknowledges the discrepancy in the investment returns report and appreciates the steps taken to validate the source data and recalibrate the analytical models. For further details regarding the discrepancy in the analytics report, could you please provide more information. A call could be scheduled at a time convenient for you to discuss the issue, and resolve it promptly. Contact number: &lt;tel_num&gt;.</t>
  </si>
  <si>
    <t>Hello &lt;name&gt;, thank you for bringing this matter to our attention regarding the non-syncing of project timelines across multiple devices. We regret the inconvenience this has caused. Could you provide us with additional information regarding your setup, including the types of devices and software utilized, as well as the API integration version? This data will aid us in identifying the root of the issue and offering a viable solution. If required, we can also schedule a call using &lt;tel_num&gt; to discuss further details.</t>
  </si>
  <si>
    <t>Please investigate the concern about the investment reports generation. You can contact us at &lt;tel_num&gt; to discuss troubleshooting steps and schedule a call at your convenience.</t>
  </si>
  <si>
    <t>Dear [Name], we acknowledge the issue with inconsistent investment performance metrics displayed on the analytics dashboard. We take data integrity seriously and apologize for any inconvenience this may have caused. Please provide a screenshot of the inconsistent metrics and confirm your account number [acc_num]. This will help us investigate further. We would like to schedule a call at [tel_num] to discuss the issue in detail and provide a resolution. Please let us know a suitable time for the call.</t>
  </si>
  <si>
    <t>We will look into the freezing issue with your project management tool and will reach out for more details if necessary.</t>
  </si>
  <si>
    <t>We will provide information on using KNIME for investment optimization and will contact you soon for further research.</t>
  </si>
  <si>
    <t>Dear &lt;name&gt;, thank you for reporting the upload problem. I will look into this matter and will contact you at &lt;tel_num&gt; if further information is needed. Please provide your &lt;acc_num&gt; for easier reference. I will get back to you with a solution or guidance on how to proceed with the project upload.</t>
  </si>
  <si>
    <t>I am here to assist you regarding the payment failure on your ongoing subscription. To address this, please verify your current billing information and ensure your credit card details are current. If the issue continues, I may need to contact you at &lt;tel_num&gt; for further assistance. Could you let me know a convenient time for a call?</t>
  </si>
  <si>
    <t>&lt;name&gt; has acknowledged the issue with accessing project data on ClickUp. We are sorry to hear that the problem continues despite reconnecting the integrations and clearing the cache. To better assist you, we would like to gather more information about the issue. Could you please provide details on the conflicting integrations you suspect are causing the problem and any specific error messages you receive when trying to access the project data? Additionally, it would be helpful to know the approximate time frame of when the issue began.</t>
  </si>
  <si>
    <t>I would be happy to help with Adobe Creative Cloud. Please let's schedule a call at &lt;tel_num&gt; to discuss how to utilize Photoshop and Illustrator for your marketing efforts and provide a personalized solution based on your needs.</t>
  </si>
  <si>
    <t>We recognize this incident and will dispatch a specialist to evaluate and address the problem promptly to ensure the security of patient records.</t>
  </si>
  <si>
    <t>I will examine your data encryption problem and will contact you at &lt;tel_num&gt; to go over further steps and potential solutions to resolve the issue as quickly as possible regarding your &lt;acc_num&gt;.</t>
  </si>
  <si>
    <t>Dear customer, thank you for contacting our support team about Dynamics 365. To enhance investment efficiency, we suggest using Power BI for data analysis and Microsoft Azure for cloud management. These tools can assist in making data-driven decisions and improving operational processes. Should you wish to discuss this further, please provide a suitable time for a call, and I will contact you at &lt;tel_num&gt; to help with your account &lt;acc_num&gt;.</t>
  </si>
  <si>
    <t>We are looking into the data accuracy issues in the analytics reports related to the recent system updates. Please provide detailed information to assist in the investigation.</t>
  </si>
  <si>
    <t>Hello &lt;name&gt;, thank you for reaching out to our support team. We are glad to assist you with integrating Firebase and Kubernetes. For best practices, we suggest you review the official Firebase and Kubernetes documentation. We can also supply you with some tutorials and case studies. If you desire a more in-depth discussion, please let us know a suitable time for a call at &lt;tel_num&gt; so we can further assist you with your integration efforts and recommend suitable monitoring and troubleshooting tools.</t>
  </si>
  <si>
    <t>Greetings, thank you for reaching out to our customer support team. We appreciate your interest in our SaaS project management software. We offer various billing and payment options, including monthly and annual plans, with discounts available for long-term commitments. We also provide free trials for new customers. We would be happy to discuss the specific information you need and can schedule a call at a convenient time for you. Please let us know a suitable time to reach you at &lt;tel_num&gt;. Thank you.</t>
  </si>
  <si>
    <t>I will examine the investment tracking features in Zoho Books and will respond with the necessary information, or I will contact you at a convenient time for a discussion.</t>
  </si>
  <si>
    <t>We have received your email regarding the system downtime issue. Please provide your account number so we can discuss the details at a good time to find possible solutions and resolve the issue as soon as possible.</t>
  </si>
  <si>
    <t>I would be happy to help resolve the SaaS crashes. To better understand the issue, please provide details about the crashes, including any error messages or logs. Additionally, if you notice any patterns or correlations with specific times of the day or user actions, this information will help in identifying the root cause and suggesting a solution to stabilize the application during high traffic periods. I will work towards identifying the root cause and implementing a fix.</t>
  </si>
  <si>
    <t>We take patient information confidentiality very seriously and have implemented robust security measures to protect it. Our hospital services use data encryption, access controls, and regular backups to ensure system integrity. We would be happy to provide more detailed information over the phone and are available to discuss further at your convenience. Please let us know a suitable time to reach you at &lt;tel_num&gt;.</t>
  </si>
  <si>
    <t>Dear [Name], we need your assistance with our marketing campaigns. Could you please provide more details on the specifics of the campaigns that are underperforming? It would be great to discuss this further and explore possible solutions for improvement at your convenience. Thank you.</t>
  </si>
  <si>
    <t>Please contact us at &lt;tel_num&gt; to discuss the details of the ClickUp Django integration.</t>
  </si>
  <si>
    <t>&lt;name&gt; acknowledges receipt of the email regarding the data breach in hospital systems, which has potentially compromised patient medical data due to a potential vulnerability in the Apache Hadoop setup. Appreciates the immediate actions being taken to secure the data, including updating software and enhancing encryption protocols. Notifying affected patients and providing them with support is a step in the right direction. To assist with this matter, would like to request information on the current status of the breach and the protocols being put in place.</t>
  </si>
  <si>
    <t>We are ready to assist with your data inconsistency issue. Please provide details on the recent software updates and integration changes made, as well as any specific error messages you are seeing. This information will help us better understand the issue and provide accurate guidance. We can schedule a call at your convenience to discuss and troubleshoot the issue. Please let us know a suitable time for the call, and we can reach you at &lt;tel_num&gt;. Your associated account number is &lt;acc_num&gt;.</t>
  </si>
  <si>
    <t>will provide guidance on integrating Vagrant with Airtable. Please allow us to review and discuss the necessary setup process over the phone at &lt;tel_num&gt; to ensure a smooth integration.</t>
  </si>
  <si>
    <t>We will investigate the unpaid invoices issue. Please provide your account number and details of the overdue balance for further assistance.</t>
  </si>
  <si>
    <t>I will examine your recent invoice to identify the source of the inaccuracy and send a corrected version as soon as possible. If necessary, I will reach out to you at &lt;tel_num&gt; to discuss further details related to your account &lt;acc_num&gt;.</t>
  </si>
  <si>
    <t>Dear [Name], we acknowledge the issue with the SaaS project integration. We regret to hear about the integration difficulties with the project management software across various tools. We would appreciate your help in resolving this issue as soon as possible. Could you please provide details on the recent software update and any specific error messages received? This information will assist us in better understanding the issue and providing an effective solution. We propose scheduling a call to discuss this further.</t>
  </si>
  <si>
    <t>Received your email regarding the connectivity issues with the SaaS platform. We will investigate the matter. Please provide your account number so we can call at your convenience to discuss further.</t>
  </si>
  <si>
    <t>I will look into the crash of the investments data analytics dashboard and will call you at &lt;tel_num&gt; should we need more details.</t>
  </si>
  <si>
    <t>Thank you for your interest in SaaS capabilities for integrating WooCommerce and OBS Studio. Our platform offers seamless integration services that enable efficient management and customization. The setup and customization processes are supported with step-by-step guides available on our documentation website. We also provide dedicated support resources, including a knowledge base and FAQs. For personalized assistance, our support team is available to guide you through the process. To better understand your specific needs, we can provide tailored information.</t>
  </si>
  <si>
    <t>Dear [Name], thank you for reaching out to us regarding your request for software updates and strategy optimization. We understand the importance of having the right tools to enhance your brand growth and increase efficiency. We would be happy to assist you with this matter. To better understand your current setup and provide a tailored solution, could you please provide us with information about your current software and digital strategies? Additionally, it would be helpful to know which specific features and functionalities you are looking to update. Thank you.</t>
  </si>
  <si>
    <t>Dear &lt;name&gt;, thank you for bringing these integration issues to our attention. I will proceed to investigate. Could you please share the specific error messages and the tools involved so I can provide more targeted assistance? Thank you.</t>
  </si>
  <si>
    <t>Thank you for reaching out to our customer support team regarding optimizing investment strategies using Alteryx data analytics solutions. Alteryx can indeed help make informed investment decisions by analyzing market trends and predicting future outcomes. It analyzes various types of data to provide insights into market patterns and potential risks. We would be happy to discuss and provide information on the capabilities of Alteryx. We are available to call at your convenience to discuss your specific needs.</t>
  </si>
  <si>
    <t>Dear &lt;name&gt;, we place a high priority on the security of patient data and have put in place multiple measures to ensure its protection. Our healthcare IT systems utilize strong security protocols, such as encryption, firewalls, and access controls, to prevent data breaches and safeguard confidentiality. We also use advanced technologies like intrusion detection and prevention systems to protect sensitive patient information. Regular security assessments and staff training are also conducted to adhere to industry standards. If you need more specifics, I can discuss this further with you. Please let me know a convenient time for a call at &lt;tel_num&gt;.</t>
  </si>
  <si>
    <t>Hello &lt;name&gt;, thank you for contacting our support team about integrating Lynda.com with your project management software. In order to give you detailed steps, I need additional information about the specific platform you are using. Could you please share the name of the platform and any relevant account details such as &lt;acc_num&gt; if available? Also, it would be beneficial to know the exact type of integration you are seeking. Once I have this information, I can provide you with the appropriate steps or assist you through the process. Alternatively, if needed, I can arrange a call at &lt;tel_num&gt; to discuss further at a time convenient for you. Please let me know a suitable time for the call if required.</t>
  </si>
  <si>
    <t>&lt;name&gt;, thank you for bringing this to our attention. We apologize for the delays caused by software inconsistencies and compatibility issues. Could you please provide details on the specific software products you are using and the nature of the inconsistencies you are encountering? This will help us better understand the issue and provide an effective solution. We need to schedule a call at a convenient time for you. Please let us know a suitable time for the call at &lt;tel_num&gt; regarding &lt;acc_num&gt;.</t>
  </si>
  <si>
    <t>Could you please provide more details about any error messages you are seeing to assist in resolving the integration issue?</t>
  </si>
  <si>
    <t>We appreciate your interest in enhancing NZXT's digital marketing presence. Our team will provide guidance on social media campaigns, influencer partnerships, and targeted advertising. Please allow us to review and discuss the available approaches and resources for the NZXT Kraken Z63 and related products. We will be in touch soon to explore these options.</t>
  </si>
  <si>
    <t>Your inquiry will be reviewed, and we will provide you with information on digital strategies for the integration and promotion of SAP ERP and Shopify. We will contact you shortly to discuss further.</t>
  </si>
  <si>
    <t>Dear &lt;name&gt;, thank you for informing us about the data import failure. We apologize that restarting and confirming the file format did not solve the problem. In order to proceed, could you kindly share the precise error message and the file format you are attempting to import? I am here to help, and if necessary, I can contact you at &lt;tel_num&gt; for a detailed discussion.</t>
  </si>
  <si>
    <t>Hi &lt;name&gt;, we have noted your network support inquiry about the random network crashes and data loss, which could be related to outdated firmware or software conflicts. To better understand the issue, could you provide information about the devices and software in your network, along with details about your network setup? This will help us in diagnosing the problem and finding a solution. Alternatively, we are willing to schedule a call at a time convenient for you to discuss this further. Please inform me of a suitable time to contact you at &lt;tel_num&gt;.</t>
  </si>
  <si>
    <t>We provide a range of data analytics tools for investment optimization. We can discuss these options with you. Are you available for a call at &lt;tel_num&gt; to delve deeper into the matter?</t>
  </si>
  <si>
    <t>For securing medical data on Moodle, we advise implementing encryption and setting up access controls. Please provide further details so we can offer more specific guidance.</t>
  </si>
  <si>
    <t>I would be happy to help optimize your data analytics services on Google Cloud Platform. Please provide details on your current setup and investment goals so I can offer tailored recommendations and practices.</t>
  </si>
  <si>
    <t>Acknowledging your email regarding the issue with website traffic. To assist you better, could you provide details on the recent algorithm updates and the specific SEO practices that have been updated? This information will help us understand the situation better and provide an accurate solution to improve website traffic.</t>
  </si>
  <si>
    <t>I would be happy to help identify the root cause of the marketing strategy issues. Could you please provide more details on the current metrics and strategies for a thorough analysis?</t>
  </si>
  <si>
    <t>We acknowledge the security breach incident and appreciate the measures already taken. To assist further, please provide detailed information on the incident and the current system configuration. We can schedule a call to discuss the next steps.</t>
  </si>
  <si>
    <t>Dear &lt;name&gt;, I have noted your email about the discrepancies in investment projections. To better assist you, I propose discussing the matter further over the phone at your convenience. Please suggest a time that works for you, and I will contact you at &lt;tel_num&gt;. Alternatively, feel free to reach out directly to resolve the issue. I will thoroughly review the data sources and algorithmic models for your account &lt;acc_num&gt; to resolve the projection differences.</t>
  </si>
  <si>
    <t>Received your email regarding the system access issue. We will investigate further. Please provide details about the recent software update. You can contact us at &lt;tel_num&gt; to discuss the next steps in resolving the issue.</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further questions you may have and to address your concerns about the features and benefits of the integration. We look forward to assisting you.</t>
  </si>
  <si>
    <t>I would appreciate your help in addressing these performance problems. Could you please share the current server configuration and details of any optimization attempts made so far? Additionally, let's schedule a call at a time convenient for you to discuss further.</t>
  </si>
  <si>
    <t>Hello [Name], \n\nThank you for your communication regarding the integration breakdown issue. I have noted your concerns and will delve deeper into this matter. Could you furnish additional details on the recent update issues and any error messages you are encountering? If necessary, we can arrange a call at [Tel Number] to discuss your account [Acc Num] in more detail. I will reach out soon with a proposed solution or further actions to take. \n\nThank you for your understanding and cooperation. \n\nBest regards, \n[Support Agent Name]</t>
  </si>
  <si>
    <t>Please review the reported data synchronization issue and contact us at &lt;tel_num&gt;. We can discuss troubleshooting steps and schedule a maintenance check to resolve the problem as soon as possible.</t>
  </si>
  <si>
    <t>Hello &lt;name&gt;, thank you for reporting the problem with project timelines not syncing across your devices. I apologize for the inconvenience you're experiencing. To help us better understand and resolve the API integration issue, could you provide the version number of your software and details about the devices you are using? Additionally, I would like to arrange a call at a convenient time for you. Please let me know a suitable time to contact you at &lt;tel_num&gt;. I will work diligently to resolve this issue as quickly as possible.</t>
  </si>
  <si>
    <t>Dear &lt;name&gt;, to successfully integrate Wave with Outlook 2021, please confirm that you have a 64-bit operating system, a minimum processor speed of 2.0 GHz, and at least 4 GB of memory. Installing the Wave plugin for Outlook is also necessary. For any troubleshooting support, refer to our website for common issues and solutions. Should you require further assistance, I can arrange a call at &lt;tel_num&gt; to guide you through the process. Please inform me of a suitable time to contact you concerning your &lt;acc_num&gt; account.</t>
  </si>
  <si>
    <t>&lt;name&gt;, thank you for reaching out regarding the integration of marketing tools to enhance the effectiveness of our digital strategy. We appreciate your interest in improving our online presence and marketing performance. To better understand your requirements, could you please provide specific information on the marketing tools and platforms currently in use? This will enable us to assess and recommend the most appropriate integration options for your business. To discuss further, please let us know a convenient time to schedule a call at &lt;tel_num&gt;.</t>
  </si>
  <si>
    <t>Dear &lt;name&gt;, we are investigating the encryption problem you are encountering. To better understand and resolve the issue, could you share more details about the software issue you are facing? Once we have the necessary information, we will address the problem or arrange a call at a suitable time to fix the encryption issue with your account number &lt;acc_num&gt;.</t>
  </si>
  <si>
    <t>I appreciate the steps taken to enhance security. Could you provide assistance with the incident response? Please let us know so we can discuss the next steps.</t>
  </si>
  <si>
    <t>I will send you information on the SaaS project's scalability support features shortly.</t>
  </si>
  <si>
    <t>Thank you for reaching out to our customer support team. We appreciate your concern regarding the security of your medical data. To ensure your medical data is protected, we recommend enabling full disk encryption and regularly updating the McAfee Total Protection software. It's also important to use strong passwords and be cautious when opening emails or attachments from unknown sources. For tailored guidance, could you please provide us with more information about your current setup and Smart-TÃ¼rklingel configuration? We prefer to discuss this over a call at &lt;tel_num&gt;.</t>
  </si>
  <si>
    <t>We are taking immediate action to address the potential data breach affecting the RAID-Controller medical data storage, likely due to misconfiguration during the software update. We will contact you soon to discuss the investigation and possible solutions. &lt;acc_num&gt;</t>
  </si>
  <si>
    <t>I can offer you a list of compatible data analytics tools that support investment optimization in QuickBooks Online. For detailed information and integration guidance, I would like to schedule a call. Could &lt;tel_num&gt; be a suitable time to reach you, or do you prefer another time to discuss your &lt;acc_num&gt; account?</t>
  </si>
  <si>
    <t>I can provide guidance on securing medical data in Laravel 8. Please allow me to call at &lt;tel_num&gt; to discuss and determine the best course of action for your hospital systems.</t>
  </si>
  <si>
    <t>I am currently examining your account balance and billing cycle configuration to pinpoint the cause of this unexpected deduction. In order to provide the best possible support, I would appreciate the opportunity to discuss this further with you. Could you suggest a convenient time for a call at &lt;tel_num&gt; so that I can address and correct your account balance &lt;acc_num&gt; in a timely manner?</t>
  </si>
  <si>
    <t>Our project management SaaS includes various features for team collaboration, such as task allocation, real-time comments, and file sharing. Additionally, we integrate with well-known applications like calendar and email platforms. To better assist your team, I would be glad to arrange a call to discuss your requirements and present a tailored overview of our features. Could you suggest a time that would suit you for our discussion?</t>
  </si>
  <si>
    <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We can offer robust data security solutions for healthcare providers, including encryption and access controls. We would be happy to discuss and provide more information. Please let us know a good time to call at &lt;tel_num&gt; to discuss your specific needs.</t>
  </si>
  <si>
    <t>We appreciate your interest in the project management SaaS integration with Xero. Our system facilitates seamless integration, enabling streamlined financial management and project tracking. The integration allows for automatic syncing of invoices and tracking of project expenses, among other features. To provide the most detailed information, could you please let us know which specific aspects of the integration you are interested in knowing about? We prefer to discuss this over the phone and are available to call.</t>
  </si>
  <si>
    <t>Please contact +1-800-123-4567 for immediate assistance.</t>
  </si>
  <si>
    <t>Please provide information on data analytics tools to enhance investment strategies. Kindly inform us of the specific tools you are interested in, and send details based on your requirements.</t>
  </si>
  <si>
    <t>&lt;name&gt; appreciates your interest in integrating the SaaS project management tool, Zoho CRM. A comprehensive guide outlines the steps and requirements needed for a successful integration. The documentation includes information on API endpoints, authentication methods, and data mapping. Please provide the relevant information, and let us know if there are specific aspects of the integration process you would like to know more about, such as data synchronization and workflow automation. We will offer a detailed walkthrough of the integration process.</t>
  </si>
  <si>
    <t>Received your request to integrate project management features into existing products to improve user collaboration efficiency. Appreciate your suggestion and will consider it for future development. To better understand your needs, could you please provide more details on the specific project management features you would like to see implemented? This will help us assess the feasibility and potential timeline for integration. If necessary, we may need to contact you for further discussion; I would be available for a call at your convenience.</t>
  </si>
  <si>
    <t>&lt;name&gt;, thank you for your interest in digital marketing strategies to boost brand growth. We offer a range of services including social media management, search engine optimization, and email marketing, which can help increase engagement and reach new customers. For more information, I would be happy to set up a call at your convenience to discuss your specific needs and goals. Please let me know a good time to reach you at &lt;tel_num&gt; or prefer to send information via email.</t>
  </si>
  <si>
    <t>Please review your account &lt;acc_num&gt; to assist in updating the billing information, which will help resolve the issue. Our representative can be contacted at &lt;tel_num&gt; to complete this process.</t>
  </si>
  <si>
    <t xml:space="preserve">Dear &lt;name&gt;, thank you for reporting the website malfunction. I will investigate this issue immediately. Could you please share the website address and the error logs for a deeper analysis? If necessary, I will contact you at &lt;tel_num&gt; to discuss the matter further. I will work on fixing the issue as soon as possible to restore your website functionality. </t>
  </si>
  <si>
    <t>We will review your request for enhanced integration capabilities and contact you soon to discuss it further.</t>
  </si>
  <si>
    <t>We will review your request and contact you soon. &lt;tel_num&gt;</t>
  </si>
  <si>
    <t>I, [Name], am writing to acknowledge the concern regarding the functionality of the analytics tools. We apologize for the inconvenience caused and appreciate the troubleshooting steps that the team has already taken. To further investigate the matter, could you please provide details on the recent software updates that have been installed and the specific data discrepancies you are experiencing in your reports? Additionally, it would be helpful if you could share the exact error messages and symptoms you are encountering while using the analytics tools. If needed, we can schedule a call to discuss this further.</t>
  </si>
  <si>
    <t>{name},&lt;br&gt;&lt;br&gt;We appreciate you bringing to our attention the issue of inconsistent analytics results with the investment optimization tool. We are sorry to hear that this is causing difficulties in making informed investment decisions. We understand the urgency of the matter and are committed to assisting you in resolving it as soon as possible.&lt;br&gt;&lt;br&gt;To better understand the issue, could you please provide us with more details about the integration of external data sources and any parameters that have been adjusted? Additionally, this information would be very helpful.</t>
  </si>
  <si>
    <t>Your email about unsecured medical records has been acknowledged. We will address this matter promptly. For a better understanding, please share your current firewall configuration details and log files. We will contact you at &lt;tel_num&gt; to go over the next steps and offer advice on updating your firewall rules.</t>
  </si>
  <si>
    <t>We acknowledge the unauthorized access incident that compromised medical data, likely due to potential insufficient firewall protections. We appreciate the steps taken, including conducting scans and updating protocols. However, we understand that vulnerabilities still remain. Please investigate and assist in resolving the issue. Could you please provide detailed information on the scans conducted and the specific vulnerabilities identified? Additionally, it would be helpful to know the updates made.</t>
  </si>
  <si>
    <t>We will review the medical data breach incident report received from you today and take the necessary steps to address the data issue promptly</t>
  </si>
  <si>
    <t>I would be happy to help optimize your use of Cassandra 4.0 Wave for data analytics. Please allow me to call you at your convenience so we can discuss and provide tailored guidance and best practices.</t>
  </si>
  <si>
    <t>Your request for an update on the software versions for your marketing agency's design and development department has been received. In order to proceed, I require the specific current software versions you are utilizing and the issues you are encountering. Please provide this information so I can offer guidance on how to update, or we can schedule a call at a convenient time for you, such as &lt;tel_num&gt; or another time that suits you.</t>
  </si>
  <si>
    <t>We will investigate the unpaid invoices issue. Please provide your account number and details of the overdue balance to assist us further.</t>
  </si>
  <si>
    <t>I received your email about the slowdown in data processing on your MacBook Pro with Alteryx. To better assist you, could you please provide details on the current memory usage and the workloads that are running? Additionally, knowing the specifications of your MacBook Pro, particularly the RAM model and amount available, would be helpful. I would like to schedule a call at &lt;tel_num&gt; to discuss and explore possible solutions to optimize the performance of your MacBook Pro with Alteryx, thereby minimizing any delays in your investment analysis. Please confirm.</t>
  </si>
  <si>
    <t>I would be happy to assist in addressing the decline in brand engagement metrics. Could you please provide more details on your current strategies and data analysis methods? We can schedule a call at your convenience to discuss and identify the root cause and potential solutions.</t>
  </si>
  <si>
    <t>Acknowledging the issue with marketing connectivity, I am sorry to hear that the problem continues despite previous attempts to resolve it, including rebooting devices and checking network settings. We would like to investigate this further. Could you please provide details on the recent software updates and hardware specifications used? It would be helpful to discuss this issue with you, and I would be available for a call at your convenience.</t>
  </si>
  <si>
    <t>Your request for information regarding the reporting options for the EVGA SuperNOVA 750 G5 analytics will be reviewed and addressed promptly.</t>
  </si>
  <si>
    <t>We acknowledge your email regarding the potential compromise of medical data due to a software vulnerability in access controls. We take this matter seriously and appreciate your prompt notification. Our team has initiated a security audit to address the issue. We will conduct a thorough investigation to determine the extent of any potential breach. If necessary, please contact us to discuss further actions and request any additional information. Please let us know of any immediate concerns or questions.</t>
  </si>
  <si>
    <t>Could you please provide more details and specify a good time for a callback?</t>
  </si>
  <si>
    <t>We received your email about the data security issue and the potential compromise of patient records. To better address the issue, could you please provide more details on the outdated software and misconfigured infrastructure? We would like to schedule a call at your earliest convenience to discuss this further. Please let us know a suitable time to contact you at &lt;tel_num&gt; via email.</t>
  </si>
  <si>
    <t>&lt;name&gt;, thank you for notifying us about the security breach in the medical data systems. We appreciate the immediate actions taken to update the software and conduct a preliminary security audit. To ensure the security and integrity of the systems, we recommend a thorough review of the data systems. If you need any assistance or have concerns, please do not hesitate to contact us at &lt;tel_num&gt; or reply via email. We are available to discuss the matter and provide the necessary support. Please let us know if you would like further assistance.</t>
  </si>
  <si>
    <t>Reviewing request for optimizing investment analytics using Microsoft SQL Server and Ruby on Rails. Will provide a detailed response on integration benefits and best practices. Available for a call if more convenient to discuss specific recommendations in detail.</t>
  </si>
  <si>
    <t>We can go over some effective digital marketing strategies for your agency. Please let's schedule a call to discuss options that align with your objectives.</t>
  </si>
  <si>
    <t>Hello [Name], we are grateful for your interest in integrating Ubuntu 20.04 LTS with Redis 6.2 for improved project management. To help you with this integration, we recommend reviewing our official documentation and tutorial guides available on our website. For system requirements, we advise a minimum of 4GB of RAM and a dual-core processor. Potential challenges could include compatibility issues with other software. If you require additional guidance, please let us know a suitable time for us to call at &lt;tel_num&gt; to discuss your project in more detail and provide tailored support. We are eager to assist you in achieving your objectives.</t>
  </si>
  <si>
    <t>Thank you for reaching out to our customer support team regarding the challenges you are facing with your brand's growth and digital strategy effectiveness. We understand that although performance metrics have been analyzed, content strategies revised, and tool functionality assessed, progress remains limited. To better understand the situation and provide tailored guidance, could you please provide more details on the specific tools you are using and how you are trying to integrate them with your product offerings? This will enable us to offer better advice to help you overcome these challenges.</t>
  </si>
  <si>
    <t>Hello, in response to your email regarding the syncing issue of project timelines, we acknowledge the inconvenience this has caused and are here to help. Could you provide more information about the integration issues you believe are causing the problem? Furthermore, please share your account number and the exact error message you are encountering for a better understanding. We will review the provided details and reach out to you with a solution or further requests for information if necessary. If a call is needed, we can arrange that at your convenient time using the contact number &lt;tel_num&gt;. Thank you for your cooperation.</t>
  </si>
  <si>
    <t>Please send the documentation available for APIs and plugins related to integrating SaaS GIMP TYPO3. Let us know if you would like to schedule a call to discuss your requirements and the integration process.</t>
  </si>
  <si>
    <t>discuss how data analytics enhances investment strategies, offering benefits like informed decision-making and business growth. Please call &lt;tel_num&gt; to get detailed information on potential applications for your financial firm.</t>
  </si>
  <si>
    <t>We will provide guidance on securing medical data in Smart-Luftreiniger products via a follow-up email or a phone call at &lt;tel_num&gt;.</t>
  </si>
  <si>
    <t>Dear [name], thank you for bringing to our attention the need for end-to-end encryption of medical data on linked devices and software applications. We recognize the importance of protecting sensitive patient information and appreciate your concern. We will thoroughly review this request and evaluate the feasibility of implementing this feature. For more accurate assistance, could you provide details on the specific devices and applications involved? Should you be available for a consultation at your convenience, please let us know a suitable time for a discussion.</t>
  </si>
  <si>
    <t>We apologize for the billing discrepancy in the investment analytics software. Please provide details about the issue, including your account number and the date of the system update. We will work to resolve this matter and are available to discuss further at your convenient time.</t>
  </si>
  <si>
    <t>Acknowledged your request to update feature compatibility across products for better integration, user experience, and project management. We will forward this to the development team for review and will be in touch for further discussion.</t>
  </si>
  <si>
    <t>Hello [Your Name], thank you for reaching out to our customer support team. We offer various data analytics services that can optimize investment strategies, including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Let's discuss further; please let us know a convenient time for us to contact you.</t>
  </si>
  <si>
    <t>We will provide you with details on the pricing plans and billing procedures for Elasticsearch integration. We will reach out to you at a mutually convenient time to discuss your business requirements and the available options in greater detail.</t>
  </si>
  <si>
    <t>I will look into the problem with your digital campaigns and reach out to you at &lt;tel_num&gt; for further assistance and to resolve the issue.</t>
  </si>
  <si>
    <t>It's crucial to take security of medical data in hospital infrastructure seriously. Solutions include implementing strong firewalls, encrypting sensitive information, and conducting regular security audits to identify vulnerabilities. Secure access controls and monitoring systems should be in place to prevent unauthorized access. For detailed information, I would be happy to schedule a call to discuss specific needs and requirements. I am available to make the call convenient for you. Please let me know a suitable time.</t>
  </si>
  <si>
    <t>Hello [Your Name],\n\nI appreciate you reaching out for assistance with integrating Firebase into your macOS environment to optimize your data analytics. To provide you with more targeted advice, could we schedule a call to discuss your specific needs and offer customized guidance on setting up Firebase and utilizing its capabilities, such as Google Analytics and Cloud Functions? Please let me know a convenient time for you to call at [tel_num]. In the meantime, I can share general insights on best practices for data analytics optimization, including effective methods for data collection, analysis, and interpretation. I am excited to speak with you soon to address your issues and offer recommendations for your [acc_num].\n\nBest regards,\n[Support Team Member Name]</t>
  </si>
  <si>
    <t>We will send you the documentation for API integration, details on project management features, and other relevant information via email shortly.</t>
  </si>
  <si>
    <t>I will examine your request for investment tracking functionalities for enhancing data analytics tools and get back to you soon to discuss potential solutions for data optimization.</t>
  </si>
  <si>
    <t>Dear [Name], thank you for reaching out to our support team regarding data analytics tools. Our tools offer advanced data visualization and predictive analytics capabilities to help optimize investment strategies. We can provide case studies and whitepapers upon request. For further discussion, would you like to schedule a call at your convenience? I am available to call at [tel_num], or we can choose an alternate time. I look forward to speaking with you and providing you with information on our data analytics tools.</t>
  </si>
  <si>
    <t>I will investigate the incident and contact you at &lt;tel_num&gt; to discuss the next steps and resolve the encryption protocol issue impacting your medical data security.</t>
  </si>
  <si>
    <t>&lt;name&gt;, we appreciate your reaching out to us about the integration issues you are experiencing with your data analytics tool and AutoCAD 2022. We apologize for the delays this is causing and would lik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your convenient time to discuss this further. Please let us know.</t>
  </si>
  <si>
    <t>Hello, thank you for contacting us regarding the crash issue with the project management application. You have already attempted to restart the application, verify system updates, and disable your antivirus software, but the problem remains unresolved. To better assist you, could you please share the specific error message you receive when the application crashes? Additionally, it would be beneficial to know the operating system and version of the application you are using. If possible, I would like to arrange a call to further diagnose the issue. Could you let me know a convenient time for the call, or I can contact you at &lt;tel_num&gt; if you provide it.</t>
  </si>
  <si>
    <t>Dear [Name], thank you for reaching out to us regarding performance lags experienced with third-party software integrations in your project. We apologize for the inconvenience this is causing and are here to help resolve the issue. To better understand the problem and provide a solution, could you please provide more details on the integrations and the specific lags you are experiencing? Additionally, it would be helpful to know the steps you have taken so far to resolve the issue. If needed, we can schedule a call at a convenient time to discuss this further. Thank you.</t>
  </si>
  <si>
    <t>Dear &lt;name&gt;, I regret to hear that our project management software is experiencing crashes during multiple integrations. Could you please share detailed information regarding the integrations you are utilizing and the error message you are encountering? This information will aid in diagnosing the problem more accurately and providing a solution. Additionally, please let me know your operating system and browser details. If necessary, we can schedule a call to further investigate the issue. Please suggest a convenient time for you at &lt;tel_num&gt;. I will work diligently to address this matter promptly.</t>
  </si>
  <si>
    <t>Please review the compatibility issue and contact us at &lt;tel_num&gt; to discuss the next steps regarding the JIRA Elasticsearch integration problem.</t>
  </si>
  <si>
    <t>Dear [Recipient], We are grateful for your emphasis on data security and HIPAA compliance for medical records stored on your QNAP TS-453D NAS. To improve data encryption, we advise using AES 256-bit encryption, which is compatible with your device. For secure data transmission, we recommend using HTTPS or SSH protocols. Access controls can be established through user authentication and role-based permissions. We can provide comprehensive configuration settings and security best practices for implementing end-to-end encryption. If you wish to further discuss this, please inform us of a suitable time for us to contact you at [Phone Number] to help you secure your NAS with [Account Number].</t>
  </si>
  <si>
    <t>Thank you for reaching out to us regarding the decline in brand engagement metrics. To better understand the issue, could you please provide specific details about the metrics that are declining and any adjustments that have been made so far? I would be happy to discuss this with you and are available for a call at your convenience to explore possible solutions to improve engagement metrics and enhance your online presence. Please let us know a suitable time for the call at &lt;tel_num&gt;.</t>
  </si>
  <si>
    <t>Acknowledging the data breach in the hospital's system, we appreciate the temporary measures taken. We will send a specialist to review and update the security protocols and software to prevent future breaches.</t>
  </si>
  <si>
    <t>We can provide details on the integration options for Mini-Beamer with our SaaS. However, for a more thorough discussion of the details and requirements, could we arrange a call at your convenience? Would you be available for a call today, or shall we schedule for another time?</t>
  </si>
  <si>
    <t>Acknowledging the reported inconsistency in investment forecasts. To better assist you, I would like to request information on the recent software updates and data input errors experienced. Could you please provide details on the steps taken so far and the results observed? I would like to schedule a call at your earliest convenience to discuss the issue and determine the next steps to resolve it. Please let me know a suitable time for the call.</t>
  </si>
  <si>
    <t>Thank you for contacting us regarding the project management application crash. It seems you have already attempted to restart the application, updated your system, and temporarily disabled the antivirus software, yet the problem still exists. To better assist you, could you kindly provide the exact error message you receive during the crash and specify which operating system and version of the application you are using? Additionally, would you be available for a detailed call to further diagnose the issue? If so, please suggest a suitable time, or I can call you at &lt;tel_num&gt; if you give me your contact details.</t>
  </si>
  <si>
    <t>I am looking into the technical issues with the investment data analytics platform. For a more effective resolution, could you please furnish me with the details of the software updates and any error messages encountered? I will arrange a call at a time convenient for you to address this matter swiftly. Please provide me with a preferred time to contact you at &lt;tel_num&gt;.</t>
  </si>
  <si>
    <t>Marketing Agency, &lt;br&gt;We apologize for the inconvenience you are experiencing with your devices and software. We would like to assist in resolving this matter. To better understand the issue, could you please provide specific information about the devices and software affected, along with any error messages you are receiving? Additionally, it would be helpful if you could schedule a call at your convenience to discuss the issue and determine the next steps. Please let us know a suitable time to contact you at &lt;tel_num&gt; or reply to this email.</t>
  </si>
  <si>
    <t>I will examine your digital campaigns and data analysis tools to pinpoint areas needing improvement. Kindly supply additional details regarding your current tools and campaigns; I will evaluate and suggest appropriate alternatives to boost performance.</t>
  </si>
  <si>
    <t>Greetings [Name], Thank you for bringing this to our attention. We regret the inconvenience this issue has caused, particularly in light of your upcoming campaign. We are here to help resolve this as soon as possible. To get a better understanding of the problem, could you please specify the nature of the formatting issues and the version of Microsoft Word you are using? Additionally, it would be useful to know your operating system details. If necessary, we can arrange a call to discuss this further and provide tailored support. Please let us know a suitable time for a call at [Phone Number] or if you prefer to continue addressing this via email. Best regards, [Your Name]</t>
  </si>
  <si>
    <t>Hello, we acknowledge receipt of your email regarding the issue with investment performance analytics. We apologize for the inconvenience caused by the recent software update. We would like to investigate this matter and provide a solution as soon as possible. To better understand the issue, please provide us with the details of the inconsistent results you are experiencing and any attempts you have made to revert the update. We would like to schedule a call at a convenient time for you. Please let us know a suitable time for the call and we can proceed from there. Your cooperation is appreciated. Contact number: &lt;tel_num&gt;</t>
  </si>
  <si>
    <t>We can provide general guidance on securing medical data. To ensure confidentiality, integrity, and availability, implement encryption, access controls, and backups. Adhere to relevant regulations such as HIPAA. For specific recommendations, please provide details about the products and services. Additional resources are available; we can discuss by phone for a more convenient and tailored guidance.</t>
  </si>
  <si>
    <t>Dear &lt;name&gt;, We have received your email concerning the critical issue with your data encryption service. We fully comprehend the gravity and urgency of this matter, especially with sensitive patient information potentially exposed. Our team is dedicated to resolving this issue as swiftly as possible. To better diagnose and offer an effective solution, could you please provide us with the precise error message you are receiving and the current version of the Maus software you are using? Furthermore, have you recently installed any new software or modified your system configuration? Additionally, we would like to arrange a call with you at your earliest convenience to further discuss this matter and decide on the most appropriate action. Could you please confirm if you are available for a call at &lt;tel_num&gt; or suggest an alternative time? I look forward to your prompt confirmation and assistance.</t>
  </si>
  <si>
    <t>We are investigating the analytics issue. Please provide your account number and details about the API integration. We will contact you at &lt;tel_num&gt; to discuss the issue and possible solutions.</t>
  </si>
  <si>
    <t>Hello [Name], we appreciate your interest in our data analytics services. Our team offers comprehensive solutions designed to optimize investments through detailed analysis and reporting. We would be happy to discuss these services in support of your decision-making process. To better understand your needs, could you please provide information on your current investment goals and challenges? We can schedule a call at your convenience to discuss further; you can reach us at [Tel Num] to arrange a call at your earliest convenience.</t>
  </si>
  <si>
    <t>Hello &lt;name&gt;,\n\nThank you for your email about the encryption problem for health information. You have already tried restarting the servers and examining the SQL logs. To assist you better, could you provide additional details regarding the Ansible configuration and the specific error messages you are encountering? This information will be crucial in diagnosing and resolving the issue.\n\nIf you find it more convenient, we can also schedule a call to discuss this further and explore the next steps. Please let me know a suitable time to contact you at &lt;tel_num&gt;, or if you prefer to continue the discussion via email.\n\nBest regards,\n[Your Name]</t>
  </si>
  <si>
    <t>Hello [Name], we can assist with the issue you're experiencing accessing the digital platforms. Could you please provide the specific error messages and details about the platforms that are affected? This will help us investigate and work towards resolving the issue. We might need to schedule a call to discuss a convenient time for further discussion.</t>
  </si>
  <si>
    <t>Thank you for your report on the missing project data and potential database synchronization issue. I will proceed to investigate this further. I will review the logs and backups to identify the cause and work towards a solution.</t>
  </si>
  <si>
    <t>We received your email concerning issues with digital integration in your products, which are likely due to software incompatibilities. To better assist you, could you please provide details on the specific software and tools you are using? We would be happy to schedule a call to discuss and explore possible solutions.</t>
  </si>
  <si>
    <t>To &lt;name&gt;, acknowledging your report concerning the encryption failure due to an unexpected system halt, we suspect a possible software anomaly. We appreciate the steps you have taken so far to troubleshoot. For a deeper investigation, we would like to review the logs and evaluate the system status. Could you provide more details on the error messages encountered during the halt? Alternatively, we can arrange a call at &lt;tel_num&gt; to discuss further.</t>
  </si>
  <si>
    <t>Dear [Your Name], Thank you for reaching out to us regarding the critical issue with medical data encryption. To assist you effectively, I need to confirm your current Ubuntu version and the last patch update. Could you please provide this information? I will guide you through the process of updating your security patches and resolving the encryption issue. If necessary, I will schedule a call at your convenience on the number &lt;tel_num&gt; to discuss further details. Please let me know a suitable time for the call. I will ensure a swift resolution to this urgent matter concerning your &lt;acc_num&gt;.</t>
  </si>
  <si>
    <t>I can provide guidance on securing medical data with SQL Server, including recommendations for encryption and access control to ensure compliance with regulations. Please allow for a call to discuss these matters further.</t>
  </si>
  <si>
    <t>Thank you for your request for detailed documentation on integrating MATLAB R2021a into the SaaS project management platform. A comprehensive guide is available and it outlines the necessary steps and requirements for a successful integration. To access the documentation, please visit the support website and navigate to the MATLAB integration section. If you have any specific questions or need further assistance, please let us know; we are happy to help. Alternatively, if you prefer, we can discuss this further over the phone, and we will be available to take your call.</t>
  </si>
  <si>
    <t>I understand you're encountering an issue with your data analytics. To better assist, could we schedule a call to discuss the problem in more detail? I'm flexible with my schedule and would be available at your convenience. Please let me know a suitable time to ensure we can resolve the issue and ensure you receive accurate insights from your analytics software. Please confirm your availability so we can proceed with the next steps.</t>
  </si>
  <si>
    <t>Please investigate the billing inconsistencies for the SaaS products linked to account &lt;acc_num&gt; as soon as possible.</t>
  </si>
  <si>
    <t>Please investigate the reasons behind the low engagement platform and contact us at &lt;tel_num&gt; to discuss possible solutions and the next steps for improvement.</t>
  </si>
  <si>
    <t>Dear [Name], we understand the urgency of the issue with the data analytics tool and appreciate you bringing this to our attention. We will investigate this matter promptly. To better assist you, could you please provide the details of the error message you received and the data volume processing that caused the tool to crash? Alternatively, we can schedule a call at [tel_num] to discuss this further. If you prefer, we can also provide a temporary workaround via email. Please let us know which option you prefer so we can proceed accordingly.</t>
  </si>
  <si>
    <t>{name}, we are glad to assist you with the issues you are experiencing with the project management platform. To better understand the problem, could you please provide details on the current server infrastructure and the user load? We would like to schedule a call at {tel_num} to discuss potential solutions, such as upgrading the server or implementing load management strategies. Would this be convenient for you? We will also review your account {acc_num} to identify the factors contributing to the delays and crashes and provide recommendations for the next steps.</t>
  </si>
  <si>
    <t>We can provide guidance on securing medical data with Moodle Redis, including methods for encryption, access controls, and backup procedures. Please let us know your specific requirements and we will schedule a call at your convenience. You can reach us at &lt;tel_num&gt; to assist with your query regarding &lt;acc_num&gt;.</t>
  </si>
  <si>
    <t>Dear [Name], we appreciate your request for enhancements to the data analytics capabilities. We will review your request and provide a timeline for implementation. Please allow us to contact you at [Phone Number] to discuss the details further. Thank you.</t>
  </si>
  <si>
    <t>Dear [Name],\n\nThank you for your interest in enhancing digital brand growth for tech products. Key strategies include search engine optimization to improve online visibility, content marketing to connect with your audience, and social media marketing to increase brand awareness. Also, consider collaborating with influencers and utilizing email marketing to boost your brand. To tailor the best approach for your specific product, we need more details about your current digital presence and goals. If you're interested in a detailed discussion, please contact me at [Phone Number] or reply to this email with more information about your current digital efforts and goals for your [Account Number] account.\n\nBest regards,\nService Desk Agent</t>
  </si>
  <si>
    <t>Hello, my name is &lt;name&gt;, and I will be assisting you with the issue related to your digital campaigns not performing well. Despite your efforts to restart the tools and verify the connections, the problem persists. To better assist you, I would like to schedule a call to discuss the issue in more detail. Could you let me know a suitable time for a call? I will contact you at &lt;tel_num&gt; to discuss the next steps and provide a solution to resolve the matter quickly for account &lt;acc_num&gt;.</t>
  </si>
  <si>
    <t>{name}, thank you for your email regarding our investment optimization services. Our team employs data analytics to analyze market trends and portfolio performance. We would be happy to discuss the services in more detail with you. Could you please let us know a convenient time to call you at {tel_num} to provide more information and answer any questions you may have about our investment services? Thank you, and we look forward to assisting you with account {acc_num}.</t>
  </si>
  <si>
    <t>I would be happy to provide information on digital brand growth services. Please allow me to contact you at a convenient time to discuss the methods and strategies for expanding your online presence and increasing your customer base. I would be available to call you today or tomorrow.</t>
  </si>
  <si>
    <t>I would be happy to provide information on digital marketing strategies. Please allow me to call at a convenient time to discuss further. You can send a detailed email for our conversation.</t>
  </si>
  <si>
    <t>Hello [Recipient's Name], I have received your message and am here to assist you with the issue of screen recordings not uploading to your project management platform. I appreciate the troubleshooting efforts you have already made. To proceed, I need more details about your system setup and the specific error message you are seeing. Could you please share this information? If necessary, we can schedule a call to discuss this further at a mutually convenient time. Please let me know a suitable time to contact you at [Your Phone Number]. I am committed to addressing this issue as quickly as possible.</t>
  </si>
  <si>
    <t>Thank you for bringing this matter to our attention. I have noted the issue with the digital campaign analytics and the potential integration problem with the Cassandra 4.0 database. Could you please furnish me with more details regarding the integration setup and any error messages you have encountered? I am here to help resolve this issue.</t>
  </si>
  <si>
    <t>For further information on securing medical data with TensorFlow, please contact us at &lt;tel_num&gt; for a detailed discussion.</t>
  </si>
  <si>
    <t>We are investigating the recurring connection drops on your network. For a more thorough analysis, could you please share your current internet subscription details and the count of devices connected? This information will aid in providing you with the necessary assistance, or we can schedule a call at a convenient time for a detailed discussion.</t>
  </si>
  <si>
    <t>I will look into the database problem and will reach out to you at &lt;tel_num&gt; if more details are needed.</t>
  </si>
  <si>
    <t>I am investigating the medical data leak that happened during your VR training. For better assistance, could you provide more information on the encryption settings you've reviewed? I will arrange a call at your earliest convenience to resolve this problem.</t>
  </si>
  <si>
    <t>&lt;name&gt; appreciates the interest in digital strategies to enhance brand growth. The services offered include social media management, content creation, and targeted advertising to increase brand awareness and engagement. Would be happy to provide more information and discuss how services can be tailored to meet specific needs. To better understand your goals and objectives, could you please provide details on your current brand growth challenges? We would like to schedule a call for your convenience.</t>
  </si>
  <si>
    <t>I am looking into the issue with your digital campaign metrics and suspect a potential misconfiguration with Zapier. To better assist, could you provide your account number and a detailed description of the inaccurate metrics? I will arrange a convenient time to discuss the issue and potential solutions.</t>
  </si>
  <si>
    <t>We will look into the Zapier integration issue and reach out to you at &lt;tel_num&gt; for additional support and resolution.</t>
  </si>
  <si>
    <t>Providing detailed information on the integration capabilities of the JIRA Software SaaS platform. The guide outlines the capabilities and specific requirements. The information will be sent via email. For any questions, we can schedule a call at your convenience.</t>
  </si>
  <si>
    <t>Offer guidance on securing medical data in an OneNote SQL Server setting. Ensure confidentiality and integrity of patient information by recommending encryption, access controls, and auditing. Would like to discuss further with you and suggest a convenient time to call at &lt;tel_num&gt; to determine an approach that provides a tailored solution for securing patient data.</t>
  </si>
  <si>
    <t>Please contact us at &lt;tel_num&gt; immediately for further assistance.</t>
  </si>
  <si>
    <t>Dear [Name], we have received your email concerning inconsistent investment analyses observed for today. We apologize for the discrepancies you are experiencing. To better assist you, could you please provide more details on the inconsistencies you have noticed? We would like to schedule a call to discuss this further. I am available at [tel_num] for your convenience. Alternatively, if a different time works for you, please let us know a suitable time.</t>
  </si>
  <si>
    <t>Dear [Name], we apologize for the issues with the digital healthcare tools. Our team is working to resolve the outage as soon as possible. To better assist you, could you please provide details on the affected tools and any error messages you are seeing? You can contact us at [Tel Number] to discuss the next steps.</t>
  </si>
  <si>
    <t>Provide guidance on securing medical data using PyTorch in a hospital setting via Microsoft Teams. Ensure the confidentiality and integrity of patient data. Please provide details about your current setup for better assistance.</t>
  </si>
  <si>
    <t>I would be glad to assist you with the campaign metrics issue. Please provide additional details about the suspected incorrect tag implementation. I will review the information and get back to you at a convenient time to discuss further steps for resolving the issue on your account &lt;acc_num&gt;.</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more efficiently. Our team will review your request and explore possible solutions that can integrate multiple platforms and automate tasks. To better understand your specific needs, could you please provide more information about the current challenges you are facing with your existing tools?</t>
  </si>
  <si>
    <t>I am currently examining the network connectivity issue you reported during your live stream, which might be caused by an overloaded switch or firewall issues. To assist you better, could you provide additional details about your network configuration and any error messages you have encountered? I am available to schedule a call at your earliest convenience to delve deeper into this issue and find a solution to prevent further disruptions to your live streams. Please let me know a suitable time to contact you at &lt;tel_num&gt;.</t>
  </si>
  <si>
    <t>Dear &lt;name&gt;, we are writing to acknowledge the medical data breach you reported and to offer support in addressing the situation. We take data breaches seriously and will collaborate with you to identify the root cause and implement an effective solution. Although you have restarted systems and checked firewall settings, the issue persists, indicating a more complex problem. To better understand the situation, could you provide more details about the breach, including the date and time it occurred and any error messages you have received? If necessary, I would like to schedule a call with you at &lt;tel_num&gt; to discuss further. Would you be available at your earliest convenience?</t>
  </si>
  <si>
    <t>We appreciate your email highlighting the importance of enhancing hospital data security. We understand the need to protect sensitive patient information and maintain trust. To address these concerns, we will implement robust encryption measures to secure medical data and enhance our security protocols. This includes securing electronic health records and protecting against cyber threats. We will also conduct regular security audits and provide training for staff to ensure compliance with regulations. We are committed to taking these steps.</t>
  </si>
  <si>
    <t>I will examine the database configuration and look into any recent modifications. Kindly allow me to contact you at &lt;tel_num&gt; for additional support.</t>
  </si>
  <si>
    <t>We provide several integration options with other tools, please check our website for a comprehensive list of current options.</t>
  </si>
  <si>
    <t>&lt;name&gt; has written an acknowledgment email regarding the sudden drop in campaign engagement metrics for the marketing campaign. They have provided the account number &lt;acc_num&gt; and understand the importance of analyzing the issue to identify the root cause and potential solutions. To better assist, they would like to request additional information. Could you please provide details on the campaign's start date, the target audience, and any recent changes made to the advertising strategy to enable a thorough analysis of the issue?</t>
  </si>
  <si>
    <t>Received your email regarding unauthorized access attempts to medical data. We need to investigate this matter and require more information on the nature of the attempts and the specific vulnerabilities suspected. Could you please provide details on the incidents, including the dates and times? This will help us outline the next steps to secure the system, which may include a call to discuss further. I would be available for a call at your convenience to discuss the issue in detail.</t>
  </si>
  <si>
    <t>We are currently investigating the service outage affecting the data analytics systems and would like to discuss potential solutions as soon as possible. Please provide details on the software update and the power failure. You can call &lt;tel_num&gt; to expedite the resolution process.</t>
  </si>
  <si>
    <t>will assist with the issue related to unexpected charges in the billing for digital marketing tools. To better understand the situation, could you please provide details about the charges? We will investigate the matter and discuss further at a convenient time for you. Please let us know a suitable time to call at &lt;tel_num&gt;.</t>
  </si>
  <si>
    <t>Offer details on securing medical data for hospital systems using our products to ensure confidentiality and integrity of patient data. Send a detailed guide on security measures. For further information, please let us know a good time to call at &lt;tel_num&gt;.</t>
  </si>
  <si>
    <t>We are reviewing your request to update your digital marketing tools to enhance your brand's online presence. To better understand your needs, could you please provide information on the specific features of your current tools and the desired features for the updated version? We will work to provide a solution as soon as possible. If you need further assistance, please contact us at &lt;tel_num&gt;. Please let us know a suitable time for a call, as we are looking forward to discussing the next steps for account &lt;acc_num&gt;. We will be in touch soon.</t>
  </si>
  <si>
    <t>Certainly, I can assist you in integrating Norton Antivirus with your Smart-Home-Kamera. Before proceeding, could you please provide me with the model and operating system details of your device? This will help me to give you precise instructions. Alternatively, I can arrange a call at your convenient time to discuss further. Please let me know a suitable time to call you at &lt;tel_num&gt;.</t>
  </si>
  <si>
    <t>To assist with the data accessibility issue, please provide your account number and contact information for troubleshooting.</t>
  </si>
  <si>
    <t>I am investigating the issue with your digital services invoice. To better help you, could you provide your account number and the invoice number? I'll look into the matter and aim to send a corrected invoice as soon as possible. If necessary, I might also need to call you at your phone number to discuss this further; please provide a convenient time. Thank you for your patience and cooperation.</t>
  </si>
  <si>
    <t>Dear [Name], thank you for your email regarding data analytics services that optimize investment strategies. We utilize a range of tools and techniques to provide clients with actionable insights, including machine learning and predictive modeling. Several case studies and success stories demonstrate the effectiveness of our services. We would be happy to discuss any specific questions you may have and would be available to call at your convenience to discuss in detail.</t>
  </si>
  <si>
    <t>I will look into the issue with the digital campaign analytics dashboard and reach out to you at &lt;tel_num&gt; to discuss the next steps for resolution.</t>
  </si>
  <si>
    <t>Examining the service outage. Please supply your account number and any specific error messages for help in resolving the issue.</t>
  </si>
  <si>
    <t>Dear &lt;name&gt;, we regret the issues faced with project synchronization. The failure is attributed to incompatible API updates. To address this, we need to either roll back the updates or implement compatibility fixes. Could you please provide more details regarding the affected platforms and API versions? I will arrange a call at your convenience. Would you be available for a call at &lt;tel_num&gt;, or prefer an alternative time?</t>
  </si>
  <si>
    <t>I am currently examining the unexpected charges on your most recent invoice for your account &lt;acc_num&gt;. You've already reviewed the invoice and contacted support. To help further, could you please provide the invoice number and details of the specific charges in question? I will look into the potential error in subscription synchronization and work to resolve it. If necessary, I might arrange a call. Would you be available at &lt;tel_num&gt; at your convenience?</t>
  </si>
  <si>
    <t>We will supply you with information on the pricing plans and billing process for Elasticsearch integration. We will reach out to you at a suitable time to delve deeper into your business requirements and explore available options.</t>
  </si>
  <si>
    <t>Dear [Name], we are responding to your email regarding the issues you are experiencing with the data analytics tools. We are sorry to hear that you are still facing software compatibility issues, even after trying to resolve them by reinstalling ESET NOD32 and restarting the affected devices. We would like to investigate this matter further and provide a solution as soon as possible. Could you please provide us with more details about the error messages you are receiving and the version of the data analytics tools you are using? Additionally, it might be helpful if we could schedule a call at a convenient time for you to discuss the issue in more detail. Thank you.</t>
  </si>
  <si>
    <t>Dear [Name],\n\nWe appreciate your interest in integrating the SendGrid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n\nThe benefits of this integration include enhanced email deliverability and customization. Please note that you will need to consider the SendGrid pricing plan, as this may have implications for any additional fees or specific requirements involved in the integration.\n\nBest regards,\n[Your Name]</t>
  </si>
  <si>
    <t>I have noted your concerns regarding a potential data breach in your medical records system, which we believe may be linked to a vulnerability in a third-party application. We are taking this situation very seriously and would like to offer our assistance. Could you please provide additional details about the breach, such as the exact date and time it was detected, and any error messages you have encountered? Additionally, I would like to schedule a call to discuss the next steps. Would you be available for a call at a time that suits you?</t>
  </si>
  <si>
    <t>&lt;name&gt;, thank you for reaching out to us regarding your security concerns related to medical data. I apologize that you are experiencing unauthorized access attempts despite the recent updates to the firewall settings. To better assist you, we need information about your current security setup and the nature of the breaches. Could you please provide us with details on your network configuration, the operating system you are using, and any specific error messages you have encountered? Additionally, it would be helpful to know the frequency and timing of the unauthorized access attempts. Thank you.</t>
  </si>
  <si>
    <t>We apologize for the connectivity issues you're experiencing with the Anker USB-C Ethernet Adapter. We would like to help resolve the issue. Please provide us with information about your operating system, any error messages received, and the model number of the adapter. Additionally, it would be helpful to know when the issue started. We would like to schedule a call at a convenient time to troubleshoot the issue. Please let us know a suitable time for the call. &lt;tel_num&gt;</t>
  </si>
  <si>
    <t>Received your email regarding the issue with the project management SaaS. We will investigate this matter urgently. Please provide your account number so we can discuss the details over a good call and explore possible solutions.</t>
  </si>
  <si>
    <t>Dear [Name], we appreciate your interest in project management SaaS updates. Recently, we have added features such as enhanced reporting and improved collaboration tools. For detailed information, I would be happy to schedule a call at your convenience to discuss the updates and address any questions you may have. Please let us know a suitable time to reach you at [Phone Number].</t>
  </si>
  <si>
    <t>We can provide you with information on securing medical data in hospital systems, including data encryption, access controls, and steps to protect sensitive patient information. Please allow us to call you for a more convenient discussion to address your needs further.</t>
  </si>
  <si>
    <t>Dear [Your Name],&lt;br&gt;&lt;br&gt;Thank you for your email regarding the malfunction in the investment optimization software. We have received your report and will look into the issue related to the server overload and the data analytics feed update.&lt;br&gt;&lt;br&gt;To assist in the resolution process, please could you provide the account number and a detailed account of the error messages you are encountering? I will be in touch at the provided telephone number to discuss further and will provide a solution or workaround as soon as possible.&lt;br&gt;&lt;br&gt;Thank you for your cooperation.&lt;br&gt;&lt;br&gt;Sincerely,&lt;br&gt;[Support Team Name]</t>
  </si>
  <si>
    <t>We value your interest in integrating GitLab with Zoho CRM to boost your data analytics and investment tracking capabilities. This integration can indeed provide a unified data view, facilitating better decision-making. To set up the integration, you can use Zapier or similar services that provide pre-built connectors for both GitLab and Zoho CRM. These connectors enable you to automate workflows and synchronize data between the two platforms. For a more customized approach, explore Zoho CRM's API documentation. We recommend reviewing our support resources and community forums for detailed guides and troubleshooting tips to get you started.</t>
  </si>
  <si>
    <t>&lt;name&gt; is writing an acknowledgment email regarding the issue of accessing billing features across multiple platforms after recent system updates. Apologizes for the disruptions and appreciates the initial troubleshooting steps that have been taken. Will investigate the matter further and requests additional information, including any specific error messages encountered and the platforms affected. Would also like to schedule a call at &lt;tel_num&gt; to discuss the issue in detail and provide a solution or workaround as soon as possible.</t>
  </si>
  <si>
    <t>I have received your message about the problem with today's predictions due to data errors, which might be due to incorrect SPSS Statistics configuration settings. I will look into this issue and will contact you shortly to discuss the steps to resolve it and correct the configuration settings. Could you please let me know a suitable time for a call?</t>
  </si>
  <si>
    <t>Examining the hospital's security systems in light of the suspected data breach. Please provide the information from the access logs to better assist with this matter.</t>
  </si>
  <si>
    <t>I am here to assist you with your issue involving Microsoft Office 2021 integration with your Laravel 8 API. To better help you, can you please offer more specifics about the error message you are receiving and the actions you have already tried? I am willing to schedule a call at a time that is convenient for you. Please provide a suitable time to call at &lt;tel_num&gt; to resolve this issue swiftly for your &lt;acc_num&gt;.</t>
  </si>
  <si>
    <t>I acknowledge the urgent situation regarding the medical data breach resulting from unauthorized access. To provide assistance, I need additional details on the password reset attempt and the current status of the affected account. Please share the account details and any error messages encountered during the password reset process. I will arrange a call as soon as possible to discuss and devise a solution to prevent further breaches. Would you be available for a call at &lt;tel_num&gt; or prefer a different time?</t>
  </si>
  <si>
    <t>Your request to enhance data analytics tools for investment optimization has been received. Our team will review and discuss potential solutions. Please contact us at &lt;tel_num&gt; to discuss your specific requirements.</t>
  </si>
  <si>
    <t>Dear [Your Name], thank you for reporting the integration failure. We acknowledge the troubleshooting actions you have already taken. To better assist you, could you provide the specific error messages from the logs and confirm your account number and the affected services? We will review this information and will contact you at [Your Telephone Number] to discuss the next steps for addressing the issue.</t>
  </si>
  <si>
    <t>&lt;name&gt;, we acknowledge your concern about the underperformance of our digital strategies. To better understand the specific integration issues you're encountering, could you please provide more details on the problems you're facing? This will help us provide a tailored solution to address the impact on brand growth. Please let us know a convenient time to schedule a call, and we will reach you at &lt;tel_num&gt; to discuss further.</t>
  </si>
  <si>
    <t>Dear [Name], thank you for reaching out to our support team regarding data analytics investment strategy support. We utilize various data analytics tools and methods to analyze market trends and make informed investment decisions. Our team employs data analytics to identify trends, assess risks, and optimize investment portfolios. We can provide detailed information on the benefits of integrating data analytics into investment strategies. We are available to discuss further on [tel_num].</t>
  </si>
  <si>
    <t>We are aware of the current issues with the data analytics platform and are actively working to resolve them. We are investigating the compatibility issues and exploring alternative solutions. In the meantime, we advise avoiding any critical operations on the platform. We will provide an update once the issue is resolved and the platform is stable. Please feel free to reach out if you have any further questions or concerns.</t>
  </si>
  <si>
    <t>Hello &lt;name&gt;, we are pleased to offer support for integrating the Smart-Thermometer with Express.js 4.17. To optimize this integration, we suggest using digital strategies like implementing RESTful APIs to ensure smooth communication between the thermometer and your Express.js application. We also recommend leveraging JSON Web Tokens for secure authentication and authorization. For additional assistance, could you provide more details on your current setup and the specific challenges you are facing? If necessary, we can also arrange a call at your convenience at &lt;tel_num&gt; to discuss these issues further.</t>
  </si>
  <si>
    <t>Dear [Name], We are currently investigating the issue with your unpaid invoices for software licenses. To assist you better, could you please provide us with your account number [acc_num] and the specific invoice numbers? We will look into the error with your billing details and work on finding a solution. If necessary, we may contact you at [tel_num] to discuss this further. Please let us know a convenient time for a call. We appreciate your patience and cooperation and will provide a solution as soon as possible.</t>
  </si>
  <si>
    <t>I understand your concern about the stalled brand growth despite the implementation of various digital strategies. To better assist you, could you please provide information on your current marketing efforts, including your target audience and specific goals? This will help me provide more tailored guidance on the tools and strategies that could achieve your objectives. I would be happy to discuss and explore options such as marketing automation tools and social media management software. I am available to discuss this further at your convenience.</t>
  </si>
  <si>
    <t>We will review the ad campaign and give recommendations for enhancement shortly.</t>
  </si>
  <si>
    <t>Dear &lt;name&gt;, thank you for reaching out to our customer support team regarding the request for an update on marketing strategies. We would be happy to discuss this further with you. Could you please provide more information on your current marketing efforts and specific goals you hope to achieve? We can schedule a call at your convenience to explore potential strategies and solutions. Please let us know a suitable time for the call at &lt;tel_num&gt;. Thank you.</t>
  </si>
  <si>
    <t>Please provide the details and requirements for integrating KNIME with Mailchimp. This will allow us to review and respond accordingly.</t>
  </si>
  <si>
    <t>I will examine your account configuration and monthly invoice to look into the unexpected charges and get back to you to discuss the required changes and adjustments to your account.</t>
  </si>
  <si>
    <t>Could you please furnish additional information regarding the measurement issue for us to assist you better?</t>
  </si>
  <si>
    <t xml:space="preserve">To investigate these discrepancies, please contact us at &lt;tel_num&gt;. We can discuss the necessary resolution steps together, and your account number is &lt;acc_num&gt;. </t>
  </si>
  <si>
    <t>We need to investigate the reported Kubernetes connectivity issue affecting campaign management tools. Please provide the necessary contact information so we can resolve this issue quickly.</t>
  </si>
  <si>
    <t>Dear [Your Name], thank you for contacting us regarding the implementation of enhanced encryption for medical data on Linux Mint and Oracle Database 19c. We can provide guidance on leveraging the built-in encryption features of these systems. For Linux Mint, you can enable disk encryption during installation or utilize tools like LUKS for existing disks. For Oracle Database 19c, activate the Advanced Security Option to enable transparent data encryption. We advise following the best practices detailed in the system documentation. If you require further assistance, please let us know a suitable time to call you at [Tel Number] for a more detailed discussion. We are here to help you ensure the security of your medical data.</t>
  </si>
  <si>
    <t>Dear [name], I would be happy to help you with Norton 360. Please allow me to call you at [tel_num] to discuss the features and tools that can enhance your digital marketing security strategies, including anti-virus and password management.</t>
  </si>
  <si>
    <t>I will draft an acknowledge email regarding the unauthorized access attempts on the medical data systems. I appreciate the steps that have been taken so far to review user access logs and update passwords for staff accounts. I would like to discuss the incident in more detail to assist in securing the systems. Could you please provide information on the unauthorized access attempts, including the date and time they occurred? It would be convenient to discuss this matter at your earliest convenience to determine the next steps.</t>
  </si>
  <si>
    <t>&lt;name&gt; has composed an acknowledgment email regarding the ongoing ad performance issues across platforms. It is understood that despite the adjustments to targeting settings and reallocation of budget resources, the issue persists. To better assist, &lt;name&gt; would like to request detailed information on current ad campaigns, including the target audience and budget allocation. This will enable a thorough investigation and provide a tailored solution. &lt;name&gt; is available to schedule a call at &lt;tel_num&gt; to discuss the matter in detail.</t>
  </si>
  <si>
    <t>Hello [Name], thank you for informing us about the difficulties with your marketing campaign. It is clear that after considerable efforts, the campaign has not achieved the desired online success and you suspect the digital strategy alignment as a potential cause. I am here to assist you. To gain a deeper understanding of the issue, could you furnish more details about your current digital strategy and the recent adjustments you have implemented? It would be beneficial to learn more about your target audience settings and the specific goals you are aiming to accomplish. I will analyze the information and provide you with tailored guidance and recommendations to boost the campaign's performance. If necessary, I can schedule a call with you at [Phone Number] to delve into this further.</t>
  </si>
  <si>
    <t>Hello [name], we regard the medical data exposure issue with great seriousness and will offer you immediate assistance. In order to conduct a thorough investigation, could you please furnish us with additional information regarding your firewall configuration and the Ubuntu updates you have implemented? We advise you to review the system logs for any error notifications. If necessary, we can arrange a call at &lt;tel_num&gt; to discuss the issue comprehensively and provide guidance on the next steps to rectify the matter and prevent future incidents.</t>
  </si>
  <si>
    <t>Thank you for your interest in our project management features and integration options. Our system supports a variety of tools and platforms, and we can provide detailed information on potential limitations and restrictions. Regarding customization options and scalability, we are happy to offer more specific details. Our solution is designed to be adaptable to your growing business needs. Please feel free to contact us at the number &lt;tel_num&gt; at your convenient time to discuss your specific needs and requirements in more depth. We look forward to speaking with you soon.</t>
  </si>
  <si>
    <t>I would be happy to assist with integrating the MATLAB R2021a SaaS solution. Please provide detailed information, and could you please provide your account number so we can discuss compatibility and configuration steps at a convenient time.</t>
  </si>
  <si>
    <t>I will send you an email with the details about our team collaboration and task tracking tools at your convenience.</t>
  </si>
  <si>
    <t>Dear [Name], acknowledging the security alert regarding the potential breach affecting medical data access. Appreciate the proactive measures taken, including disabling the affected accounts and initiating the system scan to identify vulnerabilities. To better understand the situation and provide necessary assistance, could you please share the details of the breach and the current status of the system scan? Your cooperation is highly appreciated. Available for a call at &lt;tel_num&gt; to discuss further.</t>
  </si>
  <si>
    <t>Hello [Name], thank you for your email regarding the update of marketing materials to match the new branding guidelines. We are here to assist you with this. To proceed, could you please specify which materials require updating? Once we receive this information, we will give you an estimated timeline for the completion. If convenient, we suggest a call at [Phone Number] to further discuss the project and provide guidance on implementing the changes across your marketing channels.</t>
  </si>
  <si>
    <t>Dear &lt;name&gt;, we thank you for bringing the issue with accessing medical data due to a network failure to our attention. We apologize for the inconvenience this has caused and recognize the urgency to address it to maintain timely patient care. To proceed further, could you please share the &lt;acc_num&gt; and provide a detailed account of any error messages you are encountering? We aim to arrange a call with you at your earliest convenience to discuss the next steps, which could include sending a technician to your site. Could you confirm your availability for a call at &lt;tel_num&gt; today, or would you prefer an alternative time?</t>
  </si>
  <si>
    <t>We appreciate your email and are happy to assist you in optimizing your investment analytics using the tools, including those from Multifunktionsdrucker. Our team of experts would be happy to provide personalized guidance and tips to help you get the tools you need to make informed investment decisions. We offer a range of resources, including user guides and tutorials, to help you understand the capabilities of our products. If you would like, we can discuss scheduling a call at a time convenient for you. Please let us know.</t>
  </si>
  <si>
    <t>We are taking the matter of medical data exposure very seriously and are currently investigating. To avoid any future unauthorized access, it is advised to update your password to a stronger one right away. Should you require assistance, kindly inform us of a suitable time for a callback at &lt;tel_num&gt; so we can assist you through the process.</t>
  </si>
  <si>
    <t>Dear &lt;name&gt;, I apologize for the payment failure issue you are facing. I am here to help resolve it. To better understand the situation, please provide your &lt;acc_num&gt; and the date of the failed payment. I may need to call you for further discussion. Please let me know a convenient time to contact you at &lt;tel_num&gt; for this purpose. I will address this matter as soon as possible and provide you with a solution.</t>
  </si>
  <si>
    <t>Dear &lt;name&gt;, thank you for your inquiry about pricing models for project management software. We provide multiple plans tailored to your requirements, such as basic, premium, and enterprise plans. For further details on our pricing options, I am willing to offer a detailed explanation. Would you be available for a quick call at a time that suits you? Please specify a convenient time to contact you at &lt;tel_num&gt;.</t>
  </si>
  <si>
    <t>Please contact &lt;tel_num&gt; to discuss further steps regarding the data breach and how to address the compromised patient records and the measures that have been put in place.</t>
  </si>
  <si>
    <t>Dear [name], we thanks you for bringing this serious matter to our attention. We acknowledge the importance and urgency of a medical data breach and are dedicated to assisting you with the resolution. Moving forward with the investigation, we advise your IT team to prepare a comprehensive report on the breach, including the sequence of events and any pertinent system logs. Furthermore, a full review of your antivirus software and applying any necessary updates or patches is recommended. Additionally, we will dispatch a security expert to guide you through the process and advise on preventive measures. Can we arrange a call at your convenience at [tel_num] to discuss further and organize a meeting with our expert at a time that suits you?</t>
  </si>
  <si>
    <t>contacting to discuss unauthorized access attempts on medical data systems. would appreciate if you could schedule a call to address the issue and provide assistance. please let me know a convenient time to call at &lt;tel_num&gt; for further investigation and resolution.</t>
  </si>
  <si>
    <t>Dear &lt;name&gt;, thank you for reaching out. The pricing for our iOS digital marketing services can vary based on the scale and specifics of the project. Kindly share additional details about your initiative, and we will be pleased to offer you a customized quote and explore the options further.</t>
  </si>
  <si>
    <t>I can offer you pricing options for large teams, please check our website for the available plans. I am also willing to discuss discounts and integration limitations with you. Would you prefer to discuss these details over a call at &lt;tel_num&gt;?</t>
  </si>
  <si>
    <t>Dear [Name], we are investigating the discrepancies you have reported in your software license billing. Please provide your [account_number] and a detailed list of the affected licenses. This information will assist us in resolving the issue promptly. We will revert to you with further questions or a resolution as soon as possible.</t>
  </si>
  <si>
    <t>Hello, thank you for reaching out to us regarding PostgreSQL compatibility with ClickUp data integration. We would be glad to provide detailed information to aid in your project planning. Could you please share specific requirements for the setup? We are happy to assist and provide the necessary information to ensure a smooth integration process for your project.</t>
  </si>
  <si>
    <t>Hello [Name], I am writing to confirm your email regarding the issue with your campaign data. It has disappeared and you suspect it is related to a Cassandra 4.0 database issue. I am here to help resolve this. To gather more information about the problem, could you share the error messages you are observing and the precise steps you performed leading up to the data disappearing? If necessary, we can set up a call to discuss further. Please inform me of a suitable time to contact you at [Tel Number]. I will also review the Airtable sync and JIRA restart attempts you have made.</t>
  </si>
  <si>
    <t>To provide you with information on integrating TensorFlow into your SaaS project, please allow us to schedule a call to discuss the details and the benefits of the integration process in more depth.</t>
  </si>
  <si>
    <t>Hello &lt;name&gt;, thank you for contacting us regarding the encryption issue on your medical data. I empathize with the urgency and the concerns related to data security. To better assist you, could you please share the specific version of the software update and the exact error message you are encountering? Also, it would be beneficial to know the time when the issue first appeared and any recent changes made to your system. I will thoroughly review your case and provide a timely solution. If necessary, I will arrange a call at a convenient time for us to discuss the issue in more detail and resolve it promptly.</t>
  </si>
  <si>
    <t>Dear &lt;name&gt;, we appreciate you contacting us regarding the challenges you are facing with your investment data analysis software. We regret to hear that the program has unexpectedly crashed and suspect it could be due to an outdated Python library. We are here to help. Could you please give us more details about the error message you received when the program stopped working? Also, could you confirm which version of the Python library you are using now? Based on this information, we can determine the best course of action or provide you with a solution. If necessary, we can arrange a call at a time that suits you. Please let us know a convenient time to contact you at &lt;tel_num&gt;. Thank you for your patience, and we look forward to resolving this issue for you.</t>
  </si>
  <si>
    <t>Dear [name], we value your concern regarding the security of medical data. We will review our current security practices and consider adding more encryption and access controls to protect patient information. Thank you for reaching out to us.</t>
  </si>
  <si>
    <t>We are reviewing the medical data security issue. Please call us at &lt;tel_num&gt; to discuss and determine the next steps to resolve the matter. Please let us know a convenient time to call.</t>
  </si>
  <si>
    <t xml:space="preserve">&lt;name&gt;, thanks for reaching out about the performance issues with the investment analytics tools integration. We apologize for any inconvenience caused and are happy to assist in optimizing the system. To better understand the specific issues, could you please provide more details on the performance challenges and data handling problems you are experiencing? This will help us provide an accurate solution to improve overall performance and data handling capabilities. </t>
  </si>
  <si>
    <t>Please review the issue and contact us at &lt;tel_num&gt; to discuss potential troubleshooting steps and possible solutions for the network connectivity problem with the SaaS platform.</t>
  </si>
  <si>
    <t>Thank you for reaching out to our customer support team regarding our digital strategy packages. We offer a variety of packages tailored to help businesses expand their online presence and achieve brand growth. These packages include services such as social media management, search engine optimization, and content creation. We would be happy to provide you with detailed information on each package, including pricing and the services included. Could you please let us know the type of business you are representing so we can better assist you?</t>
  </si>
  <si>
    <t>Hello, we are addressing the issue of compromised medical data security. Although multi-factor authentication and software updates have been implemented, the issues persist. Could you provide more details on the current issues you are experiencing to assist us better? We are available to discuss this further via a call at &lt;tel_num&gt;.</t>
  </si>
  <si>
    <t>Hello, we apologize for the issues you are experiencing with the recent software update. We understand that project management features are affected, and we suspect compatibility issues with your hardware products. You have already taken steps to check the software settings and reinstall drivers, which is appreciated. To assist you better, could you please provide us with the details of your hardware products and any exact error messages you are seeing? This will help us understand the issue better and provide a suitable solution. If needed, we can schedule a further discussion.</t>
  </si>
  <si>
    <t>Hello, we are sorry to hear about the data breach affecting your organization. To assist you effectively, we need more details about your current security setup. Please call us at &lt;tel_num&gt; so we can discuss the next steps and recommend measures to prevent future breaches. We are available for a call at your earliest convenience to proceed with the investigation and resolution.</t>
  </si>
  <si>
    <t>Noted the email about the service disruption at the financial firm. Escalating the issue to the technical team. Please provide any error messages or details from server logs to aid in the investigation.</t>
  </si>
  <si>
    <t>Thank you for your message about the issues with the investments optimization tool. We have noted your concern and will look into it. Should we need further details, we will contact you at &lt;tel_num&gt;. Thank you.</t>
  </si>
  <si>
    <t>&lt;name&gt;, we offer a range of software solutions to optimize investments using data analytics. Our tools include data visualization, predictive modeling, and support for making data-driven decisions. I would be happy to discuss this further with you. Please let me know a convenient time to call at &lt;tel_num&gt; to explore these solutions and meet your needs.</t>
  </si>
  <si>
    <t>&lt;name&gt; appreciates your interest in the API integration capabilities of our project management tools. We support a variety of tools, including &lt;tool1&gt;, &lt;tool2&gt;, and &lt;tool3&gt;. Our API integration offers a range of features such as data synchronization and workflow automation. Detailed information on the integration capabilities and supported tools will be provided in the API documentation and relevant case studies. We would like to discuss the available options at your convenience. Please let us know a suitable time to make the call.</t>
  </si>
  <si>
    <t>We apologize for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We acknowledge the issue with the accuracy of the Data Analytics Platform and apologize for any inconvenience this may have caused. We are committed to resolving the problem as soon as possible. To better understand the issue, could you please provide more details about the software you are using and any specific errors you are experiencing? This will help us investigate potential software incompatibilities and provide a solution. If necessary, we can schedule a call at your convenience to discuss the issue further. Please let us know a suitable time.</t>
  </si>
  <si>
    <t>Dear [Name], we acknowledge the issue with system performance. To better assist you, we would like to schedule a call to discuss the details of the problem. Please let us know a convenient time for the call at [tel_num]. In the meantime, please provide us with the system details and the updates installed to help troubleshoot the issue related to the analytics software. We look forward to speaking with you soon.</t>
  </si>
  <si>
    <t>We appreciate your interest in integrating QuickBooks Online with Elasticsearch within a SaaS platform. Our system supports integration with QuickBooks Online via a secure API connection, enabling seamless data synchronization. To ensure compatibility and facilitate efficient data indexing and searching, Elasticsearch can utilize a standardized API. To confirm compatibility and specific requirements, we would need to know your current setup, including the version of QuickBooks Online you are using and your Elasticsearch configuration.</t>
  </si>
  <si>
    <t>Hello [name], we apologize for the issue with your digital campaign and appreciate you bringing it to our attention. We will investigate the cause of the crash and work towards a solution as soon as possible. To assist with the investigation, could you please provide us with more details about the software updates that were recently installed and the exact error message you are receiving. If needed, we may schedule a call to discuss further; would you be available for a call at [tel_num] or would you prefer an alternate time? We will be in touch soon to provide an update on the status of the issue.</t>
  </si>
  <si>
    <t>Dear &lt;name&gt;, we value your concern regarding data encryption for medical records. We prioritize data security and are dedicated to the confidentiality and security of sensitive information. To discuss enhancing data encryption for medical records on our products and systems, could you please provide details about the specific products and systems in question? I would appreciate it if we could schedule a call at your convenience to further address this matter. Please let me know a convenient time to call you at &lt;tel_num&gt;.</t>
  </si>
  <si>
    <t>I would be happy to help optimize your data analytics tools. Could you please provide more information on the specific tools you are currently using and the insights they are offering? This will help in gaining a better understanding. Please contact [tel_num] to discuss further.</t>
  </si>
  <si>
    <t>We appreciate you contacting us about the sudden decline in employee engagement. We are ready to help you identify the root cause and offer guidance. To better understand the situation, we need more details about your surveys and meetings. Please share the results so we can schedule a call to discuss further. Together, we will find a solution and provide recommendations to boost employee morale and engagement. We will be in touch soon to schedule a call and begin addressing this issue.</t>
  </si>
  <si>
    <t>We accept credit cards, bank transfers, and online payment services like PayPal. We provide various subscription plans and customization options for large businesses. I will call you at &lt;tel_num&gt; to discuss further details and address any questions you have about our payment options and QuickBooks integration.</t>
  </si>
  <si>
    <t>Received your email about data analysis delays at the financial firm. To better understand the issue, could you please provide details on the software and hardware being used? Knowing the specifications of the hardware and the software products involved would greatly help us investigate the cause of the delays and provide a suitable solution. If additional information is needed, let's schedule a call at a convenient time for further discussion.</t>
  </si>
  <si>
    <t>We are examining the investment optimization model issue that was reported. To better understand the problem, could you please provide details on the recent data integration issues you encountered? This will help us in resolving the inaccurate forecasts.</t>
  </si>
  <si>
    <t>We apologize for the billing mistake. Please provide your account number so we can assist in resolving the issue.</t>
  </si>
  <si>
    <t>I am delighted to assist you in enhancing data analytics integration with Redis and QuickBooks for your investment optimization tools. Let's arrange a call at your convenience so I can provide more information and discuss how this integration can improve your investment decisions and portfolio optimization.</t>
  </si>
  <si>
    <t>I am here to help you with the suspected data breach and system slowdown. For better assistance, could you please provide more details? We will schedule a time to discuss further and offer the necessary steps to resolve the issue. Thank you.</t>
  </si>
  <si>
    <t>To assist with the integration issue, please provide details on the tools and software products being used, including their versions. We can schedule a call to discuss potential solutions. I am available for a call at the earliest convenience. Please let me know a suitable time. Regarding account number &lt;acc_num&gt;, we will address the issue promptly. You can reach me at &lt;tel_num&gt;.</t>
  </si>
  <si>
    <t>I will look into the issue with your project dashboard and will contact you at &lt;tel_num&gt; if further details are necessary to resolve the problem.</t>
  </si>
  <si>
    <t>We apologize for the error in the financial data analytics software. Please provide details about the issue for our assistance in resolution.</t>
  </si>
  <si>
    <t>We offer support for multiple payment gateways including PayPal, Stripe, and Authorize.net for Magento integration. The fees for these services differ, and we provide discounts for higher transaction volumes. Let's discuss this further and I can offer more details. Please provide a suitable time for me to contact you at &lt;tel_num&gt;.</t>
  </si>
  <si>
    <t>Hello, this is &lt;name&gt; from the Service Desk. Thank you for bringing up the issue with your order fulfillment process. To provide more effective support, could you please share more details about your current inventory tracking and management system? I will reach out to you at &lt;tel_num&gt; to discuss further actions to address the inventory discrepancies.</t>
  </si>
  <si>
    <t>We need to look into the Kubernetes connection issue affecting the campaign management tools. Please provide the necessary contact information so we can resolve this matter quickly.</t>
  </si>
  <si>
    <t>Dear [name], thank you for reporting the SaaS synchronization issue. I will look into the cause and work towards a resolution. Could you please provide the [acc_num] and a comprehensive list of affected integrations for further examination? I may need to contact you at [tel_num] to discuss this further.</t>
  </si>
  <si>
    <t>Hello &lt;name&gt;, we regret to learn that your Cassandra 4.0 database has crashed, causing data loss. To better assist you, could you furnish more details regarding your current storage and configuration settings? Specifically, please share the status of your disk space and configuration parameters. This information will enable me to provide you with guidance on how to avoid similar issues in the future and assist with the recovery process.</t>
  </si>
  <si>
    <t>Dear [name], we acknowledge the issue with data analytics tools failing to sync with investment platforms at your financial company. We understand that steps have already been taken to troubleshoot the issue, including restarting applications, clearing caches, and checking for updates. Please provide details on the software and API versions being used. We would like to schedule a call at your convenience to discuss the matter further. Please let us know a suitable time for the call at &lt;tel_num&gt;. Thank you for your cooperation.</t>
  </si>
  <si>
    <t>Hello [Your Name], I regret to learn that your investment analytics platform has encountered a malfunction. I am here to help resolve it. Could you please share the log files and more information regarding the RAID-Controller update that was just installed? I may need to contact you to discuss further; would you be available for a call at your convenience at the number &lt;tel_num&gt;? Please let me know a suitable time to call you and proceed with troubleshooting your account &lt;acc_num&gt;.</t>
  </si>
  <si>
    <t>To secure medical data in a PostgreSQL environment within a hospital, I recommend enabling encryption at rest and in transit, which can be achieved using SSL/TLS certificates. Implement role-based access control to limit access to authorized personnel. Regularly update and patch PostgreSQL to prevent exploits. I also suggest using a Web Application Firewall to protect against SQL injection attacks. If you need assistance, please provide details of your current setup, and I will be happy to guide you through the process and schedule a call.</t>
  </si>
  <si>
    <t>Thank you for reaching out about the unexpected charges on your account &lt;acc_num&gt;. I am looking into this and would appreciate it if you could share more specifics about the charges you are encountering. To resolve this, I will assess your account and invoices.</t>
  </si>
  <si>
    <t>Hello &lt;name&gt;, I am pleased to offer you details on our annual plan billing. We accept multiple payment methods such as credit card, check, and electronic funds transfer. Depending on the plan, discounts might be available for pre-paying annually. I can go over the specifics and any applicable discounts with you. There could be some additional fees, like setup or maintenance fees, linked to certain annual plans. Could you please specify which annual plan you are interested in? To further discuss this, I would like to schedule a call at your convenience. Would you be available to call at &lt;tel_num&gt; or at another time? Please let me know a convenient time and I will ensure to contact you then.</t>
  </si>
  <si>
    <t xml:space="preserve">Dear [Name], I am concerned about the medical data breaches you have reported. To enhance security, I suggest implementing advanced encryption protocols and more rigorous firewall configurations. Could you provide further details on your current setup so I can give you more tailored advice? I am available to discuss this further with you; would you be free for a call at a time convenient for you to talk about the next steps for your [acc_num]? </t>
  </si>
  <si>
    <t>&lt;name&gt;, we are looking into the issue with the server time, which is affecting financial data analytics. To facilitate the resolution process, please provide details on the maintenance performed and when the outage occurred. You can contact me at &lt;tel_num&gt; to discuss any additional information needed.</t>
  </si>
  <si>
    <t>We confirm the receipt of your message concerning a suspected medical data breach caused by unauthorized access to patient records. We are deeply concerned and are currently investigating the incident and taking necessary steps to address it. Could you provide additional details about the specifics of the breach and the affected systems? Additionally, I would appreciate it if we could arrange a call to discuss this matter further. Please advise on a convenient time for you to speak.</t>
  </si>
  <si>
    <t>Our project management SaaS supports Windows and macOS operating systems and is compatible with major browsers such as Chrome and Firefox. The minimum requirements include 4GB of RAM and a modern processor, with no specific additional hardware or software needs beyond a standard computer setup.</t>
  </si>
  <si>
    <t>I have noted your concern about synchronization issues across several platforms. To proceed, could you please share more information about the API connections you verified and any specific error messages you encountered? I am here to help resolve this issue.</t>
  </si>
  <si>
    <t>We are in contact regarding the security concerns in the hospital's system. We take data breaches seriously and would like to further investigate this matter. Could you please provide information on the initial measures taken and the current status of the issue? We are also open to scheduling a call at your convenience to discuss the next steps in resolving this matter as soon as possible.</t>
  </si>
  <si>
    <t>&lt;name&gt; appreciates your inquiry regarding financial analytics tools to optimize investments for a financial firm. They would be happy to offer guidance on suitable tools for this purpose. Popular tools include data visualization software and portfolio management systems. For tailored recommendations, they would need to know your specific requirements and needs. Could you please provide information on your current setup to help achieve the right tools? They would prefer to discuss this over the phone at your convenience. Please call &lt;tel_num&gt;.</t>
  </si>
  <si>
    <t>We will review the billing issue. Please provide your account number and any details regarding the discrepancy to assist us. We may need to call you later to discuss the matter further.</t>
  </si>
  <si>
    <t>Dear [Name], we appreciate your interest in digital strategies for brand growth. We use various methods such as social media marketing and content creation. To provide you with more detailed information, let's schedule a call at your convenience for tailored guidance and support.</t>
  </si>
  <si>
    <t>Dear &lt;name&gt;, thank you for contacting us regarding the implementation of single sign-on authentication to improve project management security and user convenience. We recognize the importance of this feature for your company's security and productivity. Our team will review your request and provide a detailed proposal for the implementation of single sign-on authentication, including the necessary timeline and resources. Please let us know if you are available for a call at your convenience to discuss this further. We can be reached at &lt;tel_num&gt; or you can reply to this email with a suitable time for the call. We appreciate your patience and look forward to speaking with you soon to discuss the next steps.</t>
  </si>
  <si>
    <t>Acknowledging the technical issue with the data analytics platform. I understand that these intermittent outages are causing disruptions to our operations and we need urgent assistance to resolve the issue. To better understand the problem, I would like to gather more information, such as the server configuration and any specific error messages received. Could you please provide details on when the outages occur, including the exact day, and any recent changes made to the system? Additionally, I would be available to discuss this further via a call.</t>
  </si>
  <si>
    <t>Dear [name], we apologize for the issue with the data analytics report. We will resolve the problem causing the inconclusive results due to outdated datasets by scheduling an update to ensure you have the latest information. Please let us know a convenient time to call at &lt;tel_num&gt; to discuss further. Alternatively, you can arrange for the report to be refreshed. We are happy to assist in obtaining accurate and up-to-date results for your investment optimization needs.</t>
  </si>
  <si>
    <t>Thank you, [name], for contacting us regarding the campaign analytics dashboard issues. We will address this as soon as possible. Could you please share your [acc_num] and the specific error message you are encountering so we can assist you better? We will follow up with a resolution or request more details if necessary.</t>
  </si>
  <si>
    <t>Will provide information on digital strategies for the Dell UltraSharp U2720Q. Please allow for a convenient call.</t>
  </si>
  <si>
    <t>Hello [name], we apologize for the inconvenience you're experiencing with your project timelines. We will address this issue urgently. Could you please share any error messages you encountered and the steps you took leading up to this issue? We may need to contact you at [tel_num] for further discussion. Please let us know if you are available for a call at your convenience.</t>
  </si>
  <si>
    <t>Thank you for reaching out regarding the critical bug in our project management tool, which is affecting the Figma GitLab integration. We understand that recent updates to iOS 15 and Red Enterprise Linux may be causing this issue.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I would be glad to help optimize your data analytics services on Google Cloud Platform. Please provide details about your current setup and investment goals so I can offer tailored recommendations and best practices.</t>
  </si>
  <si>
    <t>Please contact us at &lt;tel_num&gt; to discuss the connectivity issue and we will guide you through the next steps to resolve the problem.</t>
  </si>
  <si>
    <t>Please contact &lt;tel_num&gt; to discuss the steps required to resolve the data integration issue.</t>
  </si>
  <si>
    <t>We are here to address the issue with your Financial Data Analytics tool. To better assist you, could you please provide more details about the system glitch and the incorrect data inputs you are encountering? We are available to discuss this further at your convenient time. Please let us know a suitable time to reach you at &lt;tel_num&gt;.</t>
  </si>
  <si>
    <t>We have received your email about the performance delays in the project management tool. We would like to investigate further and request detailed information on your usage patterns of the integrated third-party products. Additionally, we would like to schedule a call at &lt;tel_num&gt; to discuss the issue and the steps you have taken so far. Please let us know a time that is convenient for you to talk earliest and help identify the root cause and proceed with the resolution. Your account number is &lt;acc_num&gt;.</t>
  </si>
  <si>
    <t>Please take the security breach seriously and send a specialist to assess the issue. Update the software and resolve the firewall problems. Please inform us of a suitable time for a visit to minimize disruptions to operations.</t>
  </si>
  <si>
    <t>We provide flexible scheduling and remote work options for certain roles, with the specifics and expectations differing by department and job role. Further details will be discussed during the hiring process.</t>
  </si>
  <si>
    <t>Dear [Name], we acknowledge the issue with the investment optimization algorithm. We are sorry to hear that the algorithm failed to run even after restarting the application and checking for system errors. To better assist you, could you please provide us with the exact error messages mentioned in the recent software update? Additionally, could you share the update version number and any available error logs? Your convenient schedule for a call at &lt;tel_num&gt; would be greatly appreciated to discuss this matter further.</t>
  </si>
  <si>
    <t>I understand your concern about the ineffective marketing strategies that have not met the expected brand growth. To better assist you, I would like to discuss and explore possible solutions. Could you please provide more information on the target audience and the current content strategy? Additionally, it would be helpful to know the specific digital campaigns that have been tried so far. I propose scheduling a call at your convenience to discuss these details and identify the root cause of the issues in order to optimize your marketing efforts.</t>
  </si>
  <si>
    <t>Linux provides a range of security measures to safeguard medical data, such as encryption, access control lists, and secure authentication protocols. It also supports secure file systems like the Encrypted File System and Secure Sockets Layer to maintain the confidentiality and integrity of medical data. For more detailed information, please share your specific needs and system configuration.</t>
  </si>
  <si>
    <t>Received your email regarding the data discrepancies in investment analytics reports from the Oracle Database 19c. To assist further, could we schedule a call to discuss the issue in detail? Please let me know a convenient time for you to call at &lt;tel_num&gt;. This will help us proceed with troubleshooting and finding a solution to the discrepancies you're experiencing.</t>
  </si>
  <si>
    <t>Dear [name], we regret that your digital campaign files have experienced unexpected corruption. We understand that restarting and checking for updates did not resolve the problem. Could you please provide more details about the nature of the corruption and the error messages you are encountering? This information will assist us in diagnosing the issue more accurately and offering a more effective solution. If possible, I would like to discuss this further with a call at your convenience. Please contact me at [tel_num] when it is convenient for you.</t>
  </si>
  <si>
    <t>Hello [Name], we have a range of data analytics tools designed to optimize your investment portfolios. These tools include features for risk assessment, diversification strategies, and performance tracking. To better serve you, could you please share more details about your current portfolio and investment objectives? I would be glad to discuss this further with you. At your earliest convenience, would you be available for a call? Please let me know a suitable time to reach you at [Tel_Num].</t>
  </si>
  <si>
    <t>&lt;name&gt;, in response to your email regarding the service outage affecting multiple products, including Python 3.9 and QuickBooks, we understand the urgency and apologize for the disruptions to your work. To assist further, could you please provide details of any error messages you are receiving and any relevant information about the outage? If you prefer, we can schedule a call at a convenient time for you; please let us know a suitable time to contact you at &lt;tel_num&gt;.</t>
  </si>
  <si>
    <t>I will look into the tools that have stopped working after the update. Could you please share your account details and a list of the affected tools so I can assist further?</t>
  </si>
  <si>
    <t>Immediate action was taken to resolve the issue by restarting the Oracle Database and checking for memory leaks to prevent future crashes.</t>
  </si>
  <si>
    <t>Greetings [name], thank you for contacting our support. We currently have a range of integrations for project management with Zapier and Google Cloud Platform. I can furnish you with a list of these integrations and their details. For further discussion, would you be available for a call at &lt;tel_num&gt; at your convenience? Or, I can email you the information you need, including setup guidance and any limitations. Please let me know which option you prefer and I will assist you with integrating Zapier and Google Cloud Platform for project management.</t>
  </si>
  <si>
    <t>Enhance digital marketing for brand expansion, aim to boost customer interaction. Would like to discuss the current strategy. Please provide details on the products, target audience, and suggest a call schedule to outline the plan.</t>
  </si>
  <si>
    <t>Contacting you regarding the unauthorized access to hospital data. I understand your concern and would like to assist in reviewing the current security measures. Could you please provide details about the incidents and the updated security protocols? I am available to schedule a call to discuss this matter in detail and provide recommendations for improvement.</t>
  </si>
  <si>
    <t>Dear &lt;name&gt;, we regret the inaccuracies in your investment projections. We are concerned about data discrepancies and algorithmic errors. Could you provide more details on the specific data points that are incorrect and any additional relevant information? We can arrange a call at your convenience, such as at &lt;tel_num&gt;, to discuss further and find a resolution for your account &lt;acc_num&gt;.</t>
  </si>
  <si>
    <t>Hello &lt;name&gt;, thank you for reaching out to our support team regarding the collaboration and task management features in our project management SaaS. Our platform includes a variety of tools designed to boost team efficiency, encompassing communication, task management, and project tracking functionalities. Team members can assign tasks, monitor progress, and establish deadlines through our user-friendly interface. We also support integrations with other productivity tools to optimize workflow processes. Regarding security and scalability, our platform is engineered to cater to growing teams with comprehensive security measures to ensure data protection. I would be pleased to provide additional details and address any specific inquiries you may have. Would you be available for a call at your convenience, perhaps at &lt;tel_num&gt;, or do you prefer I contact you at another time?</t>
  </si>
  <si>
    <t>&lt;name&gt; appreciates the email about project management enhancements to improve user experience scalability. We would like to review and discuss possible solutions with the development team to achieve this goal. Please provide specific details on the improvements you would like to see, particularly focusing on specific features and functionalities, to better understand your requirements. We will work towards finding a suitable solution. If needed, we are available for a call to discuss in more convenience.</t>
  </si>
  <si>
    <t>Hello &lt;name&gt;, we have several billing options for Netzteil and Kaspersky subscriptions, which include discounts for long-term commitments and bundle deals. I will send you detailed information about the plans and pricing. I will call you at your convenience to discuss these further.</t>
  </si>
  <si>
    <t>&lt;name&gt; has noted the issue with the project scheduling module following the recent update. We're sorry to hear that you're experiencing problems. Could you please provide us with the error messages and any steps you've taken so far to resolve the issue? This will help us better understand the problem and provide an accurate solution. We would appreciate a call at a mutually convenient time. Please let us know a suitable time for the call, or you can prefer to contact us via email. Contact number: &lt;tel_num&gt;</t>
  </si>
  <si>
    <t>Hello [Name], thank you for contacting our support team. We are glad to assist you with your request regarding Evernote-compatible tools for investment optimization. The tools that integrate well with Evernote for data analytics include [Tool Names], which provide functionalities such as portfolio tracking and investment analysis. For comprehensive details and a more specific list, we would like to schedule a call with you at your convenience. You can reach us at [Tel Num] or suggest an alternate time that works for you.</t>
  </si>
  <si>
    <t>&lt;name&gt;, thank you for reaching out to our customer support team. We offer a range of data analytics services designed to optimize investment strategies, such as portfolio analysis and risk assessment. Our services help in making informed decisions by providing valuable insights and trends. We have successfully implemented these services for several clients and would be happy to provide case studies or examples of successful implementations. Could we discuss further at your convenience? Please let us know a time that works for you.</t>
  </si>
  <si>
    <t>Hello, thank you for reaching out regarding billing discrepancies on account &lt;acc_num&gt;. We would be happy to investigate this matter further. Could you please provide details on the specific SaaS products where you are experiencing discrepancies? Once we review your account, we may need to contact you at &lt;tel_num&gt; to discuss further. Thank you.</t>
  </si>
  <si>
    <t>To troubleshoot the crash issue with Avid Pro Tools 2021.6 on Ubuntu, please provide detailed system specifications and a description of the steps leading up to the crash. It would be helpful to know any error messages that were displayed, as this information will assist in resolving the issue.</t>
  </si>
  <si>
    <t>We will provide you with the JIRA integration pricing details, including information on pricing plans and any applicable discounts.</t>
  </si>
  <si>
    <t>Please review the marketing campaigns to identify the root issue, and provide recommendations for a solution to improve performance and increase brand engagement.</t>
  </si>
  <si>
    <t>Dear [name], thank you for contacting us about digital strategies for growth. To enhance your brand's online presence and drive growth, we suggest a multi-channel strategy that includes social media, content marketing, and email campaigns. Effective software solutions include marketing automation tools and customer relationship management systems. For personalized advice, let's schedule a call at [phone number] to discuss your business goals and provide tailored recommendations. When are you available to speak, please let me know a convenient time.</t>
  </si>
  <si>
    <t>Dear [name], we appreciate your interest in integrating Airtable project management software. To assist you, we need information on your current setup requirements. Could you please provide us with a brief description of your plan for the integration? Also, we would need step-by-step instructions and any guidance on potential complications. If you are available, we can schedule a call at [tel_num] to discuss and ensure a smooth integration process. We look forward to hearing back from you soon.</t>
  </si>
  <si>
    <t>Dear [Customer's Name], thank you for contacting us regarding the security measures implemented to safeguard sensitive medical data. We are committed to data protection and have established strong encryption and access control systems across all devices and platforms employed. We employ industry-standard encryption techniques to ensure the confidentiality and integrity of medical data. I would be pleased to offer additional information on the encryption types and access control strategies used, and I can arrange to call you at a mutually convenient time to discuss further.</t>
  </si>
  <si>
    <t>Hello [Your Name],\n\nThank you for your email regarding the issue with launching your digital campaigns. It is clear that you have already attempted to resolve the problem by restarting your systems and checking for updates, but it has not been successful. To better assist you, I need more details about the software compatibility issues you suspect. Could you please share the specific software you are using and any error messages you have encountered? If a call would be more helpful, please let me know a suitable time to contact you at [tel_num]. I will do everything in my power to help resolve this issue as quickly as possible.\n\nBest regards,\n[Support Team Name]</t>
  </si>
  <si>
    <t>I would be happy to assist with the integration issue. Could you please provide more details on the API updates and any relevant error logs for further investigation and troubleshooting?</t>
  </si>
  <si>
    <t>We offer advanced data analytics tools and techniques to optimize investment strategies. For more information, you can email us or call for a convenient time to discuss further.</t>
  </si>
  <si>
    <t>Certainly, I will share information about the latest digital marketing tools with you. Please let me call you at your convenience to discuss these further and address any concerns you may have regarding campaign management efficiency.</t>
  </si>
  <si>
    <t>Acknowledging the concerns regarding the unauthorized access attempts on medical data. Thanks for taking immediate action to tighten access controls and update security protocols. Please investigate and address any potential ongoing vulnerabilities. Could you provide information on the current security measures in place? I would like to schedule a call to discuss this matter further. I am available to discuss at your convenience, please let me know a suitable time.</t>
  </si>
  <si>
    <t>I am currently investigating the discrepancy in your digital services invoice. To better assist you, could you kindly provide your account number and the specific invoice number? I will review the details and will work on issuing a corrected invoice promptly. If necessary, I may need to contact you at a convenient time for further discussion. Please let me know a suitable time to call you. Your patience and cooperation on this matter are greatly appreciated.</t>
  </si>
  <si>
    <t>Thank you for reaching out regarding the billing issues you are experiencing with multiple products. To better understand and resolve this, could you provide your account number and the specific products that are affected? Once I have this information, I can thoroughly check for any potential problems with our payment gateway or subscription synchronization and provide you with a solution as quickly as possible.</t>
  </si>
  <si>
    <t>Certainly, I can assist you with digital strategies to enhance the growth of your tech product brand. We could explore avenues such as social media marketing, content creation, and influencer collaborations. For personalized recommendations, could you provide details on your existing brand strategy and objectives? If convenient, we could arrange a call at &lt;tel_num&gt; to delve deeper into this.</t>
  </si>
  <si>
    <t>I apologize for the disruption in your campaign data within HubSpot CRM, which appears to be related to an integration issue with SAP ERP. Restarting the NAS-System and checking the network settings are effective initial troubleshooting actions. For a deeper investigation, could you provide additional information about the integration configuration and any specific error messages you've received? Also, it would be beneficial to know when this issue began. If necessary, we can set up a call to discuss this further; please advise a convenient time to contact you at &lt;tel_num&gt; for your &lt;acc_num&gt; account.</t>
  </si>
  <si>
    <t>Dear &lt;name&gt;, we have noted your concern about the malfunctioning digital campaigns. Could you please provide additional details about the issue and the software integration involved? We will look into this further and reach out to you at &lt;tel_num&gt; if further assistance is needed to resolve the problem.</t>
  </si>
  <si>
    <t>Dear [Name], thanks for reaching out about the issue with the data analytics platform. We are sorry to hear that the crash disrupted your investment analysis session. We will escalate this issue to our technical team to investigate possible causes, such as server overload and software bugs. Please provide us with the exact error message, [Acc_num], so we can look into it further. A call at [Tel_num] would be helpful to discuss the issue in detail and provide a solution as soon as possible. We appreciate your patience and cooperation on this matter.</t>
  </si>
  <si>
    <t>Dear &lt;name&gt;, we appreciate you bringing this technical issue with the investment predictions update to our attention. We regret the inconvenience this has caused and are here to assist you. We note that you have already restarted the Laravel and Hadoop services. To proceed with investigating the compatibility issue with your data analytics software, could you provide us with the version and configuration details of the software you are using? If necessary, we can arrange a call at &lt;tel_num&gt; to discuss this in more detail and provide a prompt solution for your account &lt;acc_num&gt;. Thank you for your patience and cooperation.</t>
  </si>
  <si>
    <t>Hello &lt;name&gt;,&lt;br&gt;&lt;br&gt;I regret to inform you that your digital campaigns did not launch due to configuration errors. Understanding the significance of timely launches for your business, I am here to help resolve this issue promptly. Could you please provide more details about the error message you encountered or the specific configuration problems you are facing? This information will assist me in identifying the root cause and offering a precise solution. If necessary, I can arrange a call at a convenient time for a detailed discussion. Please indicate a suitable time for a call at &lt;tel_num&gt;, or if you prefer to continue troubleshooting via email. I am committed to getting your campaigns back online as quickly as possible.&lt;br&gt;&lt;br&gt;Best regards, &lt;br&gt;Service Desk Agent</t>
  </si>
  <si>
    <t>Hello &lt;name&gt;, I can sympathize with your experience of issues with Google Keep synchronization on your MacBook Pro following the installation of Apache Hadoop 3.2.1. I am here to assist you in solving this problem. The actions you have already attempted such as restarting your MacBook and reinstalling Google Keep are effective troubleshooting steps. Nonetheless, in order to provide you with the best guidance, I need some additional information. Could you please specify if you are using the Google Keep web version or the desktop application, and share the precise error message you encounter when synchronization fails? Additionally, I would like to know whether you have made any recent modifications to your Google account settings or your MacBook's configuration. If it is feasible, I am available to call you at &lt;tel_num&gt; to delve deeper into this issue and offer more personalized support.</t>
  </si>
  <si>
    <t>Dear [Name], thank you for reaching out to us regarding the issue with the data analytics software. We appreciate the troubleshooting steps you have already taken. Please provide us with the details of the recent software updates and data integration issues to assist you further.</t>
  </si>
  <si>
    <t>We appreciate your request to enhance the integration capabilities of IFTTT within the project management SaaS platform. We understand the benefits this would bring in terms of workflow automation and productivity. We will review the feasibility of the enhancement and provide you with an update on the potential timeline for implementation. To better understand your requirements, could you please provide more details about the current workarounds and the specific features you would like to see in the enhanced integration? We are eager to discuss and explore possible solutions with you soon.</t>
  </si>
  <si>
    <t>We have noted your email about the Elasticsearch indexing problem and are currently investigating it. We understand that you have already attempted to restart Elasticsearch and reviewed the data feeds, but the problem still continues. We kindly request additional information to assist in troubleshooting the issue. Could you please send us the Elasticsearch logs and the data ingestion rate when the failure occurred? This information will help us pinpoint the root cause and provide a prompt solution. We will provide you with an update soon.</t>
  </si>
  <si>
    <t>Hello &lt;name&gt;, thank you for your inquiry about digital strategies for business growth. To enhance brand growth and improve online visibility, we advise adopting a multi-channel strategy, which encompasses social media, content marketing, and email marketing. Effective software solutions include marketing automation tools and customer relationship management systems. For personalized guidance, I would like to schedule a call with you at &lt;tel_num&gt; to discuss your business requirements and provide tailored recommendations. When would be a convenient time for you, please let me know.</t>
  </si>
  <si>
    <t>&lt;name&gt;,\nwe appreciate your interest in digital strategies for promoting Gaming PCs software subscriptions. Our approach to marketing these items online includes a multi-channel strategy that encompasses social media campaigns, email marketing efforts, and targeted online advertising. We utilize platforms such as Facebook, Twitter, and Instagram to reach our target audience, while email marketing efforts focus on newsletters, promotions, and new product releases. We also leverage influencer partnerships and content marketing to enhance our reach.</t>
  </si>
  <si>
    <t>Please contact +1-800-555-1234 to discuss a detailed plan of action for addressing the security breach issue immediately.</t>
  </si>
  <si>
    <t>Hello,&lt;br&gt;&lt;br&gt;We appreciate your interest in integrating SendGrid into your project management SaaS platform. This integration allows for automated emails and notifications to be sent to your team and clients. To get started, you will need to create a SendGrid account and obtain an API key. Navigate to the platform's integration settings, select SendGrid, and enter your API key.&lt;br&gt;&lt;br&gt;The benefits of this integration include enhanced email deliverability and customization. Please note that there are specific requirements related to your SendGrid pricing plan, which you will need to consider.</t>
  </si>
  <si>
    <t>Greeting [name], Thank you for bringing to our attention the problem with your analytical software. I am ready to help troubleshoot this issue. Could you please give me more information regarding the recent software upgrade and any error messages you are encountering? Furthermore, I would like to arrange a call to go over this, are you available to speak at &lt;tel_num&gt; at a time convenient for you? Once you confirm a suitable time slot, I will schedule a call to address the issue with your &lt;acc_num&gt; account.</t>
  </si>
  <si>
    <t>Dear [Name], thank you for the email about revising sales aids. Please review the current materials and make any necessary improvements to enhance client engagement. Kindly provide specific details on the types of updates you suggest. I am available to discuss this matter at your convenience; feel free to call me at &lt;tel_num&gt;. Best regards.</t>
  </si>
  <si>
    <t>I would be happy to provide details on digital strategies that enhance brand growth. The approach includes social media marketing, content creation, and targeted advertising. We utilize data analytics to track brand performance and make data-driven decisions. Let's discuss further; please let me know a good time to call at &lt;tel_num&gt; to explore strategies that support your brand growth goals.</t>
  </si>
  <si>
    <t>Hello, I'm sorry to hear about the connectivity issues with your Smart-Home devices. It sounds like you've already tried restarting and checking the network settings, but the issue still persists. I'd like to help resolve this for you. Please provide information on the software update you recently installed and the exact error message you are seeing. Additionally, could you let me know the make and model of the devices affected? This information will be helpful as we discuss the issue in more detail and determine the best way to resolve it.</t>
  </si>
  <si>
    <t>Dear &lt;name&gt;, I am glad to assist you in implementing data analytics for investment optimization services. To tailor the advice to your needs, could you share more details about your current data infrastructure and specific ambitions for investment optimization? Based on this information, I can suggest best practices and tools to utilize. Should you want to delve deeper, I can schedule a call at your preference. Please confirm a convenient time to talk at &lt;tel_num&gt; for further discussion. I am looking forward to aiding you with your data analytics requirements for &lt;acc_num&gt;.</t>
  </si>
  <si>
    <t>&lt;name&gt;, we appreciate your interest in data analytics solutions. We offer a range of tools that can help optimize investments. We would be happy to discuss this with you. Please let us know a convenient time to call and explore solutions that meet your needs. You can visit our website for general information.</t>
  </si>
  <si>
    <t>Thank you for your interest in digital strategies for promoting Udemy course offerings. Our team uses social media marketing, email campaigns, and search engine optimization to effectively promote courses. We would be happy to discuss this further with you. For your convenience, we are available to call at your preferred time to explore these strategies in detail. Please let us know a suitable time to reach you at &lt;tel_num&gt;.</t>
  </si>
  <si>
    <t>Let's explore integrating project timelines into SaaS. Please share more details about your needs for a tailored solution.</t>
  </si>
  <si>
    <t>Dear [Your Name], &lt;br&gt;&lt;br&gt;Thank you for contacting us about the issue with your website's analytics tracking code. I apologize for any inconvenience you've experienced. I would be happy to help resolve this. Could you please provide more information about the tracking code and the plugins you are using on your website? Additionally, it would be helpful to know the exact date the issue began and any recent website updates. If necessary, I can arrange a call with you at [Tel Num] to discuss further and find a solution. Please let me know a convenient time for the call. I will do my best to assist you in resolving this issue as quickly as possible. Please feel free to contact me should you have any additional questions or concerns regarding your account. &lt;br&gt;&lt;br&gt;Best regards, &lt;br&gt;[Support Team Name]</t>
  </si>
  <si>
    <t>Dear [Name], I understand your concerns regarding the underperformance of your digital campaigns. To assist you better, I would like to delve deeper into your current targeting strategies. Could you share more details about your target audience and the adjustments you have already made? I am willing to offer recommendations and support to improve your campaign performance. If convenient, please let me know a time that works for you so we can schedule a call at [Phone_number] to discuss further and provide guidance on optimizing your targeting strategies.</t>
  </si>
  <si>
    <t>Dear [Name], we acknowledge receipt of your email regarding the issue with the medical records system and understand the seriousness of the situation and its potential consequences. To assist further, we would like to schedule a call to discuss the next steps and additional measures to ensure the security of the system. I am available at the earliest convenience and would appreciate it if you could let us know a suitable time for the call. Please contact me at [Tel_num]. We have assigned this case the number [Case_num] for reference.</t>
  </si>
  <si>
    <t>We have noted your concerns regarding the investment predictions. We will look into this and may need to contact you for more details. Please provide a convenient time to call you at &lt;tel_num&gt; for a further discussion.</t>
  </si>
  <si>
    <t>Hello &lt;name&gt;, I am pleased to assist you in configuring Elasticsearch for optimizing investment data analysis. To provide you with more precise guidance, I need some additional details about your current setup and requirements. Could you kindly share information regarding the type of investment data you are handling and the kind of analysis you wish to perform? It would also be beneficial to know the version of Elasticsearch you are using and the available hardware resources. With this information, I can provide you step-by-step instructions tailored to your specific use case. If you prefer a phone call for a more detailed discussion, I can reach you at &lt;tel_num&gt; at your convenience. Alternatively, you can provide the necessary details and I will respond with the configuration steps. Please let me know how else I can assist you with your Elasticsearch configuration for data analysis optimization.</t>
  </si>
  <si>
    <t>Dear &lt;name&gt;, we acknowledge the report of the medical data leakage event you have brought to our attention and are prepared to assist in addressing the situation. We take data leakage very seriously and will work closely with you to identify the cause and develop a resolution. Although you have restarted systems and checked firewall settings, the issue persists, indicating a more complex problem. To better understand the situation, we kindly request additional information, including the date and time of the breach and any error messages received. If necessary, I would like to schedule a call with you at &lt;tel_num&gt; to discuss further. Would you be available at your earliest convenience?</t>
  </si>
  <si>
    <t>Dear [Your Name], we apologize for the inconvenience you've experienced with the SaaS app on your MacBook Air. Based on the information you've provided, the issue seems to be linked to an incompatible PyCharm plugin. I suggest disabling the plugin to see if that resolves the problem. If the issue continues, please inform us so we can escalate it to our technical team for further assistance. Additionally, if you prefer, we can arrange a call to discuss this in more detail at a time that suits you. Kindly provide a convenient time via the number [tel_num].</t>
  </si>
  <si>
    <t>We will investigate the duplicate charge issue and process the necessary refund. Please allow us to review your account information (&lt;acc_num&gt;) to resolve the matter promptly.</t>
  </si>
  <si>
    <t>&lt;name&gt;, we would be happy to assist with digital strategies for tech products. Please allow us to contact you at your convenience to discuss the latest trends and practices that can enhance brand growth. We would be available to call you at &lt;tel_num&gt; to discuss the details further.</t>
  </si>
  <si>
    <t>Examine the data breach issue and supply necessary assistance concerning the reported incident in hospital systems</t>
  </si>
  <si>
    <t>We are examining the billing inconsistency affecting analytics operations. To proceed, could you provide specific details about the products and transactions in question? Additionally, let's schedule a call at your convenience to discuss the matter and explore possible solutions. Please let me know a suitable time to call at &lt;tel_num&gt; for our investigation and resolution.</t>
  </si>
  <si>
    <t>Please review your support request and contact us at &lt;tel_num&gt; to discuss the inaccuracies in your investment predictions. We will schedule a time for the technical team to troubleshoot the issue and identify the root cause, providing a solution to address the problem.</t>
  </si>
  <si>
    <t>Dear &lt;name&gt;, thank you for bringing the issue with your products to our attention. We aim to assist you better by collecting more information. Could you please share the details of your products and any error messages you are encountering? If needed, I will call you at &lt;tel_num&gt; to discuss further.</t>
  </si>
  <si>
    <t>Dear Customer,&lt;br&gt;&lt;br&gt;We sincerely apologize for the inconvenience you are facing with accessing medical data. We appreciate the urgency of the situation and are dedicated to resolving it promptly. Our technical team will investigate the issue and consider possible causes like software glitches or configuration problems.&lt;br&gt;&lt;br&gt;In the meantime, could you provide us with more details about the error message you are receiving and the troubleshooting steps you have already taken? This information will help us in providing a solution.&lt;br&gt;&lt;br&gt;We will work diligently to address the issue and provide you with a resolution as soon as possible. We value your patience and cooperation and will keep you updated on the progress. If you have any further questions or concerns, please feel free to contact us.&lt;br&gt;&lt;br&gt;We will be in touch with you soon with a resolution or additional information needed.</t>
  </si>
  <si>
    <t>I will look into this issue. Please provide your account number and a convenient time to call you back at &lt;tel_num&gt; for further troubleshooting.</t>
  </si>
  <si>
    <t>Please look into the intermittent connectivity issues with the SaaS product. Kindly share the specific error message and the time it occurs for better assistance.</t>
  </si>
  <si>
    <t>Hello, I am &lt;name&gt; from the Support Team, and I am here to help you with the issue you are experiencing where your project data has vanished during the sync process. I regret the inconvenience this has caused and will work to resolve it promptly. Could you provide more details about the sync process you were using and the precise time this issue arose? Additionally, please inform me about the specific data that was lost and whether you have made any recent updates to your system or software. If necessary, I will arrange a call at a convenient time for us to discuss this further.</t>
  </si>
  <si>
    <t>We can provide guidance on securing medical data in Ubiquiti PostgreSQL environments, including encryption methods and access controls. Please contact us soon so we can discuss these topics further.</t>
  </si>
  <si>
    <t>I am here to assist you with the problem of your website campaign analytics ceasing to track. I am sorry to hear that restarting the servers and checking the configuration settings did not resolve the issue. For further troubleshooting, could you please provide more details about the software integration and the specific error message you are encountering? Additionally, it would be beneficial to know about any recent changes made to the system. If necessary, I can also arrange a call at a convenient time for us to discuss the issue further and work towards a resolution. Please let me know a suitable time for the call.</t>
  </si>
  <si>
    <t>We regret the inconvenience. Please provide the details from the MySQL 8.0 logs for us to investigate and help resolve the issue with the investments dashboard.</t>
  </si>
  <si>
    <t>We acknowledge receipt of your security issue regarding medical data and would like to schedule a call at &lt;tel_num&gt; to discuss the matter and provide guidance on enhancing security measures. Please let us know a time that is convenient for you to address this issue and prevent future unauthorized access attempts.</t>
  </si>
  <si>
    <t>Hello &lt;name&gt;, we will supply you with Microsoft integration guides for Azure, Dynamics, and Office 365, including documentation on setup, limitations, and best practices, and information on available APIs, SDKs, and tools to facilitate these integrations.</t>
  </si>
  <si>
    <t>To [Your Name],&lt;br&gt;&lt;br&gt;Thank you for contacting us about the unexpected data encryption failure on your system. We sincerely apologize for any inconvenience this has caused and are here to help you resolve this issue. &lt;br&gt;&lt;br&gt;Based on your description, the issue might be associated with a recent software update. To proceed, I need more information about the update, such as its version number and the date it was installed. &lt;br&gt;&lt;br&gt;Could you please provide these details and also some system logs if possible? This will assist me in understanding the issue better. I suggest we schedule a call for you to guide you through the process of gathering this information. When might it be convenient for you to talk? Please let me know a suitable time, and I will contact you at &lt;tel_num&gt;.&lt;br&gt;&lt;br&gt;Thank you for your cooperation and patience. I am looking forward to resolving this issue for you.&lt;br&gt;&lt;br&gt;Best regards, &lt;br&gt;[Support Person's Name]</t>
  </si>
  <si>
    <t>I can offer you general advice on securing your Windows 10 Pro for the protection of medical data. To ensure the confidentiality and integrity of patient information, it is recommended to enable full disk encryption with BitLocker and use robust passwords. Regularly back up your data to an encrypted external drive or cloud storage. I would like to discuss this further with you; would you be available for a call at your convenience to provide more personalized recommendations and resources for your specific situation?</t>
  </si>
  <si>
    <t>&lt;name&gt; sincerely apologizes for the delay in providing the investment analysis results due to data integration issues. We are working to resolve the issue as soon as possible. To better assist you, could you please provide more details about the specific analysis data you need access to? If needed, we can schedule a call at a convenient time for you. Please let us know a suitable time to reach &lt;tel_num&gt;. Your patience and cooperation in finding a timely solution are greatly appreciated.</t>
  </si>
  <si>
    <t>Dear [Name], we appreciate your report of the security incident and understand the importance of addressing it promptly. To better assist you, we need additional information regarding the outdated software, misconfigured settings, and any specific details of the incident and steps taken thus far. Could you please provide us with a detailed description? Additionally, we would like to schedule a call to discuss this further at your convenience. We are available at [Tel_num] for your convenience. Our goal is to resolve the issue as soon as possible to ensure the integrity of our systems, specifically [Acc_num]. Thank you.</t>
  </si>
  <si>
    <t>Dear [Your Name],\n\nThank you for your email regarding the recent updates to marketing integrations and their impact on your brand's growth and digital strategy. Our team is here to assist and provide more information on these updates and how they can benefit your business. The new features and functionalities are designed to enhance your brand's online presence and offer a seamless experience for your customers.\n\nFor a more detailed discussion on the updates and potential challenges, I propose scheduling a call at a time that suits you. Please provide a convenient date and time, and I will ensure a specialist is available to address your questions and concerns. Alternatively, if you prefer to provide more information about the issues with your current integrations via email, we can discuss those as well.\n\nPlease let me know how we can proceed.\n\nBest regards,\n[Support Team Name]</t>
  </si>
  <si>
    <t>I will help you with the IntelliJ sync issue. Please provide the list of installed plugins and the IDE version, and I will contact you at &lt;tel_num&gt; to proceed with further troubleshooting.</t>
  </si>
  <si>
    <t>Hello &lt;name&gt;, thank you for contacting us regarding the issues you are having with your investment data analysis software. We are sorry to hear that the software crashed and you think it might be due to an outdated Python library. We are here to assist you. To better understand the situation, could you please share the error message you received when the software crashed. Also, could you confirm the current version of the Python library you are using? Based on this information, we can guide you on the next steps or provide a solution. If needed, we can also schedule a call at a convenient time for you. Please let us know a suitable time to contact you at &lt;tel_num&gt;. We appreciate your patience and are committed to resolving this issue for you.</t>
  </si>
  <si>
    <t>I will look into the data source connection issue preventing the dashboard from loading key metrics and will share a resolution shortly.</t>
  </si>
  <si>
    <t>Hello [Name], we appreciate your communication regarding the issue with your investment portfolio analytics dashboard. We regret that the data refresh failed overnight and that you are unable to access the updated information. We value the efforts your team has made so far in troubleshooting. To further assist you, could you please provide us with more details about the recent software updates and the specific error messages you are seeing in the logs? If a call is necessary, we can arrange a time that is convenient for you to discuss this issue in more detail, such as at the phone number [Tel_num]. We will work diligently to resolve this matter for your account number [Acc_num] as swiftly as possible.</t>
  </si>
  <si>
    <t>Received your email regarding the security breach incident. Please investigate this matter urgently and provide details on the outdated software and any enhancements made to the firewall protections. Please contact [tel_num] to discuss the steps needed to resolve the issue and prevent future occurrences.</t>
  </si>
  <si>
    <t>{name}, thank you for expressing your concern about enhancing security protocols for healthcare applications. We will address your request by implementing additional security measures to protect these systems, such as encryption, firewalls, and access controls. We will also conduct regular security audits and penetration testing to identify vulnerabilities and ensure compliance with industry standards. Our team will work closely with your organization to implement these enhanced security protocols. Let's discuss the details and timeline for implementation; I would like to schedule a call to go over these points.</t>
  </si>
  <si>
    <t>I will look into the problem with your unpaid invoices and payment gateway settings. Please provide your account number for further assistance.</t>
  </si>
  <si>
    <t>&lt;name&gt; has received the email about the critical bug in the SAP ERP system causing data discrepancies in investment reports. We understand the urgency of the matter and will look into it immediately. To assist further, we may need additional information and suggest scheduling a call to discuss the issue in detail. I am available for a call at &lt;tel_num&gt; to discuss the next steps and potential solutions for the SAP system account &lt;acc_num&gt;.</t>
  </si>
  <si>
    <t>Thank you for reaching out to our customer support team regarding the optimization of ClickUp for better project management. I am happy to provide you with some tips and practices to help you use the platform more efficiently. To customize workflows, I recommend utilizing ClickUp's automated workflow features and prioritizing tasks based on their urgency and importance. For managing tasks effectively, consider organizing them into clear categories and setting deadlines. To facilitate better team communication, make use of the platform's built-in chat and notification features. I would be happy to discuss your specific needs further.</t>
  </si>
  <si>
    <t>Hello &lt;name&gt;, thank you for your interest in PyTorch optimization techniques for investment analysis. PyTorch provides optimization methods like stochastic gradient descent and Adam, which can improve decision-making in investment analysis. We can offer more information and resources on this topic. For a more detailed discussion, we would like to schedule a call with you at &lt;tel_num&gt; to explore how PyTorch can be applied in your investment analysis. Please let us know a suitable time for the call and we will be happy to address your queries regarding PyTorch optimization techniques.</t>
  </si>
  <si>
    <t>&lt;name&gt; has received an email concerning connectivity issues with the SaaS platform. It is understood that the team has already initiated initial troubleshooting steps which have not yet resolved the issue. Further investigation is required, and we would like to gather more information, particularly any error messages that occurred at specific times. Could you please provide these details? We are available for a call at &lt;tel_num&gt; to discuss and work towards finding a solution. This is in reference to account number &lt;acc_num&gt;.</t>
  </si>
  <si>
    <t>Hello [Name], thank you for contacting us about the variance in your digital campaign metrics. I apologize for the inconvenience you are experiencing despite your efforts to reset your QuickBooks and Mailchimp connections. In order to delve deeper into this issue, could you provide more specifics about the metrics that are affected and any errors you have observed? Additionally, it would be helpful if we could schedule a call at your earliest convenience to discuss this further; would you be available to speak at the number [Tel_num] or do you prefer a different time?</t>
  </si>
  <si>
    <t>Hello [Name], we appreciate your request for an update to the digital strategy templates. We will review the current templates and incorporate the latest trends and practices in digital marketing. We will provide an update as soon as possible. If you need any assistance or wish to discuss this matter further, please let us know your preferred contact method and time.</t>
  </si>
  <si>
    <t>Hello &lt;name&gt;, we are sorry to hear that you are facing a payment processing problem. I am here to help you resolve this. To better understand the situation, could you please provide your &lt;acc_num&gt; and the date of the failed payment? If needed, I may contact you; please let me know a convenient time to call you at &lt;tel_num&gt;. I will get back to you with a solution as soon as possible.</t>
  </si>
  <si>
    <t>We are examining the system crash issue and will proceed with an investigation. To assist, please provide details on the software and system configurations. You can reach out to us at &lt;tel_num&gt; to discuss and arrange a suitable time for a call.</t>
  </si>
  <si>
    <t>Hello, we appreciate your request to update the sales presentation materials to reflect the recent enhancements and new features in the software. This is feasible, and we are happy to assist you. Please proceed by providing a detailed list of the updates you would like to include, along with an outline of the next steps and a timeline for completion. Once we have this information, we can discuss further on the phone at your convenience. &lt;tel_num&gt;</t>
  </si>
  <si>
    <t>We will work to resolve the software issue. Please share your account number and specify a time for a callback so we can continue troubleshooting and retrieve the lost data.</t>
  </si>
  <si>
    <t>Dear &lt;name&gt;, we provide multiple payment options for securing medical data storage services, such as monthly or annual subscriptions, credit card payments, and bank transfers. You can also reach out to us at &lt;tel_num&gt; for customized payment plans. If you have an existing account with us, &lt;acc_num&gt;, or if you wish to create a new one, please let us know. We would be happy to assist you with the payment process and provide additional information on our services.</t>
  </si>
  <si>
    <t>Dear &lt;name&gt;,\n\nThank you for bringing to our attention the issue with project timelines not updating in real-time. You've already taken steps to troubleshoot by checking your user settings, refreshing your browser, and logging out and back in. This is very helpful.\n\nGiven that you suspect a potential sync issue with the backend database, I will look into this further to resolve it as soon as possible. Could you please provide more details about the project timelines that are not updating, including the project name and the specific timelines that are affected?\n\nIt would also be beneficial to know the browser and device you are using to access the project timelines. This will help me replicate the issue and find a solution. If necessary, I may need to contact you via phone at &lt;tel_num&gt; to further discuss and provide a personalized solution. Please let me know a convenient time for a call, or you can contact me directly to arrange one at your earliest convenience.\n\nThank you for your patience and cooperation. I look forward to resolving this issue with your project timelines. Regards,\nService Desk Agent</t>
  </si>
  <si>
    <t>Greetings [Name], thank you for contacting our support department. To achieve optimal performance with our project management software, we suggest a CPU with a frequency of at least 2.4 GHz, 8 GB of RAM, and a 64-bit operating system. The minimum requirements include a CPU speed of 1.8 GHz, 4 GB of RAM, and a 32-bit operating system. We support the most recent versions of Chrome, Firefox, and Edge browsers. If you need more detailed information, I can email you a document with the system requirements or call you at a convenient time as per your preference. Please provide a suitable time to call at [Phone Number].</t>
  </si>
  <si>
    <t>Hello, thank you for reaching out to our Customer Support team regarding the integration of data analytics tools across affected products. We appreciate your interest in enhancing investment optimization decision-making capabilities. To better understand your requirements, could you please provide specific information on the products and the analytics tools you are referring to? This will enable us to assess the feasibility of the integration and provide a detailed response. If necessary, we can schedule a call at &lt;tel_num&gt; to discuss this further. We will review your request promptly.</t>
  </si>
  <si>
    <t>Will send digital strategy services information and pricing details shortly</t>
  </si>
  <si>
    <t>Dear [Name], thank you for your email regarding the enhancements to data analytics capabilities for financial strategies. We have noted your request for features such as predictive modeling, risk assessment, and portfolio optimization. Could you please provide more details on the current system and the expected outcomes? We will schedule a call at [Phone Number] to discuss your needs further.</t>
  </si>
  <si>
    <t>We will carefully review your request and provide guidance on securing medical data with TYPO3 and SAP ERP integration, including details on encryption methods and additional security measures.</t>
  </si>
  <si>
    <t>We appreciate your concern regarding the enhancement of security protocols for medical data management systems. We take patient privacy seriously and are committed to protecting sensitive information. We will review our current security measures and consider implementing additional protocols, such as robust firewalls and encryption methods, to ensure the confidentiality and integrity of patient data. Please let us know a good time to discuss this further, and we can call you at &lt;tel_num&gt;.</t>
  </si>
  <si>
    <t>We appreciate your interest in integrating Zapier's project management SaaS solution. To get started, please visit our website and navigate to the integrations section where you can find a step-by-step guide for setting up the Zapier integration. Our solution offers a variety of triggers and actions that can be customized to fit your workflow. For detailed information, we provide a link to our documentation and tutorials. If you would like, we can schedule a call at &lt;tel_num&gt; to walk you through the process and answer any questions you may have regarding &lt;acc_num&gt;. Please let us know.</t>
  </si>
  <si>
    <t>For securing medical data on Apple macOS Monterey, make sure all devices are kept up to date with the latest security patches and software updates. Utilize strong passwords and activate two-factor authentication for all user accounts. Encrypt sensitive data with FileVault and use secure protocols for data transmission. Restrict access to sensitive data based on users' roles and consider employing a reputable antivirus software. If you would like further assistance, I can arrange a call at your convenience to provide more personalized guidance and address any specific questions you have regarding the security of your medical data.</t>
  </si>
  <si>
    <t>Please find our contact details for further assistance.</t>
  </si>
  <si>
    <t>I will provide you with details on Webex security features for safeguarding medical data, including encryption methods and access control options, to ensure confidentiality and security during online meetings. I will reach out to you at +1-800-123-4567 to discuss further.</t>
  </si>
  <si>
    <t>Thank you for your email regarding the issue with project timelines not syncing properly. To better assist you, please provide additional details on the API integration settings you have already checked. I am willing to help troubleshoot or arrange a call at a suitable time for you to resolve this issue.</t>
  </si>
  <si>
    <t>Investigating the issue with the invoice, I would like to review the account statements and invoices. Could you please provide the account number and specific invoice dates related to your inquiry? I need to contact you for further discussion, and I am available for a call at your convenience. Please let me know a suitable time to reach you at &lt;tel_num&gt;.</t>
  </si>
  <si>
    <t>I have received your message about a health-related issue with data encryption that appears to have failed because of outdated software and potential misconfiguration. I regret the inconvenience this has caused you. To address this, I suggest updating the software to the latest version and checking the configuration settings. Should you require assistance, please provide a convenient time for me to call you at &lt;tel_num&gt; to delve deeper into this matter. Kindly confirm your availability so that I can arrange a call to assist with your medical data encryption issue.</t>
  </si>
  <si>
    <t>Dear &lt;name&gt;, thank you for your email regarding data analytics integration and investment optimization. We will discuss approaches and recommend tools to optimize your investment strategies. Please let us know a convenient time to call and discuss further, and we can reach you at &lt;tel_num&gt; to schedule a call at your earliest convenience.</t>
  </si>
  <si>
    <t>Dear &lt;name&gt;, we are taking this data breach very seriously and will address it immediately. To help with our investigation, please provide us with more information regarding the outdated Chef scripts and the SendGrid services you restarted. We may need to contact you further; would you be available for a call at your convenience or prefer us to contact you at &lt;tel_num&gt;?</t>
  </si>
  <si>
    <t>Please review the issue and contact us at &lt;tel_num&gt; to discuss potential troubleshooting steps and solutions.</t>
  </si>
  <si>
    <t>Dear [Name],&lt;br&gt;&lt;br&gt;Thank you for reaching out to our service desk regarding the optimization of investments using Cassandra 4.0 for data analytics. We appreciate your interest in this topic and are happy to provide the guidance you need.&lt;br&gt;&lt;br&gt;Cassandra 4.0 is a powerful tool for managing large amounts of data and is a valuable asset in data analytics.&lt;br&gt;&lt;br&gt;To get started, we recommend checking the official Apache Cassandra documentation, which includes tutorials and guides to help you implement and optimize your investment strategies. Additionally, there are several online resources and tutorials available to assist you.</t>
  </si>
  <si>
    <t>We suggest using encryption, access control systems, and regular backups to secure medical data. Following HIPAA guidelines and performing regular security reviews will also help maintain the confidentiality and integrity of patient information. I am willing to provide more resources if required.</t>
  </si>
  <si>
    <t>Please contact us soon to discuss this topic.</t>
  </si>
  <si>
    <t>&lt;name&gt;, we offer various software solutions to optimize investments using data analytics. Our tools include data visualization and predictive modeling to support data-driven decisions. I would be happy to discuss this with you. Please let me know a convenient time to call at &lt;tel_num&gt; to explore these solutions and meet your needs.</t>
  </si>
  <si>
    <t>I will look into the Alteryx crash and reach you at &lt;tel_num&gt; to discuss potential solutions and collect further details.</t>
  </si>
  <si>
    <t>Dear &lt;name&gt;, I am investigating the issue you reported concerning project timelines not syncing across platforms due to integration problems with Adobe Audition and Steinberg Cubase 11. I appreciate that you have already taken troubleshooting steps, such as restarting your workstation, reinstalling the software, and ensuring your system is up-to-date. To better assist you, could you please provide more details about your workstation's operating system and the specific versions of Adobe Audition and Steinberg Cubase 11 you are using? Additionally, it would be helpful to know the exact error message you receive when the timelines fail to sync. I will do my best to provide a solution as soon as possible and may need to contact you by phone at &lt;tel_num&gt; for further discussion.</t>
  </si>
  <si>
    <t>I am here to provide you with support regarding your investment concerns. Could you please share your account number and any additional details about the issue? I would be glad to help resolve it. If necessary, we can also arrange a call at a convenient time to discuss the matter further and find a solution.</t>
  </si>
  <si>
    <t>We will provide a detailed response regarding our medical data security protocols, including the encryption methods and compliance with relevant regulations such as HIPAA. A follow-up call at &lt;tel_num&gt; would be preferred for further discussion.</t>
  </si>
  <si>
    <t>I will review your request to improve data integration between IBM SPSS Statistics and SAP ERP and will reach out to you for further discussion.</t>
  </si>
  <si>
    <t>Acknowledging the data breach in the hospital's system, we appreciate the initial steps taken to update security patches. Could you please provide details on the breach and the scans conducted? A call could be scheduled to discuss next steps to ensure the system's security.</t>
  </si>
  <si>
    <t>Please reach out for comprehensive recommendations</t>
  </si>
  <si>
    <t>I apologize for the difficulties you are experiencing with your Inkscape design files. Could you provide more details on the error message you are receiving and the version of Inkscape you are currently using? To further assist you, I would like to schedule a call at &lt;tel_num&gt;. When would you be available to discuss this issue? Once you provide a suitable time, I will be happy to help resolve the issue with your &lt;acc_num&gt; account.</t>
  </si>
  <si>
    <t>Received your email regarding the discrepancies in investment metrics. We are investigating the issue and will contact you if additional information is needed. We will review the issue and provide a solution shortly, following which we will discuss the next steps.</t>
  </si>
  <si>
    <t>I have noted your request to update our website analytics to track campaign ROI more accurately. I recognize the importance of having precise data to guide our marketing strategies and to optimize our budget allocation. I will begin by updating our analytics tools to ensure we can measure the effectiveness of our campaigns and make data-driven decisions. This will help us identify areas for improvement, adjust our marketing efforts appropriately, and allocate our budget more efficiently. By doing so, we can maximize our return on investment and achieve better results. I will work on implementing the necessary updates and will provide you with a progress report. If there are any specific metrics or key performance indicators you would like me to focus on, please inform me. I will ensure our website analytics are providing us with the insights needed to drive our marketing efforts forward.</t>
  </si>
  <si>
    <t>I can assist you in optimizing your investment data analytics workflow using Python 3.9 and ClickUp. Please share more about your current process so I can direct you on the necessary steps to make it more efficient.</t>
  </si>
  <si>
    <t>I am currently investigating the project issue you have reported. To better address this, I would like to discuss the details over the phone. Is it acceptable for me to call you at &lt;tel_num&gt; to troubleshoot the discrepancy and potential issues with the plugin or synchronization, or would you prefer to schedule a call at a different time?</t>
  </si>
  <si>
    <t>I have noted your concern regarding the disappearance of digital campaign metrics, which is caused by a misconfiguration in the integration between Notion and MongoDB. As restarting Jenkins and reviewing Oracle Database logs did not resolve the issue, I will need to dig deeper. Could you provide more details about any error messages you are encountering? I am also planning to schedule a call at a time that suits you to discuss the next steps to address this problem. Please let me know a convenient time to call at &lt;tel_num&gt;.</t>
  </si>
  <si>
    <t>Dear &lt;name&gt;, we apologize for the incorrect invoice generated today due to data discrepancies. To address this, please furnish the invoice number and specifics of the mismatch. We will review and rectify the invoice. If necessary, we can also schedule a call at &lt;tel_num&gt; to discuss further. Kindly let us know a convenient time to contact you regarding your &lt;acc_num&gt; account.</t>
  </si>
  <si>
    <t>Dear [Name], thank you for reaching out to us regarding the request to enhance our data analytics tools. We appreciate your feedback and understand the importance of providing actionable insights to optimize investment strategies. We will review your request and consider implementing upgrades to our current tools. To better understand your specific requirements, could you please provide more information on the specific features and functionalities you would like to see added to the data analytics tools? This will help us prioritize and assess the feasibility of your request. We look forward to working with you to improve our tools and services. Best regards.</t>
  </si>
  <si>
    <t>To better address the sudden drop in social media engagement, could you please provide specific information on the social media platforms being used and the current posting schedule?</t>
  </si>
  <si>
    <t>We regret the inconvenience caused by the software update issue that resulted in the data encryption failure. Our support team is actively addressing this problem and will work to resolve it swiftly. You will be informed once the issue is resolved and encryption services are restored. Please feel free to reach out if you have any additional questions or concerns.</t>
  </si>
  <si>
    <t>Hello &lt;name&gt;, thank you for bringing the inaccuracies in investment projections to our attention. I will look into the integration of the MATLAB script with Zoho Books. Could you please share your &lt;acc_num&gt; and a comprehensive description of the discrepancies you've identified? I might need to contact you at &lt;tel_num&gt; to further discuss this, so please confirm if you are available for a call.</t>
  </si>
  <si>
    <t>We have received an email about the medical data security breach. To assist you, we need information on the measures that have already been taken. Could you please provide additional details? We can schedule a call to discuss the next steps and ensure the security of your systems.</t>
  </si>
  <si>
    <t>&lt;name&gt;, we appreciate your interest in digital strategies for promoting Udemy course offerings. Our team employs social media marketing, email campaigns, and search engine optimization to effectively promote courses. We would be happy to discuss this further with you. For your convenience, we are available to call and explore these strategies in detail. Please let us know a suitable time to reach you at &lt;tel_num&gt;.</t>
  </si>
  <si>
    <t>Thank you, &lt;name&gt;, for contacting us regarding the website analytics dashboard issue. I am here to assist you in resolving it. Could you please share the specific error message you are encountering along with the details of your server configuration? I am also available to call you at &lt;tel_num&gt; for a more in-depth discussion if required.</t>
  </si>
  <si>
    <t>I have noted your concern about the Elasticsearch cluster configuration issue that is preventing the data analytics dashboard from loading. I will delve deeper into this issue and adjust the Elasticsearch cluster configuration accordingly. Should I require further details, I will contact you. Please give me some time to address this and I will keep you updated on the progress.</t>
  </si>
  <si>
    <t>I'm sorry to hear that the recent marketing campaign has low engagement and conversion rates. I understand that you've already analyzed the data and adjusted the audience segments, which has shown some improvements. I would be happy to help further investigate this issue. Could you please provide information on the campaign channels used and the type of content that was promoted? Additionally, it would be helpful to know the specific metrics used to measure engagement and conversion rates. If available, please let's schedule a call at &lt;tel_num&gt;.</t>
  </si>
  <si>
    <t>I am here to assist with your campaign data synchronization problem. Please share any error messages you are encountering. I will get in touch with you at a suitable time to further investigate and troubleshoot the API connection issue.</t>
  </si>
  <si>
    <t>I am investigating why your medical data access was unexpectedly denied, which could be related to a recent security update glitch. Could you provide more details about the error message you received? For verification purposes, I would also need you to confirm your account information. Would you be available for a call to further address this issue?</t>
  </si>
  <si>
    <t>Please review the case and contact us at &lt;tel_num&gt; to discuss further troubleshooting steps to stabilize the network connection for your Netgear Nighthawk Mesh Wi-Fi 6 System.</t>
  </si>
  <si>
    <t>To address the variability in brand interactions, could we discuss and better understand the current marketing strategies and the adjustments that have been made? Please provide any information you can share, as this would be helpful for a more detailed exploration of the issue.</t>
  </si>
  <si>
    <t>We acknowledge the data breach in the healthcare system and appreciate the updated security protocols and restricted access. Please send a specialist to review the new measures to confirm their effectiveness and guide the necessary actions to prevent future incidents.</t>
  </si>
  <si>
    <t>Hello &lt;name&gt;,\n\nWe regret to hear about the login problems you have encountered since the recent update. We appreciate the efforts you have made so far, such as restarting the server and clearing the cache. In order to better understand the cause of the issue, could you provide more details about the error message you receive during login attempts? Furthermore, have you noticed any specific patterns or times when the problem occurs? This information will assist us in determining whether it is related to server overload or another factor. If required, we can also arrange a call at a convenient time for you. Please inform us of a suitable time to contact you at &lt;tel_num&gt;. We are committed to resolving this issue as quickly as possible.</t>
  </si>
  <si>
    <t>We would like to assist with the Smart Tracker security issue. Please provide details on the unauthorized access attempt and the affected devices to aid in our investigation.</t>
  </si>
  <si>
    <t>Hello [Name], thank you for contacting our customer support team. We value your interest in digital strategies for brand growth. We can offer guidance on social media marketing, search engine optimization, email marketing, and content marketing. For a tailored approach, could you provide more information about your company's current online presence and objectives? I am willing to arrange a call at [Phone Number] to discuss these details further. Alternatively, we can send you some general materials on current trends and best practices in digital marketing and follow up with a call at a later time to address any questions you have regarding [Account Number].</t>
  </si>
  <si>
    <t>'name', thank you for reaching out regarding the decline in client engagement rates at your marketing agency due to changes in social media algorithms. We understand the impact this has on your business. To better assist you, could you please provide information on the specific social media platforms you are using and your current strategies? This will help us provide tailored guidance. Let's discuss potential solutions, such as adjusting your content strategy or exploring alternative engagement methods. We are available to assist further.</t>
  </si>
  <si>
    <t>Writing an acknowledge email to the customer regarding the decline in engagement metrics across various platforms. Understanding the importance of maintaining a strong online presence, we will investigate this issue. To better assist you, could you please provide specific details on the metrics affected and the timeframe in which the drop was noticed? This will enable us to provide an accurate assessment and potential solutions. Additionally, any recent changes in platforms or content strategy would be helpful.</t>
  </si>
  <si>
    <t>We can provide documentation on integrating Wave with Microsoft Office 365 for project management. Please refer to the website user guide and email us directly if you need to review it or have any questions.</t>
  </si>
  <si>
    <t>Hello &lt;name&gt;, thank you for bringing to our attention the problem with accessing medical records due to a network issue. We are sorry for the inconvenience this has caused and understand the urgency of the situation. To better assist you, could you please provide the &lt;acc_num&gt; and details of any error messages you are encountering? We would like to schedule a call with you at your earliest convenience to discuss the next steps, which might involve sending a technician to your location. Would you be available for a call at &lt;tel_num&gt; today, or is an alternative time more convenient?</t>
  </si>
  <si>
    <t>Please investigate the issue and provide details on the system configurations and resource allocations. Your assistance is needed.</t>
  </si>
  <si>
    <t>Received your email regarding service outages affecting critical tools. Treating this matter as a high priority. Please provide your account number and a convenient time to call so we can discuss the issue. We will also provide an estimated timeframe for resolution.</t>
  </si>
  <si>
    <t>Please provide information on JIRA integration with the SaaS solution and allow me to call at your earliest convenience to discuss the details.</t>
  </si>
  <si>
    <t>Dear &lt;name&gt;, we appreciate you bringing the issue with the data analytics tool to our attention. We apologize for any inconvenience this has caused. To help us better address the problem, could you please provide the version of the tool and the operating system you are using. We will look into this matter and provide a solution as soon as possible. If needed, we will contact you at &lt;tel_num&gt; to discuss further. Your cooperation is greatly appreciated, and we look forward to resolving the issue with your &lt;acc_num&gt; account.</t>
  </si>
  <si>
    <t>Dear [Name], I would be delighted to help you optimize your investments using better data analytics with Alteryx. I will provide relevant practices and resources to enhance your investment strategy. Please let me know a suitable time to call and discuss further at [Tel Num].</t>
  </si>
  <si>
    <t>Please review and contact us to discuss the billing discrepancies for your products. Your account number is &lt;acc_num&gt;.</t>
  </si>
  <si>
    <t>I will help you with the investment predictions problem. Please supply the exact error message and &lt;acc_num&gt; so we can investigate and troubleshoot the incompatibility and data processing issues.</t>
  </si>
  <si>
    <t>Certainly, I am here to assist you with updating your integration settings. Please share more information regarding the issues you are facing, and I will provide you with the necessary guidance or support to implement the updates.</t>
  </si>
  <si>
    <t>I would be happy to provide information on scalability and integration. Please let me know what would be the most convenient way to discuss these details.</t>
  </si>
  <si>
    <t>We take this potential data breach very seriously and are ready to assist. Please provide details regarding the unauthorized access. We request a call at your earliest convenience for further discussion.</t>
  </si>
  <si>
    <t>Dear [Name], we appreciate your interest in our digital marketing strategies. We would be happy to discuss them with you. Please provide a convenient time for us to call you at [Tel Num] to explore how we can support your brand growth.</t>
  </si>
  <si>
    <t>Dear &lt;name&gt;, we have received your request to include the details of the new product bundles and digital strategy offerings in our marketing materials. To move forward with the update, we require additional information regarding the specific changes you desire. Could you please provide a detailed description of these new elements? We will then guide you through the subsequent steps and outline a timeline for the update. If convenient, may we schedule a call at &lt;tel_num&gt; to discuss this further?</t>
  </si>
  <si>
    <t>I have received your request to update the integration settings for better compatibility with Node.js project management tools. To proceed with the update, I need details on the current integration settings and the tools being used. Please provide the necessary information so I can provide an accurate solution. After reviewing the information, I will update the settings accordingly to ensure better performance. Please contact &lt;tel_num&gt; to discuss further.</t>
  </si>
  <si>
    <t>To optimize Alteryx performance on macOS and Windows 10 Pro, we suggest allocating ample RAM and taking advantage of multi-threading. Additionally, keeping Alteryx updated to the latest version and pruning unused workflows can also enhance performance. For more detailed guidance, I can arrange a call to discuss additional optimization strategies.</t>
  </si>
  <si>
    <t>We are reaching out in response to your urgent support request regarding security concerns affecting your organization. We acknowledge the severity of the situation and the importance of protecting sensitive patient medical records. To better assist you, we would like to gather more information about the specific security issues you are experiencing. Could you please provide details on the patch updates, security scans, and system restarts that have been performed? Additionally, we would like to schedule a call to discuss this further. I am available to discuss at your convenience.</t>
  </si>
  <si>
    <t>Dear &lt;name&gt;, I understand your concerns regarding the performance and reliability of your investment analytics system. To optimize your infrastructure, a comprehensive review of your current setup to pinpoint areas for improvement is recommended. Could you provide detailed information about your current system and the specific challenges you are facing? I would be delighted to discuss this further with you at a convenient time; &lt;tel_num&gt; would be a suitable contact number.</t>
  </si>
  <si>
    <t>Dear [Name],\n\nWe apologize for the difficulties you encountered while trying to launch your digital campaigns. We recognize the critical nature of timely campaign launches for your business. To effectively address this issue, could you provide more information about the error message you received or the specific configuration problem you are facing? This information will assist us in finding a solution. Additionally, we can schedule a call at a convenient time for further discussion. Please let us know a suitable time to call you at [Phone Number] or if you prefer to continue troubleshooting via email. Our goal is to resolve this matter as quickly as possible.\n\nBest regards,\nService Desk Agent</t>
  </si>
  <si>
    <t>Dear [Name], Apologies for the inconvenience you are facing with your Scalable SaaS project management platform due to an incompatibility with MongoDB 4.4. I am here to assist you in resolving this issue. Could you please share the specific error message you are encountering and the troubleshooting steps you have already undertaken? Additionally, it would be very helpful to have your [account_number] and any pertinent log files or screenshots of the error message. I will review this information and collaborate with our technical team to find a solution. If necessary, I will arrange a call with you at [phone_number] to discuss the issue in more detail and provide a resolution. Kindly let me know a suitable time for your consultation. I appreciate your patience and look forward to resolving this issue for you.</t>
  </si>
  <si>
    <t>We have strong security protocols in place to ensure the protection of medical data during transmission and storage, safeguarding confidentiality, integrity, and availability. Our systems employ advanced encryption methods and adhere to relevant regulations. I would be pleased to provide more detailed information. Could you please specify a convenient time for me to call you at &lt;tel_num&gt; to discuss this further?</t>
  </si>
  <si>
    <t>Hello, we appreciate your interest in digital brand growth strategies. We offer a range of services including social media management, content creation, and search engine optimization, which can help businesses increase their online presence. We would be happy to discuss these services in detail and provide a personalized plan for your brand growth. We are available for a call at your convenience to discuss further. Please let us know a suitable time to touch base. Thank you for considering our services.</t>
  </si>
  <si>
    <t>Consider this matter critical. Please furnish details of the incident and allow us to investigate and discuss actions to secure the systems. Contact &lt;tel_num&gt; for further assistance.</t>
  </si>
  <si>
    <t>Investigating the delay in your dashboard's loading speed, which could be due to insufficient caching, I need more information from you. I will look into this and get back to you with a solution or arrange a call at a suitable time for further discussion if required.</t>
  </si>
  <si>
    <t>Dear &lt;name&gt;,\n\nThank you for reporting the issue with the Smart-Sicherheitskamera app on iOS 15. We apologize for the inconvenience caused by the unexpected crashes. We understand that you have already tried clearing the cache and reinstalling the app, but the issue still persists. To investigate further, could you please provide details about your device model, your current iOS version, and the exact steps you take leading up to the app crash? Additionally, if possible, please share the crash log. We will need this information to assist you better. If you prefer, we can schedule a call at your convenience.\n\nBest regards,\n[Your Name]</t>
  </si>
  <si>
    <t>Respected &lt;name&gt;, we take the security and confidentiality of patient medical data very seriously, and we appreciate you bringing this matter to our attention. We will assign this issue to a senior security specialist who will review the system and provide recommendations to strengthen security measures. To better assist you, could you please provide us with more details on your current security protocols, including your firewall rules and software updates? Additionally, please confirm if you have noticed any suspicious activities or alerts related to unauthorized access.</t>
  </si>
  <si>
    <t>&lt;name&gt; has received the request for enhancements in digital marketing tools, focusing on integration, optimization of software performance, and support for brand growth strategies to improve the overall customer experience. A detailed understanding of the requirements is needed. Please provide specific details on the enhancements required and any current challenges faced, so that a suitable solution can be proposed and the next steps can be taken to achieve the goals and improve overall performance.</t>
  </si>
  <si>
    <t>Will provide information on digital strategy services and suggest a call for a convenient discussion on the benefits for your business.</t>
  </si>
  <si>
    <t>Acknowledging the reported data breach incident involving potential security breaches in medical records. We need to investigate and resolve the issue. To gather necessary information, could you provide details on the specific software and network equipment used, as well as the results of the system scan and any error messages encountered? Additionally, we would like to schedule a call to discuss the next steps. Please let us know your availability for a call at your convenience.</t>
  </si>
  <si>
    <t>We will provide information on the services offered for securing medical data for healthcare providers, ensuring confidentiality and regulatory compliance. Please contact us for a detailed discussion.</t>
  </si>
  <si>
    <t>Your support request about the medical data encryption issue has been noted. I will investigate the matter and contact you at &lt;tel_num&gt; to discuss further and provide a solution.</t>
  </si>
  <si>
    <t>We will look into this. Kindly provide your account number and a detailed description of the error message you are receiving. This will assist us in providing you with the necessary help.</t>
  </si>
  <si>
    <t>Received your request to enhance integration features for seamless compatibility with project management software and existing hardware/software products. We would like to gather more information on the specific compatibility issues you are experiencing. Could you please provide details on the errors or problems you are encountering? We are able to address this matter and provide a solution to improve workflow and productivity.</t>
  </si>
  <si>
    <t>We will investigate the issue with the Smart Tracker data discrepancy. Please provide your account number and a convenient time to call at &lt;tel_num&gt; to discuss additional troubleshooting steps and possible solutions.</t>
  </si>
  <si>
    <t>To assist with the software compatibility issue, please provide details of the error messages and the affected applications. This information will help in troubleshooting and finding a solution.</t>
  </si>
  <si>
    <t>I will draft an acknowledgment email regarding the data breach issue affecting hospital systems. To better assist you, could you please provide information on the issue you are experiencing, the nature of the breach, and any error messages you have received? Additionally, I would like to schedule a call to discuss this further. I am available to talk at the earliest convenience. Please let me know a suitable time for the call back at &lt;tel_num&gt;.</t>
  </si>
  <si>
    <t>I will examine the data feed issue and will contact you at &lt;tel_num&gt; to delve deeper into this matter and provide a resolution concerning the inaccuracy in your &lt;acc_num&gt; investment projections.</t>
  </si>
  <si>
    <t>Thank you for your interest in our SaaS features and project management scalability options. Our platform provides a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Dear [Your Name], thank you for your email concerning medical data security. We are committed to the protection of patient information and are continuously evaluating our procedures for improvement. We will consider adopting advanced encryption methods and conducting periodic security reviews. Could you share more details about your concerns or any specific incidents? It would be beneficial to discuss this further via a call at [tel_num].</t>
  </si>
  <si>
    <t>I will look into the issue with your data analytics dashboard and will reach out to you at &lt;tel_num&gt; to discuss further and decide on the best approach to resolve the problem.</t>
  </si>
  <si>
    <t>Dear &lt;name&gt;, I apologize for the difficulties you are facing with IntelliJ IDEA due to outdated plugin compatibility. Given that you have already tried restarting the application, updating the plugins, and clearing the cache, could you please share the version of IntelliJ IDEA you are using and the specific plugins that are causing the problem? Additionally, providing a detailed account of the error message would greatly assist me in identifying the issue and supplying a suitable resolution. If necessary, I can arrange a call at &lt;tel_num&gt; to further discuss the issue and provide personalized assistance. Please let me know a convenient time for the call.</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Please let me know a convenient time for the call.</t>
  </si>
  <si>
    <t>Dear [Your Name], I understand the data security concerns you have after attempting to update PostgreSQL. For effective assistance, could you please share the current version and any error messages you've observed? I will contact you at [tel_num] to discuss additional security measures. Please suggest a suitable time for this call.</t>
  </si>
  <si>
    <t>Thank you for your interest in integrating PostgreSQL into your project management SaaS. For detailed, step-by-step instructions, please visit our support portal to find the relevant resources and documentation. If you need further assistance, please do not hesitate to let us know; we are happy to help.</t>
  </si>
  <si>
    <t>Dear [name], we thank you for your communication about the necessity of enhanced encryption for medical data. We recognize the importance of safeguarding sensitive patient data and are committed to maintaining the highest security standards. We are currently examining our encryption procedures to ensure they align with industry best practices. To address your concerns, we will perform a detailed review of our IT systems and devices to pinpoint potential enhancements. We will provide you with an update on the actions we will undertake and the timeline for their implementation. If you wish to discuss this further, please let us know a suitable time for us to contact you at [tel_num]. We will keep you posted on our efforts to boost the security of our medical data.</t>
  </si>
  <si>
    <t>We can provide guidance on integrating ClickUp with SAP ERP systems to enhance project management. Please allow us to review the details and contact us at &lt;tel_num&gt; to discuss the available options. &lt;acc_num&gt;</t>
  </si>
  <si>
    <t>Dear &lt;name&gt;, I am here to assist you with the issue you are experiencing with your data analytics dashboard not loading, which is due to a configuration problem with Avast Premium Security. Could you please provide more details about the error message you are receiving and the steps you have already attempted to fix the issue? This information will help me better understand the problem and provide a more precise solution. Alternatively, if you prefer, I can call you at &lt;tel_num&gt; to discuss further. Please let me know a suitable time for me to call. In the meantime, you may want to try temporarily disabling Avast Premium Security to see if this resolves the issue. I look forward to hearing back from you and resolving this issue as soon as possible for your &lt;acc_num&gt; account.</t>
  </si>
  <si>
    <t>Acknowledged the email regarding synchronization issues with Smartsheet and JIRA. It is understood that the team has tried reconnecting accounts and refreshing authentication tokens, but the issue still persists. To better assist you, I would need the API versions currently in use and any error messages received. Could you please share the specific error messages and the steps you have taken so far in troubleshooting the issue? This information will help in providing accurate guidance to resolve the problem.</t>
  </si>
  <si>
    <t>Dear [Name],\n\nWe appreciate your interest in integrating the Airtable SaaS platform. To ensure a smooth integration process, we recommend checking our knowledge base for step-by-step guides and video tutorials. If you need further assistance, please let us know, and we can schedule a call at [Tel Num] to walk you through the process. Alternatively, you can reply to this email with a detailed description of any issues you are experiencing, so we can provide personalized support to ensure a successful integration.\n\nBest regards,\n[Your Team]</t>
  </si>
  <si>
    <t>I would be happy to assist with integrating your tools for better brand growth. Please provide more details about the current setup and the issues you are experiencing. We can then schedule a convenient call to discuss this further.</t>
  </si>
  <si>
    <t>Thank you for reaching out to our service desk regarding the integration of Google Nest Wifi Router into a project management SaaS solution. We would be happy to provide guidance on this matter, but we need more information about your current setup. Could you please provide us with the necessary details to achieve the integration? It would be convenient to schedule a call at &lt;tel_num&gt; to discuss and reply with any necessary information to assist you accordingly with account number &lt;acc_num&gt;.</t>
  </si>
  <si>
    <t>Dear &lt;name&gt;, we regret the frequent crashes of our website and assure you that we are prioritizing this matter. To assist in resolving it, could you share the error messages or steps that lead to the crashes? Your input will help us investigate and fix the issue more effectively. If convenient, we can call you at &lt;tel_num&gt; to discuss further. Please advise on a suitable time.</t>
  </si>
  <si>
    <t>Dear [Name], thank you for reaching out to our customer support team. We appreciate your interest in our data analytics solutions for investment optimization. We offer a range of analytics tools, including data visualization capabilities, which can help identify trends and patterns in the market. We have several case studies from previous clients that demonstrate the success of our solutions. We would be happy to discuss this further with you. You can call us at [tel_num] or email us at [acc_num] for more information. Thank you.</t>
  </si>
  <si>
    <t>&lt;name&gt;, thank you for reporting the connectivity issue with the project management SaaS platform. We apologize for the inconvenience caused and appreciate the troubleshooting steps you have already taken. To help us investigate the issue, could you please provide the specific error message you are receiving when attempting to access the platform? Additionally, knowing the exact times when the connectivity issues occur would be very helpful. We are working towards providing a solution as soon as possible and will contact you if further information is needed.</t>
  </si>
  <si>
    <t>Our team will supply you with comprehensive details on the integration of Joystick with Oracle Database 19c for optimizing data analysis. We will reach out to you at a convenient time to discuss further specifics relating to your &lt;acc_num&gt;.</t>
  </si>
  <si>
    <t>Received your email regarding the issue with inaccurate investment forecasting. We will review the case and contact you at &lt;tel_num&gt; to discuss a suitable time for a detailed analysis and to resolve the issue promptly.</t>
  </si>
  <si>
    <t>I am ready to assist you with the analytics problem on your website. To proceed, could you provide detailed information about the inaccuracies, such as the specific metrics that are not correct? Additionally, please share your website's URL and the tracking code you are utilizing. If needed, we can arrange a call to discuss these details further; please indicate a convenient time for you at &lt;tel_num&gt;.</t>
  </si>
  <si>
    <t>Dear &lt;name&gt;, we regret the syncing difficulties you are experiencing with your QNAP TS-453D NAS. To better assist you, could you share more information regarding the permission settings errors you are encountering? Please provide the specific error message you are seeing. If necessary, we can schedule a call at &lt;tel_num&gt; to guide you through the troubleshooting steps. Please inform us of a convenient time for us to contact you concerning your &lt;acc_num&gt; account. We will strive to resolve the issue as soon as possible.</t>
  </si>
  <si>
    <t>Dear [Name],\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Please provide detailed information so we can schedule a call at your convenience to discuss data security solutions further.</t>
  </si>
  <si>
    <t>We apologize for the inconvenience caused by the system outage affecting multiple products. We are continuing our investigation to resolve the issue as soon as possible. If you need urgent assistance, please reply with your email contact information so we can arrange a callback at a suitable time.</t>
  </si>
  <si>
    <t>We are writing to acknowledge the issue with the data analytics tools at your financial firm. We are sorry to hear about the functionality issues during investment optimization tasks. To better understand the problem, could you please provide details on the updates you have recently made to specific products experiencing compatibility issues? Additionally, it would be helpful to know the exact error messages you are encountering. We would like to schedule a call to discuss and explore possible solutions.</t>
  </si>
  <si>
    <t>Dear [Name], thank you for reporting the issue with the billing discrepancies related to the recent software updates. We would like to investigate this matter further. Could you please provide more details about the affected users and the transaction histories that have been reviewed? It would be necessary to contact [tel_num] to discuss the issue in more detail. We will work to resolve the issue as soon as possible and provide a solution to correct the billing discrepancies.</t>
  </si>
  <si>
    <t>Your request to update the billing system for automated invoicing of annual subscription plans has been received. I will examine the necessary steps for integrating a payment gateway and automating invoice generation. I will conduct further research and then provide an update on the upcoming actions and timeline for the implementation.</t>
  </si>
  <si>
    <t>Hello &lt;name&gt;, thank you for your query regarding project management integrations. We have several integrations designed to improve your workflow. I will send you a comprehensive list of available integrations and the relevant documentation. Alternatively, if you prefer, I can call you to discuss these integrations and guide you through the process.</t>
  </si>
  <si>
    <t>I have received your email concerning the medical data breach. An urgent investigation will be conducted. For the investigation to proceed, please provide more details such as the date of the breach and any error messages received. I will contact you at &lt;tel_num&gt; to discuss further.</t>
  </si>
  <si>
    <t>For guidance on integrating Smartsheet with MongoDB, please consult our API documentation or reach out to me for additional support and advice on the integration process.</t>
  </si>
  <si>
    <t>I can provide general information on securing medical data with PostgreSQL 13. Key considerations include data encryption, access controls, and regular audits. For specific guidance tailored to a hospital environment, we could schedule a call at your convenience. Please let me know a suitable time.</t>
  </si>
  <si>
    <t>Please provide details for the Sage Accounting integration. We can schedule a call to discuss further.</t>
  </si>
  <si>
    <t>Hello, thank you for your interest in our project management SaaS. We offer three pricing tiers that vary in features and costs. You can find the pricing details on our website, or we can provide a personalized quote. We also offer discounts for annual payments to large teams. Would you like to discuss this further? Please let us know a good time to call at &lt;tel_num&gt; to provide you with all the information and answer any questions you may have regarding pricing and payment options.</t>
  </si>
  <si>
    <t>To address the Hadoop integration issue, please correct the incompatible data configurations and supply the error log along with the current data setup. We will schedule a call at &lt;tel_num&gt; to discuss further and provide a solution.</t>
  </si>
  <si>
    <t>We offer robust solutions for securing medical data in hospital systems, including encryption, firewalls, and access controls. Our company places a high priority on protecting sensitive information. We would be happy to discuss this with you; please let us know a convenient time to call and provide further details and answer any questions you may have regarding security measures.</t>
  </si>
  <si>
    <t>Writing an acknowledge email regarding the underperformance of the marketing agency's digital strategies, I would like to better understand the issue and explore potential solutions. Could you please provide information on the target audience and the performance metrics analyzed? Additionally, I would need more details on the adjustments made to the ad placements and content. It would be convenient to call at &lt;tel_num&gt; to discuss and schedule a meeting if necessary.</t>
  </si>
  <si>
    <t>We have received your email about the delayed analysis of investment data. Please provide more details on your current resource allocation and Elasticsearch queries. We will then schedule a call at &lt;tel_num&gt; to discuss potential solutions.</t>
  </si>
  <si>
    <t>Kindly check our website for the comprehensive system requirements necessary for the best performance of our SaaS project management tool.</t>
  </si>
  <si>
    <t>I would be happy to assist with the system failure issue. To better understand the problem, could you please provide any error messages you are seeing? Additionally, knowing your account number would be helpful for a good time to call and discuss troubleshooting steps and potential solutions.</t>
  </si>
  <si>
    <t>We are addressing a service outage that is impacting critical applications and access to medical data. Please provide any error messages you are seeing and details on the steps you have taken so far. We would like to schedule a call to troubleshoot the issue and find a resolution. I would prefer to call at your convenience at &lt;tel_num&gt; to discuss this further.</t>
  </si>
  <si>
    <t>Dear &lt;name&gt;, thank you for reaching out to our customer support for guidance on integrating IBM Cloud with your Magento platform. We would be delighted to assist you with security and compliance, data migration and synchronization, and performance optimization. For a seamless integration, we recommend configuring your IBM Cloud infrastructure to support your Magento application with a secure and scalable architecture. We can also provide you with best practices for monitoring and troubleshooting any issues that may arise. To facilitate this process, we propose scheduling a call at your convenience, please let us know a suitable time to reach you at &lt;tel_num&gt;. Additionally, we can share relevant resources and recommendations to ensure a smooth integration. Please feel free to ask any specific questions or concerns before our call.</t>
  </si>
  <si>
    <t>Hello &lt;name&gt;, we appreciate your interest in Switch and MATLAB R2021a subscriptions. We accept a variety of payment methods, including credit cards and bank transfers. To provide you with more detailed information on payment options and any applicable discounts or promotions, I would be delighted to have a conversation with you. Could you please specify whether you are interested in an individual or business subscription? If it is convenient for you, we can discuss this further over the phone at &lt;tel_num&gt;. I look forward to assisting you with your subscription and providing comprehensive details about the plans available.</t>
  </si>
  <si>
    <t>We apologize for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lt;name&gt; thanks for your interest in leveraging Adobe Creative Cloud for brand growth strategies. To optimize your brand's presence and reach a wider audience, I recommend exploring Adobe Creative Cloud's marketing and design tools. I would be happy to provide personalized guidance and discuss these strategies with you. For your convenience, I am available to schedule a call at a time that suits you. Please let me know a suitable time, and I can reach you at &lt;tel_num&gt; to arrange the call and provide tailored support.</t>
  </si>
  <si>
    <t>&lt;name&gt;, we appreciate your interest in our data analytics services. Our team offers investment optimization solutions through advanced data analysis techniques. To better discuss your specific needs, we suggest scheduling a call at your convenience. Please let us know a suitable time by reaching us at &lt;tel_num&gt;. Feel free to call us for further discussion regarding &lt;acc_num&gt; account.</t>
  </si>
  <si>
    <t>Dear [Your Name], we value your interest in patient data security. Our system employs strong security measures such as encryption, access controls, and regular audits to prevent data breaches. We also adhere to healthcare regulations to maintain confidentiality, integrity, and availability of patient data. For further details and specific guidance, I suggest we schedule a call at your convenience. Please let me know a suitable time to contact you at [tel_num].</t>
  </si>
  <si>
    <t>We will conduct an investigation into the reported data breach and will outline steps to prevent future occurrences. I will reach out to you at &lt;tel_num&gt; to discuss the matter further and to explore the necessary measures to protect the sensitive medical information.</t>
  </si>
  <si>
    <t>I will send you the pricing plans and integration details for the Hemingway Editor either via email or a phone call if preferred.</t>
  </si>
  <si>
    <t>To protect data and adhere to regulatory standards in healthcare settings for a QNAP TS-453D NAS, we recommend several security measures. First, enable encryption for both the NAS and individual shared folders to secure sensitive information. Next, establish secure access controls, such as multi-factor authentication and role-based access, to restrict user permissions. Regularly update the NAS firmware and operating system to address security vulnerabilities. Additionally, consider setting up a virtual private network for secure internet access to the NAS. Implementing a comprehensive antivirus solution and configuring audit logs to monitor user activity are also crucial. For a more detailed discussion and to tailor these recommendations to your specific environment, please provide more information about your current setup and compliance requirements. Alternatively, if you are available for a call at &lt;tel_num&gt;, let me know a convenient time to discuss further.</t>
  </si>
  <si>
    <t>Investigating the integration issue in the project management SaaS. For troubleshooting, could you please provide details on the recent software updates and the exact error message you encountered? We need to schedule a call to discuss the issue at a convenient time for you to resolve the problem soon. Please let us know a suitable time to contact at &lt;tel_num&gt;.</t>
  </si>
  <si>
    <t>Acknowledged the email regarding the service disruption and will proceed to investigate further. Please allow for a convenient call to discuss the next steps in resolving the issue that is affecting the products and users.</t>
  </si>
  <si>
    <t>Hi [name], thank you for contacting our support team. We provide Vagrant integration for our SaaS platform to optimize development workflows and team collaboration. Our platform includes support for a range of tools and features such as virtual machine provisioning and automated testing. For comprehensive details, visit our documentation site. We also have instructional materials to help you begin. Should you require further assistance, I can arrange a call at a time that suits you; please suggest a convenient time to reach you at [tel_num].</t>
  </si>
  <si>
    <t>Please investigate the compatibility issue with the investment analysis tool and Sage Accounting. To assist, please provide your account details, &lt;acc_num&gt;.</t>
  </si>
  <si>
    <t>&lt;name&gt; will prepare an acknowledgment email about the network issues experienced, which affected productivity. We're sorry to hear that restarting and updating the firmware resolved the issue. We would like to investigate further to provide a suitable solution. Please provide details about any error messages you received and the exact nature of the connectivity issues. Additionally, it would be helpful to know the type of equipment and the operating system you are using. We can arrange a convenient call at &lt;tel_num&gt; to discuss and find a suitable time.</t>
  </si>
  <si>
    <t>&lt;name&gt;, thank you for your email regarding the enhanced security of medical data systems. We appreciate your concern about safeguarding sensitive patient information. Our team is always working to implement robust security protocols. Please let us know a convenient time to discuss further; you can call us at &lt;tel_num&gt;.</t>
  </si>
  <si>
    <t>I will look into this matter and reach out to you at &lt;tel_num&gt; for any necessary details to resolve the medical data encryption issue.</t>
  </si>
  <si>
    <t>I will examine the issue with your digital campaign metrics. To proceed, please share your account details and I will reach out to you at a convenient time to discuss and resolve the problem.</t>
  </si>
  <si>
    <t>I will look into the data analytics platform issue. Please send me the system logs for deeper analysis. I will reach out to you at &lt;tel_num&gt; if any further details are required.</t>
  </si>
  <si>
    <t>I would be happy to provide information on the billing setup for the project management SaaS platform. Please allow me to contact you at your convenient time to discuss the details and pricing plans.</t>
  </si>
  <si>
    <t>Thank you for bringing this to our attention. I will look into the website downtime issue and will reach you on &lt;tel_num&gt; if more information is needed to address it promptly. This is in reference to account &lt;acc_num&gt;.</t>
  </si>
  <si>
    <t>Dear [Name], Thank you for your message on the critical need to enhance medical data security across all platforms and devices. We understand the importance and urgency of this issue and are committed to addressing it promptly. We are already in the process of enhancing security by implementing end-to-end encryption, secure data storage, and access control measures to prevent unauthorized access. We will also ensure that all devices and platforms handling medical data are updated with the latest security patches and updates. I would like to arrange a call to go over the detailed plan of action and provide a timeline for implementation. If you are available, please suggest a convenient time for the call and I will contact you at [Tel Number] to schedule it.</t>
  </si>
  <si>
    <t>Dear [Name],\nI would be happy to provide you with information on the billing cycles and payment options for the Smart-Wassermelder service. The billing cycles can be monthly or annually, depending on the plan you choose. We offer three different plans, each with its set of features and pricing. The payment methods accepted include credit cards, direct debit, and bank transfers. You can find detailed information on the plans and pricing on our website. If you have specific questions or need to discuss which plan fits your needs best, feel free to continue the discussion.</t>
  </si>
  <si>
    <t>&lt;name&gt; acknowledges the issue reported regarding the unauthorized access attempt on the hospital system. We take medical data security very seriously and appreciate the steps taken to reset passwords and update antivirus software. Please investigate to ensure the system's integrity. We would like to schedule a call to discuss the details of the incident and the next steps. Please let us know a suitable time for the call to ensure it is convenient.</t>
  </si>
  <si>
    <t>We are investigating the unanticipated billing discrepancy you encountered, which might be due to a system error. To assist further, could you please provide details about the discrepancy, including the date, amount, and any relevant billing information. Once we have this information, we will review it to resolve the issue.</t>
  </si>
  <si>
    <t>I will look into the SaaS platform crash issue. Please share the system logs and details about the SAP ERP update for more detailed analysis and resolution.</t>
  </si>
  <si>
    <t>Dear customer, I would be happy to help optimize your Django investments using Redis. To provide effective guidance, could you please share information about your current setup and any specific performance issues you are experiencing? This will allow me to give tailored advice to improve efficiency. Generally, using Redis as a cache backend can greatly improve performance by optimizing database queries. I can offer practices for implementing Redis with Django 3.2. Let's discuss further.</t>
  </si>
  <si>
    <t>acknowledging your email regarding the system crash during data analysis, which has affected multiple products and caused disruption and data loss. we apologize for the inconvenience. we will investigate the issue and request you to provide details on your system configuration and any exact error messages encountered. we would like to schedule a call at your convenience to discuss the matter further. please let us know a suitable time to contact you at &lt;tel_num&gt; or suggest an alternate method of contact.</t>
  </si>
  <si>
    <t>Hello &lt;name&gt;, thank you for reaching out to our Service Desk concerning Avast Premium Security for protecting medical data. Avast includes features like encryption, firewall, and antivirus protection to ensure the privacy, integrity, and accessibility of sensitive medical information. To configure Avast for medical data protection, we advise enabling the Data Shield and Webcam Shield functionalities. Additionally, a thorough system scan is recommended to detect and eliminate any potential threats. For more detailed instructions, I would be pleased to make a call at your convenience to guide you through the setup process. Would you be available to speak at &lt;tel_num&gt; or another time? Please let me know so I can offer you the necessary assistance to meet the security requirements for medical data protection with Avast Premium Security.</t>
  </si>
  <si>
    <t>Thank you for your concern regarding the security of medical data with PDFfiller and OneNote. Protecting sensitive medical information is crucial, and using encryption and access controls is essential. PDFfiller provides encryption and password protection for documents to ensure the confidentiality of medical data. OneNote also offers password protection and encryption for notebooks. We recommend using strong passwords and enabling two-factor authentication to add an extra layer of security. Additionally, it is crucial to comply with HIPAA regulations.</t>
  </si>
  <si>
    <t>I will investigate your issue and call you at &lt;tel_num&gt; shortly for further assistance.</t>
  </si>
  <si>
    <t>We will provide you with the details of the ClickUp billing options and plans. Please allow us to call you for a convenient time to discuss these further.</t>
  </si>
  <si>
    <t>Please review the case and contact +1-800-123-4567 to discuss steps for resolving unapproved access attempts on medical data.</t>
  </si>
  <si>
    <t>We will provide guidance on optimizing the data analytics tools to improve investment strategies. We recommend specific tools and software for this purpose and will offer additional support resources. Please allow us to call at your convenience to discuss the details of your account number &lt;acc_num&gt;.</t>
  </si>
  <si>
    <t>Dear customer, I appreciate your concern regarding the security of medical data. I am happy to assist you. To ensure the confidentiality of patient information using AutoCAD 2022 and QuickBooks Online, I recommend implementing robust access controls, using strong passwords, and enabling multi-factor authentication. Additionally, consider encrypting sensitive data both in transit and at rest. It is essential to regularly update and patch your software to prevent exploitation of known vulnerabilities. However, I would like to clarify that AutoCAD</t>
  </si>
  <si>
    <t>Certainly, I can offer some general information on digital marketing strategies aimed at brand growth. Would you prefer to receive these details via email or discuss them over the phone at a convenient time for you? Please specify a suitable time for a call at &lt;tel_num&gt; to delve deeper into your questions.</t>
  </si>
  <si>
    <t>I can provide information on using KNIME for data analytics and investment optimization. Please contact me at &lt;tel_num&gt; to discuss details and answer any questions you may have about the tools and features available.</t>
  </si>
  <si>
    <t>Hello [name], we appreciate your interest in our digital marketing services and your inquiry about payment options. We accept credit cards, bank transfers, and online platforms for payment. For a detailed list, please reach out for further discussion. Regarding discounts, we do offer special rates for long-term contracts. Our payment terms require payment within thirty days of the invoice date and may include additional fees for certain services. If you would like to discuss your specific needs and payment options more in-depth, I can set up a call at your convenience. Please contact me at [tel_num] to schedule a time that suits you. I look forward to assisting you further.</t>
  </si>
  <si>
    <t>We are here to assist with your digital strategy issue. Please provide more details so we can help. Contact us at &lt;tel_num&gt; to discuss further assistance, and use &lt;acc_num&gt; for your account.</t>
  </si>
  <si>
    <t>We can provide pricing options for the BenQ TK850 Projector, information on its compatibility with IFTTT, and details on any available discounts or promotions. Please allow us some time to review your request and we will contact you shortly to discuss the details.</t>
  </si>
  <si>
    <t>Respected &lt;name&gt;, we appreciate you reaching out to us regarding the secure data transfer difficulties. We will look into the issue. Could you confirm your current Ubuntu version and the date of your last security patch update? We will contact you at &lt;tel_num&gt; to discuss further support and possible solutions.</t>
  </si>
  <si>
    <t>I will assist you with the syncing issue. Could you please share more details about your antivirus software settings and the devices you are using? I will contact you at &lt;tel_num&gt; to discuss further.</t>
  </si>
  <si>
    <t>We are currently addressing the encryption errors caused by software issues, and our technical team is actively working on a fix. An update will be provided as soon as the issue is resolved. Until then, please avoid transmitting sensitive data. We sincerely apologize for any inconvenience and thank you for your patience as we strive to resolve this matter swiftly.</t>
  </si>
  <si>
    <t>Hello [Name], thank you for reaching out to us about the issue with your data analytics platform. We regret to hear that the platform crashed during the night, causing failed processing and incomplete data. We recognize the steps you have already taken, such as restarting the servers and reviewing the logs. To better understand and resolve the issue, could you please provide us with more details about your server configuration and the specific error messages from the logs? This information will assist us in finding a more precise solution. If necessary, we may also need to schedule a call to discuss the issue in more detail and potentially troubleshoot it together. Could you suggest a convenient time for a call? We are eager to help resolve this issue as soon as possible. Thank you.</t>
  </si>
  <si>
    <t>We apologize for the problem with the financial analytics software update. Please provide the details of the error message you received during the crash. This will help us assist you in resolving the data upload issue.</t>
  </si>
  <si>
    <t>We will review the data security protocols for medical data management in hospital systems and implement the necessary updates to ensure the highest level of security and compliance with regulatory requirements.</t>
  </si>
  <si>
    <t>I will look into the crash issue with your analytics platform and get back to you for any necessary additional information to resolve the problem promptly.</t>
  </si>
  <si>
    <t>Thank you for your inquiry regarding data security services for medical records at the hospital. We take the security of confidentiality, integrity, and availability of sensitive medical information very seriously. Our organization adheres to relevant certifications and compliances, such as HIPAA, to ensure the security of medical records. We provide robust support for hospital infrastructure, including network security, backup recovery, and disaster response planning. Our dedicated team is committed to protecting sensitive information and ensuring business continuity. We will provide detailed information.</t>
  </si>
  <si>
    <t>I will look into the data analytics dashboards issue. Please provide your account details and the exact error message encountered for additional help.</t>
  </si>
  <si>
    <t>I am currently examining the login difficulties you are facing with the mobile app. To better assist you, could you please verify your account details and the specific error message you are seeing? If needed, I might need to contact you via phone to resolve the issue. Please let me know if you are available for a call at your convenience or if you prefer another time, and I will work to resolve the issue as soon as possible.</t>
  </si>
  <si>
    <t>I understand the urgency of resolving the software integration issue with Zapier and TensorFlow. Please review the API connections and settings to identify the root cause of the problem. Could you provide more details on any error messages received and the steps you have taken so far? We will work to resolve the issue quickly so that marketing campaigns can resume. Please keep us updated on the progress and let us know if any additional information is needed.</t>
  </si>
  <si>
    <t>Dear [Name], we acknowledge the data access error on Monday.com affecting medical records. We apologize for any inconvenience this has caused. We would like to investigate the matter and provide a solution as soon as possible. Please provide the error message and the steps you have taken so far. We need to schedule a call to discuss the issue at a time that is convenient for you. Please let us know a suitable time for the call. [Tel Num]. We are committed to resolving this issue promptly.</t>
  </si>
  <si>
    <t>Hello &lt;name&gt;, thank you for bringing the issue with the investment dashboard to our attention. We apologize for the inconvenience. Could you kindly provide us with the exact error message and the browser or system you are using? We will look into this and provide a solution as soon as possible. If necessary, we can contact you at &lt;tel_num&gt; to discuss further. Please let us know a convenient time for a call if required. We appreciate your patience and are committed to resolving the issue with your account &lt;acc_num&gt;.</t>
  </si>
  <si>
    <t>We offer a variety of data analytics tools to optimize investment strategies. These tools provide insights and trends to help make informed decisions. We can discuss the available options and resources. Please let us know a suitable time to call at &lt;tel_num&gt; to provide you with the information and answer any questions you may have regarding the data analytics tools.</t>
  </si>
  <si>
    <t>&lt;name&gt;,\n\nWe apologize for the billing discrepancy, which resulted in multiple customers being incorrectly charged due to a system update. We understand the importance of accurate billing and are taking immediate action to correct the issue. Our team is working to identify the affected customers and process the necessary corrections to their accounts.\n\nTo ensure the issue is corrected as soon as possible, please confirm your account number &lt;acc_num&gt; and the incorrect charge amount. If you have already noticed the error on your statement, please let us know.</t>
  </si>
  <si>
    <t>Certainly, I am glad to offer more details on integrating tools with our project management software as a service to improve your workflow and productivity. Our platform provides streamlined task management and automated workflows. Let's discuss your specific needs and create a personalized solution. Would it be possible to schedule a call at a time convenient for you to delve deeper into this and identify the most suitable strategy for your organization?</t>
  </si>
  <si>
    <t>Supply general guidance on securing medical data for hospitals, including encryption and access controls. For more specific information, please provide additional details so we can assist you better.</t>
  </si>
  <si>
    <t>I will provide you with guidance on secure data encryption for medical records storage using Python. Please allow me to call you at &lt;tel_num&gt;.</t>
  </si>
  <si>
    <t>I would be happy to assist with integrating Zapier SaaS. Please allow me to call at your convenience to discuss and provide detailed information on automating workflows and tasks.</t>
  </si>
  <si>
    <t>&lt;name&gt;, thank you for the email regarding the update to the marketing firm's digital strategy. We understand the importance of an effective digital strategy in achieving your brand growth goals. We would be happy to assist in reviewing the current strategy and providing recommendations for improvement. To better understand the current challenges and objectives, could you please provide more information on the service outages and the desired results you are aiming to achieve? This will enable us to provide a tailored plan for updating the digital strategy.</t>
  </si>
  <si>
    <t>&lt;name&gt; acknowledges the data alignment issue faced by the financial company. Regrettably, the recent software updates seem to be causing the problem, and the initial troubleshooting efforts to re-synchronize the data sources have not resolved it. We would appreciate your assistance in further investigating and identifying the root cause of the problem. Could you please provide detailed information about the data alignment issues you are experiencing, including any specific errors or discrepancies, and the exact steps taken during your troubleshooting attempts? Additionally, knowing the version of the software would be helpful.</t>
  </si>
  <si>
    <t>Dear &lt;name&gt;, thank you for contacting us about enhancing investment portfolios for financial organizations. To optimize investment portfolios, we suggest using data analytics tools such as portfolio management software and risk assessment platforms. These tools assist in recognizing trends, analyzing performance, and making well-informed decisions. Popular data analytics tools include portfolio optimization software and data visualization platforms. For further details on how these tools can be applied, I would be delighted to discuss this further with you. Could you kindly suggest a time that works for you to have a call at &lt;tel_num&gt; to explore this topic in more depth?</t>
  </si>
  <si>
    <t>I have noted your concern about the crash of the dashboard. To better address the issue, could you provide the specific error message and the time the crash occurred? Also, please share your operating system and browser details. If necessary, I can call you at a convenient time to discuss this further. Please provide a suitable time to call at &lt;tel_num&gt; for your &lt;acc_num&gt; account.</t>
  </si>
  <si>
    <t>Dear [Name], we appreciate your reaching out about the compatibility issue with the integration between ActiveCampaign and Sage Accounting. To better assist you, could you please provide more details about the error messages you are receiving and any steps you have taken so far? We are happy to discuss this matter further at your convenience.</t>
  </si>
  <si>
    <t>Hello &lt;name&gt;, I'm sorry to learn that you are encountering synchronization problems with Microsoft OneNote and Evernote. Could you please share more information about the issue, such as any error messages you've encountered and the steps you've already tried to resolve it? This will assist me in understanding the problem better and offering a more precise solution. If necessary, I can also contact you at &lt;tel_num&gt; to discuss the issue further and provide assistance. Could you suggest a convenient time for the call?</t>
  </si>
  <si>
    <t>Dear [Name], we are experiencing issues with inconsistent investment forecast outcomes. To assist you better, could you please provide details on the recent data integration error and the initial steps you have taken to resolve the issue? Once we have this information, we may proceed to schedule a call at &lt;tel_num&gt; to expedite the resolution process for your account &lt;acc_num&gt;. Thank you.</t>
  </si>
  <si>
    <t>Dear [name], we acknowledge your email regarding the system performance deterioration. Thank you for the steps you have already taken. We would like to assist you further. Could you please provide details of any error messages or symptoms observed? We would be happy to schedule a call at [tel_num] to discuss the matter further as needed. Please let us know a convenient time so we can help resolve the issue as soon as possible. [account_number].</t>
  </si>
  <si>
    <t>We appreciate your interest in our API integration capabilities for project management tools. We support a variety of tools, including &lt;tool1&gt;, &lt;tool2&gt;, and &lt;tool3&gt;. Our API integration offers a range of features such as data synchronization and workflow automation. For detailed information on our integration capabilities and supported tools, we can provide API documentation and relevant case studies. We would like to discuss these available options at your convenience. Please let us know a suitable time to make the call.</t>
  </si>
  <si>
    <t>I have noted your communication regarding the suspected data leak in your health records system, possibly due to a security gap in an external software. We regard this issue with utmost importance and are prepared to help. Could you furnish us with more details such as the exact date and time when the event was discovered, along with any error indications you have noted? Additionally, I would arrange a call to discuss subsequent actions. Could you kindly specify a time that suits you?</t>
  </si>
  <si>
    <t>Hello [name], thank you for reporting the unpredictable data feed interjections and network failures. We apologize for the inconvenience this has caused. Could you provide us with more details about your network configuration and the error messages you are encountering? Additionally, we would like to schedule a call to discuss this further. You can reach me at [tel_num] when convenient. Alternatively, please let me know a suitable time for me to contact you regarding your [acc_num] to address this issue promptly. Thank you.</t>
  </si>
  <si>
    <t>To proceed, we need to investigate the security breach. Please contact us at &lt;tel_num&gt; to discuss the next steps and schedule a call to resolve the issue promptly.</t>
  </si>
  <si>
    <t>We will review account &lt;acc_num&gt;, assess the marketing services provided, and determine if a billing adjustment is warranted. Please allow us to investigate and we will get back to you soon to update you on the situation.</t>
  </si>
  <si>
    <t>Hello &lt;name&gt;, thank you for contacting us regarding the inconsistent brand communication. We recognize the significance of a cohesive brand message. To better assist you, could you please specify the particular discrepancies you noticed and the materials you have reviewed? Additionally, it would be beneficial to schedule a call to discuss this further. When would be a convenient time for you? Please provide a preferred time and I will ensure to contact you at &lt;tel_num&gt;. Together, we will work to resolve this and ensure a consistent brand message.</t>
  </si>
  <si>
    <t>Hello [Name], thank you for reaching out to us regarding the Salesforce CRM issue affecting your marketing agency. We are sorry to hear that the disruptions are causing delays and impacting your ability to manage client data efficiently. We understand the urgency of resolving this matter as soon as possible. To better assist you, could you please provide us with the specific error messages you are encountering and the exact steps you have taken so far in your troubleshooting attempts? Additionally, it would be helpful if you could provide the date and time of the most recent updates or changes. This information will help us diagnose and resolve the issue more effectively.</t>
  </si>
  <si>
    <t>We have received your report about the data security breach and will conduct an urgent investigation to provide guidance on the necessary steps to secure medical data and to prevent any future incidents.</t>
  </si>
  <si>
    <t>Dear [Name], thank you for reaching out to us about data analytics tools for investment optimization. We suggest considering data visualization platforms and portfolio management software to support your investment decisions. Some popular choices include cloud-based data analytics services and financial planning tools. To better tailor our recommendations to your needs, could you provide more information on your investment goals and the data you are working with? I am available to discuss this further with you; please let me know a convenient time for a call to explore these options in more detail.</t>
  </si>
  <si>
    <t>Dear &lt;name&gt;, Thank you for contacting us regarding the problem with your data analytics dashboard. We regret to learn that it has stopped updating, causing disruptions to your operations. We are ready to assist you in resolving this issue. Could you please provide details about your system configuration, including the operating system and the versions of the software you are using, as well as any recent changes you have made? This information will help us better understand the issue and offer a more precise solution. If necessary, we can also schedule a call at &lt;tel_num&gt; to discuss further and provide guidance on resolving the issue with your &lt;acc_num&gt;.</t>
  </si>
  <si>
    <t>Acknowledging your email regarding the website traffic issue. To assist you better, could you provide more details on the recent algorithm updates and the specific SEO practices that have been updated? This information will help us better understand the situation and provide an accurate solution to improve website traffic.</t>
  </si>
  <si>
    <t>Acknowledged your request to update software licenses for better analytics tools. We will proceed with the request and need to contact you at &lt;tel_num&gt; for further discussion.</t>
  </si>
  <si>
    <t>We provide multiple pricing plans for IBM software. Please check our website for more information or contact us for further assistance.</t>
  </si>
  <si>
    <t>Acknowledged the email about the decelerated investment data analysis processing. Please provide detailed information on the current resource allocation and Elasticsearch queries for further investigation. A call can be scheduled at &lt;tel_num&gt; to discuss potential solutions.</t>
  </si>
  <si>
    <t>pleased to assist you in implementing a user-friendly dashboard layout. please allow us to schedule a call so we can discuss your project and provide you with the necessary guidance and best practices.</t>
  </si>
  <si>
    <t>Dear &lt;name&gt;, thank you for informing our support team about the Airtable connection issue you are experiencing. We regret the inconvenience and are committed to resolving it for you. For a more effective resolution, could you please share the specific error message you are encountering along with the steps you have already taken? We also need to confirm your API key details to see if it has indeed expired. If needed, we may arrange a call to delve deeper into the issue. Please provide a convenient time for us to connect. We are eager to assist you in resolving the Airtable connection problem as swiftly as possible.</t>
  </si>
  <si>
    <t>Hello [Name], we thank you for your concern regarding patient data security. We will examine our current systems and consider your suggestions. For a detailed discussion, please let us know a convenient time for a call at [Phone Number].</t>
  </si>
  <si>
    <t>Customer,\nI am &lt;name&gt; and I am here to assist with the task synchronization failures you are experiencing in the project management SaaS application connected to Outlook. I apologize for the inconvenience and appreciate that you have already tried troubleshooting steps such as reconnecting and clearing the cache. I will investigate the issue further. Could you please provide any details or error messages related to the recent API updates? It would be convenient if you could let me know a preferred time to discuss this issue further over a call.</t>
  </si>
  <si>
    <t>Thank you for your communication about the simultaneous failure of multiple tools. For a thorough investigation, could you please specify which tools are involved and the exact timing of the incident? This information will help me in addressing the issue or setting up a call at your preferred time for a detailed discussion.</t>
  </si>
  <si>
    <t>We will assist with the software compatibility issue. Please provide details about the updates to the affected software so we can investigate further.</t>
  </si>
  <si>
    <t>Investigating the synchronization issue with project data. Could you please provide details on the software integrations you are using? It would be helpful to know the operating systems and devices you have tested. Please let us know a good time to call and discuss further.</t>
  </si>
  <si>
    <t>We will provide guidance on optimizing Google Meet for team collaboration. For Google Meet, explore features such as screen sharing, meeting recordings, and integrating with Google Workspace tools. It is recommended to review settings and configurations to ensure they align with your team's needs. If you would like to discuss this further, please let us know a convenient time for a call, as we are happy to provide specific recommendations for your team.</t>
  </si>
  <si>
    <t>Dear [name], acknowledging your email regarding the system issue and the service disruption affecting multiple components. I understand you've already tried rebooting and checking connections, but the problem is still persisting. To better assist you, I need more details such as error messages and the exact components affected. Please provide these details so we can schedule a call at a convenient time to troubleshoot the problem. Looking forward to your response.</t>
  </si>
  <si>
    <t>We have noted your concern regarding the investments optimization tool. We will look into it and will contact you at &lt;tel_num&gt; if further assistance is needed.</t>
  </si>
  <si>
    <t>Thank you for your feedback. We will review the request for enhancing the integration of digital marketing tools.</t>
  </si>
  <si>
    <t>I will assist you in updating your billing information and in investigating new payment options.</t>
  </si>
  <si>
    <t>I understand you're seeking assistance with your digital ad campaign. To better diagnose the issue, could you please provide more details about the targeting settings and the adjustments you've made so far? This information will help me identify the root cause of the problem and provide a tailored solution to enhance your campaign's performance and increase brand visibility. Let's schedule a call at a convenient time for you to discuss this further.</t>
  </si>
  <si>
    <t>We acknowledge the data breach incident in the hospital's system and assure you that we take this matter seriously. We will assist in resolving the issue and require details on the security measures implemented and the software updates that have been applied. Could you please provide us with the specific details of the breach and the current system configuration? We are available to schedule a call at your earliest convenience and would be happy to discuss further. Please let us know a suitable time so we can arrange accordingly.</t>
  </si>
  <si>
    <t>&lt;name&gt;, we are investigating billing discrepancies affecting your products, including Microsoft Office 365 Smartwatch functionalities. To resolve the issue, could you please provide a detailed description of the discrepancies you are experiencing? If necessary, we may need to contact you via phone &lt;tel_num&gt; for further discussion. Please let us know a convenient time for a call. We appreciate your patience as we work to resolve the matter as soon as possible. We will review the information you provide and offer a solution promptly.</t>
  </si>
  <si>
    <t>&lt;name&gt; appreciates your interest in the API integration capabilities of our project management SaaS platform. We support the integration of various third-party applications via REST APIs. The types of data that can be integrated include projects, tasks, and user information. For detailed information, please visit our developer portal. Should you need any assistance, we would be happy to schedule a call at your convenience to discuss specific requirements and restrictions. Please let us know a suitable time for the call.</t>
  </si>
  <si>
    <t>We have received an email regarding the issue with accessing project dashboards. We apologize for the inconvenience caused. To resolve the issue, we would like to investigate further. Could you please provide the user's login credentials and the exact error message they are receiving? This information is necessary for us to schedule a call at &lt;tel_num&gt; to discuss and provide a prompt solution to ensure the user can access the dashboards without issues. This is potentially related to the recent server maintenance, and we aim to resolve it soon. Kind regards, &lt;name&gt; &lt;acc_num&gt;</t>
  </si>
  <si>
    <t>I have noted your communication regarding the malfunction of the investment model, which appears to be a result of erroneous data analytics. I intend to investigate this matter further and will reach out to you soon for additional details. You can anticipate a call from me at your earliest convenience to address the issues related to your account &lt;acc_num&gt;.</t>
  </si>
  <si>
    <t>Please take the security breach report seriously and investigate it immediately. To assist, please provide details on the detected breach and the affected systems. For your convenience, we can discuss further; please provide a preferred time for our call to discuss the next steps.</t>
  </si>
  <si>
    <t>Greetings [Your Name],\n\nThank you for bringing this issue to our attention. We appreciate the steps you have already taken to troubleshoot. Could you please provide us with your account number and a comprehensive description of your current resource allocation? This information will aid us in assessing and possibly increasing the resources allocated to the dashboard. If necessary, we can arrange a call at the number [tel_num] to discuss this further. Please let us know a suitable time for you. We are committed to resolving this issue promptly and will revert to you soon.\n\nBest regards,\n[Your Support Team Name]</t>
  </si>
  <si>
    <t>Hello &lt;name&gt;, we value your concern regarding the security of medical data on Ubuntu systems. For HIPAA compliance, we advise using full disk encryption and secure data storage solutions. Tools like Luks can be used for encryption, and you should configure access controls accordingly. Our team is ready to offer more detailed guidance and best practices for securing your data. If you wish to discuss further, please contact us at &lt;tel_num&gt; for a call where we can assist you with specific configurations and recommendations for your Ubuntu system.</t>
  </si>
  <si>
    <t>Dear [name],\n\nThank you for your interest in securing medical data with the Kingston DataTraveler 2000. To effectively safeguard medical data, we recommend using strong encryption and complex passwords. The Kingston DataTraveler 2000 comes with built-in hardware encryption and password protection. It's important to use a strong, confidential password. Additionally, consider implementing two-factor authentication for an extra layer of security. Regularly updating the device's firmware ensures that you have the latest security patches and updates.\n\nBest regards,\n[Your Name]</t>
  </si>
  <si>
    <t>Conduct Immediate Investigation into Security Breach and Contact Us Shortly</t>
  </si>
  <si>
    <t>&lt;name&gt; acknowledges receipt of the email regarding system outages affecting multiple products and impacting project management tasks. Recognizes the urgency and would like to gather more information on the recent updates applied, as well as any specific error messages experienced. Could you please provide a detailed list of the affected products and the steps taken so far to troubleshoot the issue? Additionally, it would be greatly appreciated if you could provide</t>
  </si>
  <si>
    <t>{name}, we acknowledge the receipt of your email regarding the reported issue with accessing SaaS functionalities and apologize for any inconvenience caused. We understand that your team attempted to restart the affected applications, and we would like to assist in resolving the issue. To better understand the problem, could you please provide any error messages received and specify which functionalities are inaccessible? Additionally, please confirm the last time the applications were functioning correctly and if there have been any recent changes to the configuration. We appreciate your cooperation.</t>
  </si>
  <si>
    <t>We can provide information on enhancing brand growth with the Epson WorkForce ES-500W Scanner. Digital strategies may include social media and email marketing campaigns. I would be happy to discuss further. Please let me know a suitable time to call at &lt;tel_num&gt; to explore options for improving brand visibility. My account number is &lt;acc_num&gt;.</t>
  </si>
  <si>
    <t>I will share the details on SAP ERP integration options. Please let me call you at your convenience to go over the specifics.</t>
  </si>
  <si>
    <t>Hello [Name], thank you for informing us about the freezing issue you're experiencing with your computer while using a project management software. We regret the inconvenience this has caused and are here to help you troubleshoot. You have already taken the necessary steps of restarting your system, updating the software, and checking your hardware. For further assistance, could you please share more information about your system configuration, including the operating system and the amount of RAM you have? Additionally, it would be useful to know the specific project management software you are using and any other applications that were running in the background when this occurred. If needed, we can schedule a call to discuss this issue in more detail, how about we arrange a call at [Phone Number] or do you prefer a different time?</t>
  </si>
  <si>
    <t>Hello [name], we have received your email concerning slow query performance in the MySQL database during data analytics processing. To better assist you, could you please provide details of the queries executed and the current database configuration? This information will help us identify the root cause of the issue and provide a suitable solution. If needed, we can schedule a call at [tel_num] to discuss further. Please let us know a convenient time.</t>
  </si>
  <si>
    <t>'name', thank you for your email regarding the request to enhance integration capabilities with third-party tools. We appreciate your feedback and will consider your request for future development. In the meantime, we will discuss possible alternative solutions and workarounds to improve project management efficiency. Could you please provide more information on the specific integrations you are considering and the challenges you are facing? We are happy to assist you in exploring the available options.</t>
  </si>
  <si>
    <t>Acknowledging the receipt of your data security incident report regarding unauthorized access to medical data, which may have been due to potentially misconfigured firewall settings. We appreciate the immediate actions taken to tighten access controls and audit user permissions. We are ready to provide support in resolving the issue. To better assist you, could you please provide details on the incident, including the date and time it occurred, and any relevant information. We can also schedule a call at your convenience. Please contact us at {tel_num}.</t>
  </si>
  <si>
    <t>Dear [Name], we appreciate your email regarding the security enhancements for managing medical data in our hospital systems. We understand the importance of compliance with data protection regulations in the healthcare industry. We will review your proposal for advanced encryption methods, secure data storage, and regular security audits. We agree that training for hospital staff on data handling and security practices is crucial. We will discuss your suggestions internally and will contact you at [Tel Number] to discuss the implementation details and address any questions you may have.</t>
  </si>
  <si>
    <t>Dear &lt;name&gt;, thank you for contacting us regarding the integration failure. We are here to help you resolve this issue. Could you please share more information about the driver updates and the error messages you see in the logs? We are ready to assist you in troubleshooting this further.</t>
  </si>
  <si>
    <t>I would be glad to help with the integration of the Adobe Illustrator CC 2021 SaaS platform. Could you please provide details on the account setup? We can schedule a call at a convenient time to discuss the integration process and required steps. Account number: &lt;acc_num&gt;?</t>
  </si>
  <si>
    <t>Dear [user], we value your interest in integrating Codecademy with investment analytics tools. We currently provide integrations with several tools that offer real-time data and interactive visualizations. For more details and a list of available integrations, please visit our website or contact us at [phone number] for further assistance.</t>
  </si>
  <si>
    <t>Our agency provides several digital strategies such as social media management, content creation, and email marketing. For further details and consultation, please visit our website or contact us.</t>
  </si>
  <si>
    <t>Hello [Name], thank you for contacting us regarding the issues with your data analytics software. We are sorry for the inconvenience this is causing and we are here to assist you. To better understand and resolve the issue, could you please provide more details about the error message you are receiving and the steps you have taken so far? Additionally, it would be helpful to know the version of the software you are using and any recent changes you have made to your system. We will work to provide a solution as soon as possible or arrange a call at a convenient time for you. Please share a suitable time for a call at &lt;tel_num&gt;.</t>
  </si>
  <si>
    <t>To integrate with Elasticsearch 7.13, ensure you have Java 11 or a newer version installed along with at least 4GB of RAM. Please check if your system meets these prerequisites. If you need further information, I can provide detailed guidance.</t>
  </si>
  <si>
    <t>Thank you for your request to integrate Adobe Sign and Grammarly into our project management platform to enhance document management tools. Please review the proposal and contact us at [tel_num] to discuss the implementation details and potential timelines for the integration.</t>
  </si>
  <si>
    <t>To enhance brand growth, consider strategies like social media marketing, content creation, and email campaigns. Let's discuss customized solutions for your business. Kindly share more details about your business objectives and target audience, and I will be glad to assist you further.</t>
  </si>
  <si>
    <t>Dear [Name], thank you for reaching out to us regarding the integration of marketing tools to enhance the effectiveness of your digital strategy. We appreciate your interest in improving your online presence and overall marketing performance. To better understand your specific requirements, could you please provide information on the marketing tools and platforms you are currently using? This will enable us to assess and recommend appropriate integration options for your business. If this is convenient for you, we can schedule a call at [Phone Number] to discuss further. Please let us know a time that works for you.</t>
  </si>
  <si>
    <t>We are here to assist with the functionality issues of your project management SaaS application. To better understand the problem, could you please provide more details about the errors you are experiencing and the recent integrations that were made? We would prefer to schedule a call at your convenience to troubleshoot and resolve the issue. Please let us know a suitable time for the call, and we can reach you at &lt;tel_num&gt;.</t>
  </si>
  <si>
    <t>Please provide the steps and requirements for integrating Asana and Cisco Webex Meetings so we can discuss further and make the process more convenient.</t>
  </si>
  <si>
    <t>Currently reviewing your email regarding the connectivity issues with Eclipse IDE and Android Studio. To better assist you, I would like to gather more information on your network configuration and the exact error messages you are experiencing. Could you please provide details on the steps you have taken so far? If necessary, we can schedule a call at a convenient time to troubleshoot the issue. Please let me know a suitable time to contact you at &lt;tel_num&gt; regarding &lt;acc_num&gt; account.</t>
  </si>
  <si>
    <t>Dear [name], to enhance Google Keep for marketing, think about structuring notes by campaign and employing tags for streamlined tracking. I am available to delve deeper into this with you at your convenience.</t>
  </si>
  <si>
    <t>Acknowledging the crash issue you are facing with the data analysis software, I am aware that you have already tried restarting systems, updating drivers, and examining logs, but the problem still persists. To better assist you, could you provide additional details regarding your system configuration and the specific error message you are encountering? This information will aid in diagnosing the issue more accurately and providing a suitable solution. If necessary, I can arrange a call to discuss the problem in more detail. Please let me know a convenient time to reach you at [tel_num] for your account [acc_num]. I will work to resolve the issue as soon as possible.</t>
  </si>
  <si>
    <t>&lt;name&gt; has acknowledged the email regarding the occasional login issues, which may be due to server overload during peak usage times. We understand that despite increasing server capacity and optimizing the login process, the problems persist. Could you please provide the exact error message and the time and day when the issue occurs? This information will help us investigate the issue and provide a suitable solution.</t>
  </si>
  <si>
    <t>I will provide detailed information on integration capabilities via the next email for your convenience, and we can discuss further.</t>
  </si>
  <si>
    <t>I am investigating the discrepancy in your campaign metrics. To assist in resolving this, could you provide additional information about the mismatched metrics and the specific period when this happened? I will examine your account &lt;acc_num&gt; and review the data tracking.</t>
  </si>
  <si>
    <t>Dear [Name], we are currently dealing with network connectivity problems across multiple devices and applications. Could you please provide details on any recent software updates or configuration changes made? This might help us troubleshoot the issue. Additionally, it would be helpful to contact [Tel Num] to discuss a suitable time to resolve this, as it is affecting project management tasks.</t>
  </si>
  <si>
    <t>Acknowledging the connectivity issues with the VPN Router affecting project management meeting sessions. We understand the urgency and will work to resolve it as soon as possible. Please provide detailed information about the router's configuration and any specific error messages you are encountering. Additionally, it would be helpful to know the number of users connected to the router during these sessions. We can schedule a call to discuss potential solutions and move forward.</t>
  </si>
  <si>
    <t>thank you for bringing this to our attention. we are currently investigating the discrepancies in the patient billing system and will address the issue shortly. a possible resolution is on the way.</t>
  </si>
  <si>
    <t>Thank you for reaching out to our customer support team regarding digital strategies for brand growth. We utilize various methods to increase brand awareness and engagement, including social media and content marketing approaches. We would be happy to provide more information on the techniques and methods we use. For your convenience, we are available to discuss further at a time that suits you. Please let us know a suitable time to contact at &lt;tel_num&gt;.</t>
  </si>
  <si>
    <t>Dear [Your Name], we are taking the reported security breach very seriously and are ready to assist with the investigation. For a more thorough examination, could you provide us with specific details about the breach, such as the date and time it happened and any error messages you encountered? We may need to contact you directly, so let us know a convenient time to reach you at [tel_num].</t>
  </si>
  <si>
    <t>Received an email about the failure of the data analytics tool at a financial firm. I'm sorry to hear that reinstalling and validating the configurations was unsuccessful. I would like to investigate further. Could you please provide details of any error messages you are seeing? Contact me at &lt;tel_num&gt; to discuss the next steps for resolving the issue.</t>
  </si>
  <si>
    <t>Thank you for contacting our service desk. To get started with optimizing investments using data analytics with PyCharm Professional, I recommend exploring the built-in data science tools and features. You can find relevant tutorials and guides on our website. If you have any specific questions or need further assistance, I would be happy to schedule a call at your convenience to discuss your requirements. Please let me know a suitable time for the call at &lt;tel_num&gt;. This will help us discuss how PyCharm Professional can assist in making data-driven investment decisions.</t>
  </si>
  <si>
    <t>Dear customer, thank you for contacting us regarding the unexpected interruption. We apologize for any inconvenience and are ready to assist. Could you please provide the server and database connection details along with the specific error message you are encountering? We will analyze this information and contact you at &lt;tel_num&gt; to discuss additional troubleshooting steps.</t>
  </si>
  <si>
    <t>I would be happy to help with the integration of SendGrid into your project management SaaS. You can find a step-by-step guide and relevant resources by visiting our website and checking the resources section. If you need further assistance, we can schedule a call to walk you through the process. Please let me know a good time to call at &lt;tel_num&gt;, or you can email me at &lt;acc_num&gt; with any questions.</t>
  </si>
  <si>
    <t>&lt;name&gt;, thank you for reporting the integration issues with the software and hardware, as well as the promotional campaigns. We would like to investigate further and would appreciate it if you could provide more details on the errors you are experiencing and the configuration process. Please provide &lt;acc_num&gt; so we can look into this matter. You can contact us at &lt;tel_num&gt; to discuss the next steps. Thank you.</t>
  </si>
  <si>
    <t>Hello &lt;name&gt;, I am here to assist you with the integration of ClickUp with Docker and JIRA. In order to provide you with precise system requirements, I will need details about your current setup, specifically the versions of Docker and JIRA you are currently using. Could you provide me with these details? Based on that information, I can offer you the necessary documentation and guidance to complete the integration. If you prefer, we can also arrange a phone call at your convenience to discuss the specifics. Please let me know a time that works for you at &lt;tel_num&gt;.</t>
  </si>
  <si>
    <t>Hello &lt;name&gt;, we are able to provide details on digital strategies for brand growth. Please specify the areas you are most interested in, and I will either send you pertinent information or call you at &lt;tel_num&gt; for a more detailed discussion if that is more convenient.</t>
  </si>
  <si>
    <t>Dear &lt;name&gt;, I apologize for the inconvenience caused by the simultaneous malfunction of multiple products. Incompatible software updates might be the reason behind this issue. Given that you have already tried restarting and troubleshooting each device, I would like to delve deeper into this matter. Could you please provide additional details regarding the products and the software updates that were involved? Specifically, it would be helpful to know the model numbers of the devices and the version numbers of the software updates that were installed. This information will assist me in understanding the issue more accurately and providing a pertinent solution. If necessary, I can also arrange a call with you at &lt;tel_num&gt; to discuss this issue further at your convenience. Please let me know a suitable time for the call if you prefer.</t>
  </si>
  <si>
    <t>We appreciate your request to enhance brand visibility and client engagement. Please contact us at &lt;tel_num&gt; to discuss the digital strategy and the available options.</t>
  </si>
  <si>
    <t>Let's review the campaigns and discuss the issues. Please contact us at &lt;tel_num&gt; to schedule a meeting where we can identify the root cause and develop optimization strategies.</t>
  </si>
  <si>
    <t>Certainly, I will provide you with a list of compatible analytics tools for Microsoft Dynamics 365 along with their features. I will gather this information for you and get back to you shortly with the details.</t>
  </si>
  <si>
    <t>Examine the QuickBooks integration problem and contact support for potential solutions.</t>
  </si>
  <si>
    <t>I would be happy to assist with the Mailchimp integration. Please allow me to provide the available documentation and guides to proceed with the integration for your project management SaaS.</t>
  </si>
  <si>
    <t>We employ a range of financial analysis tools to enhance investment strategies using data, including portfolio management software and market analytics platforms. If you require further details on these tools and their application to your investments, please feel free to ask.</t>
  </si>
  <si>
    <t>For new subscription plans, we accept a variety of payment methods, such as credit cards, bank transfers, and online payment services. For further details, please check our website or reach out to us at &lt;tel_num&gt; to explore all your payment options.</t>
  </si>
  <si>
    <t>Dear &lt;name&gt;, we acknowledge the issue you are encountering with the data analytics software for investments. We regret that the software crashed unexpectedly despite your efforts to resolve it. We aim to investigate this further and provide a solution as soon as possible. Could you provide more details about the error message you received and the latest updates you installed? Additionally, it would be helpful to know your operating system and any other recent software installations. We will contact you at &lt;tel_num&gt; at a convenient time to discuss this further if needed.</t>
  </si>
  <si>
    <t>Dear &lt;name&gt;, thank you for bringing to our attention the problem of several tools crashing at the same time this morning. We value the actions you have already taken. To proceed with the investigation, could you provide additional details about the error messages and logs? I will arrange a follow-up to discuss the current status and potential solutions. Please let me know a convenient time for a call.</t>
  </si>
  <si>
    <t>Dear &lt;name&gt;, thank you for your message concerning Project Management Tool Integration. We will evaluate our possibilities for integrating tools to ensure a smooth management process. Kindly furnish additional information on the tools you are utilizing, so we can explore further solutions.</t>
  </si>
  <si>
    <t>I will share more detailed information about our digital strategies services with you. Please allow me to call you at your convenience for a deeper discussion.</t>
  </si>
  <si>
    <t xml:space="preserve">I am delighted to assist you in securing medical data with Norton 360 solutions for healthcare systems. To ensure compliance and robust protection, I recommend implementing the following practices and features. First, ensure that your systems are updated to the latest version of Norton 360, which includes advanced threat protection and encryption. Utilize a password manager to securely store and manage passwords for users. Additionally, enable two-factor authentication to add an extra layer of security. Furthermore, regularly back up your data to prevent data loss. </t>
  </si>
  <si>
    <t>Thank you for your interest in optimizing investment data using Kodak ScanMate i940 and Apache Hadoop. To integrate these tools, you would first need to scan documents using Kodak ScanMate i940 and then import the data into Apache Hadoop for analysis. I can provide general information and tutorials on how to use these tools together. However, to better understand your specific requirements, it would be possible to call at &lt;tel_num&gt; for a more detailed discussion and to provide a tailored solution.</t>
  </si>
  <si>
    <t>Dear &lt;name&gt;, thank you for reaching out to our customer support. We are glad you are interested in digital strategies to boost brand growth. Zapier and Kubernetes integrations can significantly improve brand growth by automating workflows and optimizing resource use. We are ready to provide you with more information and guidance on implementing these tools. Could you provide us with more details about your current digital setup and objectives? This will enable us to offer you more personalized advice and resources to start using Zapier and Kubernetes integrations effectively.</t>
  </si>
  <si>
    <t>I am examining your barcode scanner connection issue and will investigate the API version compatibility. I will reach out to you at &lt;tel_num&gt; to proceed with further discussion and provide a solution to address the problem promptly.</t>
  </si>
  <si>
    <t>glad to help address potential data security concerns. please provide details on the unauthorized access attempt. a specialist will review the case and contact you at your convenient time to discuss the necessary steps. i will be available for a call at your earliest convenience. &lt;tel_num&gt;</t>
  </si>
  <si>
    <t>I will look into the reasons behind the failure to sync your project timelines with QuickBooks and work on finding a resolution. Please share your account information and a convenient time to discuss this further.</t>
  </si>
  <si>
    <t>I am aware of the situation and have assigned a specialist to work with the data security team to investigate the breach and implement countermeasures. Please provide the specialist with detailed information regarding the vulnerability scans and software updates that have been performed. We will schedule a call at a convenient time to discuss the additional security measures that should be taken to protect the system and prevent future breaches.</t>
  </si>
  <si>
    <t>Dear &lt;name&gt;, we sincerely regret the technical difficulties you faced with the data visualization crash during your presentation. Insufficient RAM or software issues can lead to such problems. To better assist you, could you provide more details about your system, including the operating system and the version of the data visualization software you are using? Additionally, the amount of RAM in your system would be helpful. This information will help us provide a more precise solution to prevent future crashes. If necessary, I can arrange a call at a convenient time for further discussion. Please let me know a suitable time to contact you at &lt;tel_num&gt;. We are committed to resolving this issue and preventing it from recurring.</t>
  </si>
  <si>
    <t>I am deeply concerned about the breakdown in the encryption of your medical data. To provide better assistance, could you please clarify the version of your Avast antivirus software and your current firewall settings? Furthermore, I suggest we arrange a call at your earliest convenience to delve deeper into the situation and figure out the best way to address and secure the patient data. Please provide me with a convenient time to reach you at &lt;tel_num&gt;.</t>
  </si>
  <si>
    <t>I understand that the marketing agency is having trouble measuring the effectiveness of their digital strategies and is in need of a comprehensive analytics solution. To better assist you, could you please provide specific information about the platforms and tools you are currently using, and any insights you have gained so far? This will help narrow down the options and recommend a suitable analytics tool that meets your needs. I would like to schedule a call to discuss this further; I am available at your convenience. Please let me know a suitable time.</t>
  </si>
  <si>
    <t>Thank you for your interest in integrating the JIRA platform. We will provide you with detailed documentation on setup, configuration, and troubleshooting. Please allow us to send the necessary information via email. If you have any questions or would like to discuss specific requirements further, feel free to schedule a call at &lt;tel_num&gt; for additional support.</t>
  </si>
  <si>
    <t>Dear &lt;name&gt;, I acknowledge your request to update the digital marketing tools to enhance brand growth and strategy implementation. To better support you, could you please share details about the current tools in use and the specific goals you aim to accomplish? This information will help me tailor the solution more effectively. Would it be convenient to call you at &lt;tel_num&gt; to discuss further and explore options for your &lt;acc_num&gt;? I look forward to your response and to implementing the necessary updates.</t>
  </si>
  <si>
    <t>Hello &lt;name&gt;, thank you for contacting Customer Support about the security measures for medical data on Belkin HDMI cables. Belkin HDMI cables are made to transmit audio and video signals and do not store any data. Despite this, we prioritize data security. Please be informed that our devices are designed with security in mind, though we do not specifically market them as HIPAA compliant. For additional information on our security protocols or for further questions, please feel free to contact us at &lt;tel_num&gt;. Thank you.</t>
  </si>
  <si>
    <t>Dear [Name], we acknowledge receipt of your email regarding the healthcare data security issue. The matter has been escalated to the security team, and we will work closely to conduct a thorough security audit and implement necessary measures to prevent future breaches. Meanwhile, please ensure that staff members are aware of the temporary access restrictions. If you need further assistance, please let us know a convenient time to call at [Tel_num], as we are happy to assist you.</t>
  </si>
  <si>
    <t>Please review the campaign performance issue and contact us to discuss further. Kindly let us know a suitable time for a call at &lt;tel_num&gt; to determine the best course of action and improve the marketing campaigns' results. Your account number is &lt;acc_num&gt;. Thank you.</t>
  </si>
  <si>
    <t>I am here to assist you with the issue you are facing with the data analytics platform. To get a better understanding of the issue, could you please share the error message you are encountering? Additionally, I will need your account information, specifically your account number, to investigate further. I am available to call you at a convenient time to discuss the Azure integration problem and potential solutions. Could you please suggest a time that works for you?</t>
  </si>
  <si>
    <t>Thank you for bringing this data security issue to our attention. Updating security protocols and conducting employee training are good steps to prevent future incidents. Could you please provide details on the unauthorized access attempts, including the date and time they occurred, so we can investigate and provide additional support if needed. You can call &lt;tel_num&gt; to discuss this matter further.</t>
  </si>
  <si>
    <t>Received your email about the intermittent connectivity issues with the SaaS platform. I understand the urgency in resolving this issue to prevent project delays. To assist you, I would like to schedule a call to discuss the issue in detail and determine the best course of action. Please let me know a convenient time for the call at &lt;tel_num&gt;. Alternatively, provide your preferred call time. I will need your account number, &lt;acc_num&gt;, to address the matter effectively and work towards a resolution.</t>
  </si>
  <si>
    <t>Investigating to identify the root cause and implement necessary optimizations to resolve the performance degradation issue during peak usage hours.</t>
  </si>
  <si>
    <t>Hello [Name], I am pleased to assist you with encrypting medical data on your MacBook Pros. We recommend using the built-in FileVault encryption feature, which offers full-disk encryption. To enable FileVault, please navigate to System Preferences &gt; Security &amp; Privacy, then select the FileVault tab and follow the on-screen instructions for setup and configuration. We also advise using a secure password or passphrase. Additionally, consider employing a reputable third-party encryption software for enhanced security. Let's schedule a call to discuss further details and address any questions you may have. Please let me know a convenient time for a call at the number provided, so we can discuss this matter further and provide any additional recommendations for your hospital's IT infrastructure.</t>
  </si>
  <si>
    <t>I will assist you in resolving the data encryption issue. Please share the current software version and patch level with me. I will provide step-by-step guidance on how to update the software or suggest alternative solutions to address the problem.</t>
  </si>
  <si>
    <t>To assist with the data analytics issue, please provide details on the software updates and integration conflicts. We will investigate and provide a solution. For further discussion, please schedule a call with me at &lt;tel_num&gt;. This is regarding account &lt;acc_num&gt; and we are committed to resolving the issue promptly, &lt;name&gt;.</t>
  </si>
  <si>
    <t>I will investigate the problem and reach out to you at &lt;tel_num&gt; to go over the details and offer a solution for the project syncing issue.</t>
  </si>
  <si>
    <t>Dear [Name], Thank you for your inquiry regarding HIPAA compliance for medical data storage on IBM Cloud. We have comprehensive security measures in place, including data encryption, access controls, and audit logging, to protect sensitive medical information. I can provide more detailed information and discuss our HIPAA compliance protocols further. Would you be available for a call at a time that suits you to go over these protocols? Please let me know a convenient time to contact you at [Phone Number].</t>
  </si>
  <si>
    <t>I would be happy to assist with the connectivity issues. Please provide details on any error messages you are receiving and the times when the issues occur so I can investigate and help resolve the matter.</t>
  </si>
  <si>
    <t>I would be happy to help you optimize data analytics for investment decisions using IBM SPSS Statistics 28. Effective utilization of the software is crucial, and it involves properly preparing data and selecting suitable models. I can provide general tips and best practices, but to better understand your specific needs, could you please provide more details about your current project and data? I am happy to discuss this further via phone for your convenience.</t>
  </si>
  <si>
    <t>We apologize for the login issue you are experiencing, and it may be related to recent system updates. To assist you better, please provide your account details and the exact error message you are seeing. We can schedule a call at a convenient time for you to resolve the issue. Please let us know a suitable time to contact you.</t>
  </si>
  <si>
    <t>Dear &lt;name&gt;, we regret the issues you faced with IntelliJ IDEA crashing. For better troubleshooting, could you kindly share the crash log and list the installed plugins? This information will assist us in diagnosing the problem and offering a solution to avoid future crashes, which might involve updating or removing conflicting plugins.</t>
  </si>
  <si>
    <t>We are reviewing your request to update the digital marketing tools to improve the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for further discussion. Please let us know a suitable time for a call, as we aim to discuss the next steps for account &lt;acc_num&gt;. We look forward to your response.</t>
  </si>
  <si>
    <t>Dear [Name], thank you for contacting us regarding the sync issue with your digital campaigns on [Platform Name] and [Studio Name]. We regret the inconvenience this has caused. We would appreciate it if you could provide us with more details about the error messages you are encountering and the steps you have already tried. Additionally, could you share more specifics about the issue, and a convenient time for us to call you at [Phone Number] to discuss and find a solution for your [Account Number]? Thank you.</t>
  </si>
  <si>
    <t>I will review the current maintenance schedule and get back to you with the latest information and any required steps.</t>
  </si>
  <si>
    <t>I am here to help you with the equipment malfunction issues you are facing during video production. To better understand the situation, could you please provide the model numbers of the devices that are freezing and the operating system you are using? It would also be beneficial to know when the drivers were last updated and if there have been any recent changes to your system setup. This information will help me provide you with further guidance or arrange a call at a convenient time to further troubleshoot the issue.</t>
  </si>
  <si>
    <t>Dear [Name],\n\nThank you for your request for assistance with integrating data analytics tools for investment optimization. To better tailor our guidance, could you please provide more information about the platforms and tools you are currently using, as well as your specific objectives for this integration? This will help me provide you with more precise recommendations. Additionally, I can share some general guidance on effective integration strategies and recommend some popular data analytics tools that might be suitable for your needs. If you prefer, we can discuss this further over the phone at a time that suits you. Please let me know a convenient time to reach you at [Phone Number].</t>
  </si>
  <si>
    <t>I will adjust the marketing initiatives to align with the latest brand communication immediately.</t>
  </si>
  <si>
    <t>It is recommended to use FileVault for encryption and to establish robust password policies and access controls for the protection of sensitive patient information.</t>
  </si>
  <si>
    <t>I would like to clarify that while the Shopify e-commerce platform can be used, it is not typically designed for hospital environments and securing medical data. Hospitals usually use specialized health information systems that comply with regulations such as HIPAA. For general guidance on securing medical data, specific solutions, we would need more information about your current setup. I would be available for a call to discuss this further. Please let me know if you are interested.</t>
  </si>
  <si>
    <t>We will reach out to you at &lt;tel_num&gt; to discuss our data analytics tools and offer guidance on optimizing your investment tactics.</t>
  </si>
  <si>
    <t>Dear [Your Name], thank you for reporting the unexpected service outage. I regret the inconvenience this has caused. Our team would like to schedule a call to thoroughly discuss the issue. Please confirm your availability for a call at your convenience. Meanwhile, could you also confirm your account number [acc_num] and the exact time the outage began? This information will assist us in investigating the problem and working towards a swift resolution. I appreciate your prompt response and will be in touch soon. Please let me know a suitable time for the call at [tel_num].</t>
  </si>
  <si>
    <t>&lt;name&gt;, we have received your email regarding the application performance challenge during peak usage. Initial steps have been taken to optimize database queries and scale server capacity. To troubleshoot the issue further, we need details on server resources and the user activity surge. Could you please provide the expected and actual user load, as well as the current server configuration? This information will help us provide an accurate solution to the performance degradation issue you are experiencing.</t>
  </si>
  <si>
    <t>Dear &lt;name&gt;, thank you for reporting the software crash. I am here to help. To better understand the issue, could you please provide more details about the software and systems involved? I am willing to call you at &lt;tel_num&gt; at a convenient time for you, regarding your &lt;acc_num&gt;. Please let me know a suitable time.</t>
  </si>
  <si>
    <t>Hello &lt;name&gt;, we appreciate your inquiry regarding medical data storage security. It's critical to use robust security methods. For encryption, we advise using AES-256, and role-based access control is recommended for managing permissions. Regular daily backups to a secure offsite location are necessary. Compliance with regulations like HIPAA is mandatory. We can offer more detailed guidance and assist with implementation if needed. If you prefer, we can schedule a call at &lt;tel_num&gt; to discuss further. We are here to support you in ensuring secure medical data storage.</t>
  </si>
  <si>
    <t>&lt;name&gt;, we take data security seriously and recommend implementing encryption, secure authentication, and regular software updates to protect medical data. We can provide guidance and training practices for hospital staff. Please contact us at &lt;tel_num&gt; for assistance in scheduling a consultation.</t>
  </si>
  <si>
    <t>I will provide detailed information on securing medical data with Oracle Database 19c, including encryption and access control practices. I recommend reviewing Oracle's official documentation and security guidelines for the latest features and configurations. I can offer to discuss specific implementation steps and settings; let's schedule a call at your convenience.</t>
  </si>
  <si>
    <t>Hello &lt;name&gt;, We are pleased to assist you with your inquiry regarding data analytics tools that integrate with QuickBooks for investment optimization. We recognize the significance of data-driven decisions in optimizing investments and enhancing financial performance. There are several data analytics tools compatible with QuickBooks that include the features you are seeking, such as financial reporting, budgeting, and forecasting. Some of the suggested tools are QuickBooks' built-in analytics, along with third-party tools like Adaptive Insights, Anaplan, and Host Analytics. These tools can offer real-time data and insights to support your decision-making. I can provide you with a comprehensive list of recommended tools and discuss how they can help you meet your goals. If you prefer, we can schedule a call at a convenient time for you, or I can send you more information via email. Please let me know which option you would like to proceed with, and I will be glad to assist you further.</t>
  </si>
  <si>
    <t>We will provide information on project timelines and guide you through the available features and tutorials for efficient management.</t>
  </si>
  <si>
    <t>We enforce measures including encryption, secure access controls, and audit trails to ensure HIPAA compliance for medical data storage. If you require additional details or prefer a phone discussion at your convenience, please inform us.</t>
  </si>
  <si>
    <t>To [Your Name],\n\nWe appreciate your email concerning the critical incident affecting your medical data and services, which might be related to an insecure protocol and outdated Perl. We recognize the urgency of your situation. For more effective assistance, could you please share any error messages you are encountering and the actions you have already taken? I will arrange a call at your earliest convenience. Please provide a suitable time for the call at &lt;tel_num&gt;. \n\nBest regards, \n[Support Name]</t>
  </si>
  <si>
    <t>Dear Customer, &lt;br&gt;&lt;br&gt;We regret the inconvenience you are facing with medical data access. We are aware of the urgency and are dedicated to resolving the issue promptly. Our technical team will investigate the cause, which could be a software glitch or a configuration problem. &lt;br&gt;&lt;br&gt;In the meantime, we kindly request additional details from you to assist in the resolution. Could you please provide the exact error message you are receiving and the steps you have already taken to troubleshoot? &lt;br&gt;&lt;br&gt;We will work diligently to resolve the issue and provide you with a solution as soon as possible. We appreciate your patience and cooperation and will keep you updated on our progress. If you have any further questions or concerns, please do not hesitate to contact us. &lt;br&gt;&lt;br&gt;We look forward to updating you soon with a solution or further information needed.</t>
  </si>
  <si>
    <t>Hello [Your Name], we have noted your request for integration documentation between JIRA and Cassandra 4.0 and Adobe Premiere Pro 2021. We are currently examining our resources to provide you with the most recent information. Could you please provide us with your account number so that we can review your specific account details? We will soon be in touch with the necessary documentation or to discuss further assistance. If needed, we may contact you at the number provided to discuss your integration needs in more detail. We appreciate your patience and look forward to assisting you.</t>
  </si>
  <si>
    <t>Dear &lt;name&gt;, I apologize for the unexpected failure of your digital campaign due to incompatible software updates. I would be glad to assist you. Could you provide more information about the software updates and the system logs you have examined? If necessary, I will arrange a call at &lt;tel_num&gt; to further discuss and troubleshoot the campaign issues related to &lt;acc_num&gt;.</t>
  </si>
  <si>
    <t>I would be glad to offer guidance on data security and encryption methods for securing patient data. Our team recommends AES encryption and adhering to regulations like HIPAA. To further discuss this and provide tailored recommendations, I would like to arrange a call with you at a convenient time. Could you please inform me of a suitable time to contact you at &lt;tel_num&gt;? I will also send you some resources on implementing encryption methods and compliance standards specific to healthcare providers similar to yours with &lt;acc_num&gt;.</t>
  </si>
  <si>
    <t>Dear [Your Name], thank you for reaching out to us about the intermittent lag issue you are experiencing. I would like to assist you in resolving this matter. Could you please provide more details about your system and API integration? I will review your case and contact you at [Tel Num] if necessary to discuss further.</t>
  </si>
  <si>
    <t xml:space="preserve">I apologize for the challenges you're facing with the Excel integration and the resulting data loss. I'm here to assist you. Could you share any specific error messages you're encountering and the detailed steps you've followed so far? I'd also be available to call at a convenient time to discuss further. </t>
  </si>
  <si>
    <t>I am investigating the problem with the automatic updating of your project timelines. Could you provide additional information about the recent system updates and the settings you have checked? I would prefer to discuss this in more detail via a call. Could you confirm if &lt;tel_num&gt; is a suitable contact number for you at a convenient time?</t>
  </si>
  <si>
    <t>I would be happy to provide information on digital strategy services to enhance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I am glad to assist you with the system requirements for integrating ClickUp with SQL Server on your device. The minimum specifications are a 64-bit processor and 8GB of RAM, whereas the recommended specifications are a 2.5GHz quad-core processor and 16GB of RAM. Please feel free to let me know if you have any further questions or need additional support regarding this integration.</t>
  </si>
  <si>
    <t>Hello, thank you for bringing the issue of the project dashboard delay to our attention. Could you please provide details on the recent code changes and the current server load? Additionally, it would be helpful if you could specify the exact response time you are experiencing and when the issue started. We will be available to discuss this further at your convenience. Please let us know a suitable time to reach you at &lt;tel_num&gt;. Thank you.</t>
  </si>
  <si>
    <t>We appreciate your concern regarding medical data protection and will provide you with information on our current security protocols and future enhancement plans, which include encryption methods and access controls. Please provide your preferred contact method and we will follow up at your convenience at &lt;tel_num&gt;.</t>
  </si>
  <si>
    <t>Hello, we are glad to offer assistance in integrating multiple hardware devices for enhancing your workflow optimization within our SaaS platform. In order to provide you with more tailored help, could you please provide detailed information about the devices and the workflow you aim to optimize? Based on this information, we can offer relevant advice and resources. If necessary, we can arrange a call at a time that is convenient for you, please specify a suitable time to contact you at &lt;tel_num&gt;, linked to your account &lt;acc_num&gt;.</t>
  </si>
  <si>
    <t>To optimize Alteryx performance on these operating systems, we suggest allocating ample RAM and leveraging multi-threading. Keeping Alteryx updated to the most recent version and eliminating unnecessary workflows can also enhance performance. For more detailed advice, I can arrange a call to explore additional optimization tactics.</t>
  </si>
  <si>
    <t>&lt;name&gt;, thank you for reaching out regarding the integration challenges you're experiencing with your data analytics tool and AutoCAD 2022. We apologize for the delays this is causing and are here to help resolve the issue. To better assist you, could you please provide any error messages you are seeing and the specific steps that lead to the integration failure? This information will help us troubleshoot the issue and provide an effective solution. If needed, we can schedule a call at a convenient time to discuss this further. Please let us know.</t>
  </si>
  <si>
    <t>I can provide guidance on integrating Microsoft Azure and Zapier to optimize your digital strategies. Please allow me to schedule a call to discuss and recommend best practices for implementation at a time that suits you.</t>
  </si>
  <si>
    <t>Dear &lt;name&gt;, we acknowledge your urgent request for support concerning the data breach possibly linked to an outdated SQL Server. We understand the critical nature of this situation and the need for swift assistance. To provide effective support, we need more information about the breach and the actions you have already undertaken. Could you provide details such as the date and time of the breach and any error messages you have encountered? Additionally, we would like to schedule a call to discuss the situation further and offer a suitable solution. Could you please let us know a convenient time for a call, as we aim to contact you at &lt;tel_num&gt; at your earliest convenience.</t>
  </si>
  <si>
    <t>Please investigate the system crash. Provide details of the error message and any assistance you can offer to help resolve the issue.</t>
  </si>
  <si>
    <t>&lt;name&gt; will offer guidance on using TensorFlow for investment optimization. The resources that can help include tutorials and webinars. Please provide details on your current project goals so we can discuss further. We are happy to schedule a call at your convenience. Contact number: &lt;tel_num&gt;</t>
  </si>
  <si>
    <t>The &lt;name&gt; Service Desk is here to help with your concern about reduced engagement in digital marketing campaigns. To better understand the issue, could you please provide specific information about the campaigns and the analytics you've reviewed? For your convenience, we would like to schedule a call. I am available to call at &lt;tel_num&gt;. Alternatively, please suggest a time that works for you. We aim to work together to identify the root cause and provide recommendations to improve your engagement campaigns.</t>
  </si>
  <si>
    <t>I will look into the database connection issue right away.</t>
  </si>
  <si>
    <t>Certainly, I can share details on digital strategies for growth in smart home products. Please let's arrange a call to go into more specifics.</t>
  </si>
  <si>
    <t>Hello &lt;name&gt;, we understand your concern regarding the disappearance of project information in OneNote, which might be linked to the JIRA and Zapier integration. In order to proceed with an investigation, could you please tell us the last time you saw your data and any recent changes to the integration? Alternatively, you can be contacted at &lt;tel_num&gt; for a more detailed discussion.</t>
  </si>
  <si>
    <t>I am investigating the problem related to your project management tool malfunctioning. Could you please share more details regarding the error message you encountered, and I will assist you with a suitable solution promptly.</t>
  </si>
  <si>
    <t>I have noted your correspondence regarding the crash in the data analytics platform, which might be related to server overload. I will look into this matter and get back to you shortly.</t>
  </si>
  <si>
    <t>&lt;name&gt;, thank you for your email regarding the enhancement of data analytics integration across products. We will review your request and explore possible solutions to improve investment optimization decision-making efficiency. We will contact you soon to discuss the details and provide a timeline for implementation.</t>
  </si>
  <si>
    <t>Hello, we apologize for the issues you're experiencing with the software applications. We need to investigate further and would appreciate detailed information about the applications and devices affected. Could you please provide a list of the software applications and their versions, along with your device specifications? We can schedule a call at your convenience to discuss the issue further. Please let us know a suitable time to contact you at &lt;tel_num&gt;. We are committed to working together to identify the root cause and provide a solution to resolve the issue promptly.</t>
  </si>
  <si>
    <t>We apologize for the issue and request you to provide more details for better assistance.</t>
  </si>
  <si>
    <t>HonorÃ©, I thank you for your inquiry regarding effective digital marketing strategies for growth. Several strategies can be employed to boost brand growth for marketing firms, including search engine optimization, content marketing, and social media marketing. Employing tools such as Google Analytics and social media scheduling platforms can also aid in monitoring and managing your online presence. For more specific guidance, I would like to review your current marketing strategies and objectives more closely. Could you please share more details about your firm's current marketing approaches and what you aspire to achieve? This will enable me to offer more personalized advice and suggestions. If you are available for a call at your convenience, I can contact you at &lt;tel_num&gt; to discuss further. Alternatively, please let me know a suitable time for me to contact you. I look forward to assisting you in enhancing your marketing efforts and expanding your online presence.</t>
  </si>
  <si>
    <t>Hello &lt;name&gt;, we appreciate your contact regarding the Chef PostgreSQL integration issue. We regret to hear that the sync process has failed. We are here to assist you. Could you please provide us with the specific error messages and the version details of Chef and PostgreSQL? Also, sharing the logs you have examined so far would be beneficial. This information will help us diagnose the problem and suggest a solution. Alternatively, we can schedule a call at &lt;tel_num&gt; to discuss further. Please let us know a suitable time for you. We aim to resolve the issue promptly.</t>
  </si>
  <si>
    <t>Need details to assist</t>
  </si>
  <si>
    <t>Absolutely, I can provide you with documentation and guides on Jenkins integration. I will send them over shortly. When would be a good time for us to discuss the benefits and challenges of integrating Jenkins with our platform and address any questions you might have?</t>
  </si>
  <si>
    <t>{name}, I acknowledge your email regarding the security issue with the hospital's medical data system. I understand the severity of the situation and need to ensure the security of our medical data. To better assist you, could we schedule a call to discuss the details of the issue and the steps that have been taken so far? I am available at your convenience. Please let me know a suitable time to ensure we can contact you to provide the necessary assistance and resolve this issue promptly.</t>
  </si>
  <si>
    <t>Dear &lt;name&gt;, we are writing to confirm your concern about the data feed disruption that has caused delays in your investment insights. It is clear that you have already attempted to resolve the issue by restarting servers, checking firewalls, and verifying configurations. In order to provide further assistance, we would appreciate more details regarding the error messages you are encountering and the specific timeframe of when the disruption occurred. If convenient, please provide a good time to contact you at &lt;tel_num&gt; to discuss these matters further, so we can collaborate effectively to resolve the issue promptly.</t>
  </si>
  <si>
    <t>Reviewing the security support request concerning unauthorized access attempts on medical data. Please provide details on the current security protocols and any updates made to the firewall settings. This will help in investigating the root cause and guide the next steps to enhance security measures.</t>
  </si>
  <si>
    <t>We are aware that the project schedule view is not functional due to a database connectivity issue. Our technical team is currently working to address this problem. We apologize for the inconvenience and appreciate your patience. We will inform you once the issue is resolved and the schedule view is back online. If you have any urgent concerns, please do not hesitate to reach out to us. We will keep you updated on the progress of the issue.</t>
  </si>
  <si>
    <t>I would be happy to clarify the billing structure and payment options for the SaaS platform. We offer various plans based on features and usage. Accepted payment methods include credit cards and bank transfers. Discounts are available for long-term commitments. Please let us know if you would like to call and discuss the details.</t>
  </si>
  <si>
    <t>We have initiated immediate steps to address the reported security breach at the hospital. We need to conduct a thorough investigation and gather information about the affected systems. A detailed report on the breach and the measures taken so far is required. Please schedule a call with a senior security expert to discuss these potential integration issues and the necessary steps to prevent future unauthorized access to sensitive medical data.</t>
  </si>
  <si>
    <t>Hello &lt;name&gt;, we appreciate you bringing this website crash to our notice. I am committed to resolving this issue as soon as possible. Could you please furnish the website address and the relevant error logs for detailed examination? If necessary, I will contact you at &lt;tel_num&gt; for more specifics. I will be proactive in addressing the issue to ensure your website returns to normal as quickly as possible.</t>
  </si>
  <si>
    <t>Hello &lt;name&gt;, We are writing to confirm receipt of your email regarding the invoicing error you encountered with your recent payments. We regret the inconvenience of being overcharged for the same service twice. You have already contacted our support and gone through your invoices online, but the issue still persists. We are committed to resolving this matter promptly. To investigate further, could you please provide us with your &lt;acc_num&gt; and the dates of the invoices in question? This information will help us examine your account and determine the cause of the error. If needed, I may contact you for additional details. Please let me know a convenient time for a call at &lt;tel_num&gt;. We appreciate your patience and cooperation and will work to rectify the situation as soon as possible. We will also review our billing procedures to prevent such issues in the future. Thank you for bringing this to our attention.</t>
  </si>
  <si>
    <t>We take this security incident seriously and will investigate it promptly. To facilitate our investigation, please provide details of the phishing email and the results of the security scan. This information will help us guide the necessary prevention measures.</t>
  </si>
  <si>
    <t>Dear &lt;name&gt;, we sincerely apologize for the problem you are facing with the campaign analytics dashboard. It has failed to load due to an outdated Ruby on Rails version. For a resolution, we advise you to update your Ruby on Rails version to the most recent one. If you require help with the update, feel free to contact us, and we will guide you through the process. Alternatively, we can arrange a call at a suitable time to assist you with the update. Please let us know if this would be convenient, and we can schedule a call at &lt;tel_num&gt; at a time that suits you.</t>
  </si>
  <si>
    <t>Dear &lt;name&gt;, we are sorry for the disruption you are experiencing with your investment data feeds. We understand that you have already attempted to resolve this by restarting services and checking your connections. For a more thorough investigation, could you provide us with any error messages you have encountered? We suggest scheduling a call to discuss further. If available, please contact us at &lt;tel_num&gt;. Alternatively, let us know a convenient time for you to speak about your &lt;acc_num&gt;.</t>
  </si>
  <si>
    <t>Greetings &lt;name&gt;, we regret the difficulties you are experiencing with Excel 2021 crashing during data analysis. To better assist you, could you provide information about the add-ins and drivers you are currently using? Additionally, we will require your &lt;acc_num&gt; and &lt;tel_num&gt; to investigate further. Would you be available for a phone call at your convenience to discuss further troubleshooting steps?</t>
  </si>
  <si>
    <t>Dear &lt;name&gt;, we have included several security measures for the Smart-Roboter-Mopp in healthcare settings, such as data encryption and secure authentication protocols. For additional details, I am ready to discuss this further with you; please provide a convenient time for a call at &lt;tel_num&gt;.</t>
  </si>
  <si>
    <t>Please review the case and contact us at &lt;tel_num&gt; to discuss the necessary assistance and steps to be taken.</t>
  </si>
  <si>
    <t>Dear &lt;name&gt;, thank you for contacting us regarding the challenges with the investments optimization dashboard. We apologize for the inconvenience you are encountering. To help us better understand and address the issue, could you please share the specific error message you receive when the dashboard fails to load? Additionally, could you confirm the version of Alteryx and Elasticsearch you are using? This information will assist us in providing a more precise solution. If necessary, I can arrange a call with you at &lt;tel_num&gt; to discuss this further; please let me know a suitable time.</t>
  </si>
  <si>
    <t>I would be happy to assist with securing medical data using SAP ERP WooCommerce. Please provide your account number and a good time to call at &lt;tel_num&gt; to discuss the best practices and protocols for ensuring the confidentiality, integrity, and availability of sensitive medical information.</t>
  </si>
  <si>
    <t>Thank you for reaching out to us to enhance your digital marketing strategies. We would be happy to discuss ways to improve your brand growth and customer engagement initiatives. To better understand your needs, could you please provide us with information on your current strategies and goals? We can then schedule a convenient call to explore new social media campaigns, email marketing initiatives, and search engine optimization techniques that will benefit your business.</t>
  </si>
  <si>
    <t>Dear &lt;name&gt;, thank you for contacting us regarding the synchronization issues with digital signatures. We regret the inconvenience this is causing you. To help us better understand and address the problem, could you please provide us with more information about your Zapier integration and the specific API keys you have already checked. Additionally, could you share the exact error message you are receiving? If necessary, we can arrange a call at &lt;tel_num&gt; to delve deeper into this issue and find a prompt solution. Kindly let us know a suitable time for the call.</t>
  </si>
  <si>
    <t>Received your request to enhance digital strategies due to service outages. We will review and respond with a plan of action shortly. Please allow us to investigate and contact you soon at &lt;tel_num&gt;.</t>
  </si>
  <si>
    <t>I have noted your email concerning the urgent need to secure medical data on Dell UltraSharp U2720Q and Elasticsearch 7.13 systems. I will forward this to our technical team for updating the encryption protocols. Could you please provide more information about your current setup and &lt;acc_num&gt; for verification? Additionally, I will arrange a call at &lt;tel_num&gt; to further discuss this if required.</t>
  </si>
  <si>
    <t>We appreciate your concern regarding enhanced security for medical information. We will review our current protocols and provide recommendations on encryption, secure authentication, and staff training. Please allow us to contact you at &lt;tel_num&gt; to discuss these measures further.</t>
  </si>
  <si>
    <t>Received your email regarding the performance lag in the project dashboard section. We will investigate the matter. Please provide your account number and the exact time the issue occurred so we can assist you further.</t>
  </si>
  <si>
    <t>Could you please offer more specifics regarding the measurement issues to assist further?</t>
  </si>
  <si>
    <t>&lt;name&gt; has acknowledged the API integration issue that is causing disruptions to project task updates. It is understood that the service has already been restarted and the API keys have been verified, but the issue remains. For better assistance, we would like to request additional information. Could you please provide us with the exact error message received and the timestamp of when the issue occurred? This will help us investigate the matter and determine if the rate limit has indeed been exceeded.</t>
  </si>
  <si>
    <t>We are taking the security incident very seriously and are investigating the matter. Please provide details about the breach and contact us at your convenience to discuss the issue and potential solutions.</t>
  </si>
  <si>
    <t>Dear [Your Name],\nWe value your interest in our project management SaaS and are pleased to offer you information on our payment plans. We provide a range of plans to accommodate different requirements and budget constraints, including monthly and annual subscriptions, as well as discounted rates for long-term commitments and bulk purchases. These plans include features such as user management, reporting, and integration with other tools, with some additional fees applying to more advanced features.\nWe also offer a free trial period, which allows you to test our SaaS before making a commitment to a payment plan. Should you wish to discuss our payment plans further or schedule a demo, please let us know a convenient time to call you at &lt;tel_num&gt;. Alternatively, you can visit our website for more information on our pricing and payment options. We look forward to hearing from you and assisting you with your inquiry regarding &lt;acc_num&gt;.</t>
  </si>
  <si>
    <t>We are here to help with the functionality issues you are experiencing with your project management SaaS application. To better understand the issue, please provide details on the errors you are encountering and the recent integrations or updates that were made. For your convenience, we would like to schedule a call to troubleshoot and resolve the issue. Please let us know a suitable time for the call, and we can use the phone number &lt;tel_num&gt;.</t>
  </si>
  <si>
    <t>Please take this matter seriously. Kindly provide details of the incident and escalate the issue to a specialist by contacting &lt;tel_num&gt; to assist with the breach in hospital systems.</t>
  </si>
  <si>
    <t>I am here to assist you with the integration of ClickUp with Cassandra 4.0. For a smoother setup and configuration process, could you share more details about your current setup and your objectives? I can walk you through the necessary steps. A call can be scheduled at a time you prefer. Please provide a convenient time to reach you at &lt;tel_num&gt; for this.</t>
  </si>
  <si>
    <t>Hello [Name], thank you for contacting our customer service team about digital growth strategies for tech brands. We suggest using social media to engage your audience and producing captivating content. Collaborating with influencers can also help you reach your target market. For personalized guidance and to discuss the best strategy for your brand, let's schedule a call at your convenience. Please provide a time that works for you at [Phone Number] so we can better assist you with your query.</t>
  </si>
  <si>
    <t>Dear &lt;name&gt;, I am here to assist you regarding the difficulties you are experiencing with the data analytics dashboard. I understand that it crashed unexpectedly due to processing errors. Let's work together to resolve this. Could you please share the error message you encountered and any recent software updates that were installed? Additionally, I will need your &lt;acc_num&gt; to investigate further. It would be convenient for me to contact you at &lt;tel_num&gt; for a detailed discussion. Thank you.</t>
  </si>
  <si>
    <t>I apologize for the inconvenience caused by the disappearance of your project data from the dashboard. It is clear that you have already tried various troubleshooting steps including restarting your system, reviewing backups, and logging out and back in, but the issue remains unresolved. I am here to help you resolve this matter. To better understand the situation, could you please share your account details and the approximate time when the issue began? If necessary, I will arrange a call to further discuss the issue and find a solution promptly. Please indicate a convenient time for you to receive a call from me at &lt;tel_num&gt; or let me know if you prefer to be contacted via email. I appreciate your patience and cooperation and I look forward to addressing this issue for you.</t>
  </si>
  <si>
    <t>We are investigating the synchronization issue between Asana and Airtable. Please verify the status of your API key, and I will provide further troubleshooting instructions.</t>
  </si>
  <si>
    <t>I will assist you in addressing the Microsoft Teams issue. Could you please share your operating system version and details regarding the Adobe Creative Cloud plugin updates for more effective troubleshooting?</t>
  </si>
  <si>
    <t>We are investigating the issue with the data analytics tool that is generating inaccurate investment forecasts. Please provide more details on the errors you are encountering and any steps you have taken so far. We can schedule a call at &lt;tel_num&gt; to discuss this further.</t>
  </si>
  <si>
    <t>Would like to proceed with further troubleshooting. Please provide any error messages you are encountering during Webex meetings. Additionally, we need to schedule a call to discuss a convenient time for this.</t>
  </si>
  <si>
    <t>I have noted your incident report concerning the failed digital campaign. For a thorough investigation, could you provide additional information on the targeting and channels utilized? Subsequently, I will help you with strategies to enhance engagement and conversions.</t>
  </si>
  <si>
    <t>I will help you resolve the project creation error. Please provide the error message and system logs for further analysis and resolution.</t>
  </si>
  <si>
    <t>I'd be happy to discuss scalable project management SaaS integration options. Please let me know a good time to call at &lt;tel_num&gt; to go over the details.</t>
  </si>
  <si>
    <t>I have acknowledged your concern about the integration errors. For better assistance, could you please share more information regarding the suspected compatibility issues and any error messages you are seeing? I will examine the details and contact you at a time convenient for you to discuss the next steps. Are you available for a call at a time that suits you?</t>
  </si>
  <si>
    <t>We offer various payment options for our SaaS project management service, including monthly and annual subscriptions via credit card or invoice. For detailed billing information and payment options, please visit our website or contact us at &lt;tel_num&gt;. We are happy to assist you. &lt;acc_num&gt;</t>
  </si>
  <si>
    <t>Thank you for your request to update your digital marketing tools. We are reviewing your request to improve your brand's online presence. To better understand your needs, could you please provide information on the specific features of your current tools and what you are looking for in an updated version? We will work on providing a solution as soon as possible and may contact you at &lt;tel_num&gt; to discuss further. Please let us know a suitable time for a call, and we will discuss the next steps. Account number: &lt;acc_num&gt;. We look forward to resolving this for you soon.</t>
  </si>
  <si>
    <t>Noted your email about the discrepancies in investment performance metrics. To better assist you, could you please provide details on the specific discrepancies you are experiencing? This will help me investigate the issue and discuss possible solutions with you.</t>
  </si>
  <si>
    <t>We are aware of the server overload issue leading to system disruptions. Our team is working to resolve it as soon as possible. Please contact us at &lt;tel_num&gt; if you need further assistance.</t>
  </si>
  <si>
    <t>Dear &lt;name&gt;, I apologize for the challenges you faced in launching your digital campaigns due to incorrect software integration. I am here to assist you in overcoming this issue. Could you provide more information about the software integration and the error messages you encountered? This will aid me in understanding the problem more thoroughly and offering a practical solution. If necessary, I can arrange a call at your convenience to discuss this further and find a resolution at &lt;tel_num&gt;.</t>
  </si>
  <si>
    <t>Greeting, &lt;name&gt;. We received your request for support in integrating Google Keep and Excel 2021 to enhance investment data analytics. In order to assist you, I require additional information regarding your current data organization and the specific analytics objectives you aim to achieve. Please provide details about your investment data and your precise goals for the integration. I will then be able to offer you detailed guidance and recommendations for making the most of this integration.</t>
  </si>
  <si>
    <t>I will examine available encryption options for WhatsApp Desktop and Cisco Webex Meetings and provide recommendations along with any necessary regulatory compliance details.</t>
  </si>
  <si>
    <t>Dear [Your Name], We regret to learn that you encountered login difficulties on Friday night. We appreciate the troubleshooting steps you took, such as restarting your browser and checking your network connection. I would like to look into this issue further to understand its cause. Could you please share your account number &lt;acc_num&gt; and the specific error message you received while trying to log in? This information will aid us in investigating and providing a solution or explanation for the problem. If necessary, I will contact you at &lt;tel_num&gt; to discuss this further; would you be available at a time that suits you? Thank you for your patience and cooperation, and we will work to resolve the issue as quickly as possible.</t>
  </si>
  <si>
    <t>We are looking into the issues with the digital strategies and the integration application failures. To better assist you, could you please provide more details on the recent software updates and the troubleshooting steps your team has taken? If needed, we can schedule a call to discuss further. I would be available at a specific time tomorrow and prefer to arrange the call via this number: &lt;tel_num&gt;. Please let us know &lt;acc_num&gt; for reference.</t>
  </si>
  <si>
    <t>We understand your concern regarding the decrease in brand engagement despite the use of digital strategies. To better assist you, could you please provide us with information on your current content strategy and targeting methods? Additionally, it would be helpful to know the specific performance metrics you have analyzed and the campaigns you have refreshed. This information will allow us to provide tailored guidance on how to reassess your approach and improve engagement with your audience. We are available for a convenient call to discuss this further.</t>
  </si>
  <si>
    <t>I will look into this issue and contact you at &lt;tel_num&gt; to provide further assistance and explore possible solutions for the crash in the investment tool.</t>
  </si>
  <si>
    <t>Hello &lt;name&gt;, we have noted your concern about the platform crash related to low capacity. We will look into this matter and endeavor to enhance the capacity to avoid similar incidents. Could you give us more information about the crash, including the time it happened and any error messages you observed, to help us in providing a more effective solution?</t>
  </si>
  <si>
    <t>Dear [Your Name], We have initiated an urgent investigation into the reported security breach involving medical data. For a thorough analysis, we need specific information about the devices involved and the timeline of the incident. Could you please specify the types of devices and the approximate date when the leak was first noticed? Additionally, a call at [tel_num] would be helpful to discuss this matter further and arrange a more detailed conversation if required. Your quick response is crucial to address this matter promptly and prevent any further security breaches.</t>
  </si>
  <si>
    <t>Thank you for reaching out to us regarding support with financial products. We would be happy to provide information using data analytics to optimize your investments. Our financial products are designed to offer detailed insights and analysis to help you make informed investment decisions. To discuss these specifics further, we would like to schedule a call with you. I am available at your convenience, please let me know a suitable time to ensure we can contact you.</t>
  </si>
  <si>
    <t>Thank you for your communication regarding the JIRA integration problems. In order to proceed with a deeper investigation, could you kindly supply the current Elasticsearch version and any pertinent error messages? This information will assist me in identifying the root cause and offering a resolution for your JIRA Software integration problem.</t>
  </si>
  <si>
    <t>Hello [Your Name],&lt;br&gt;&lt;br&gt;I regret to hear about the technical difficulties you are encountering with your data analytics platform. Given the urgency, I am immediately investigating the issue. Could you please provide me with the exact error message and the last software updates installed before the malfunction? Additionally, if convenient, please share a preferred time to call you at [tel_num] for a detailed discussion, so we can collaborate to restore your platform's functionality as swiftly as possible. &lt;br&gt;&lt;br&gt;Thank you for your cooperation. &lt;br&gt;&lt;br&gt;Sincerely, [Support Team Name]</t>
  </si>
  <si>
    <t>We are looking into your data import problem. For better assistance, please share the file format and any specific error messages you are seeing. You can reach me at &lt;tel_num&gt; to discuss further steps. Thank you.</t>
  </si>
  <si>
    <t>I would be happy to help troubleshoot the issue. Please provide details on the digital tools and network configurations you have tried. We need to schedule a call at a convenient time to discuss the issue and find a solution.</t>
  </si>
  <si>
    <t>Please investigate the issue and contact us at &lt;tel_num&gt; to discuss and find a solution.</t>
  </si>
  <si>
    <t>Hello &lt;name&gt;, we are looking into the issue with the investment predictions. To provide better assistance, we need additional information regarding the models and the datasets being used. Could you please share more details? I will get in touch with you at &lt;tel_num&gt; to discuss this further and provide a solution to address the inaccurate predictions affecting your investment decisions.</t>
  </si>
  <si>
    <t>I am glad to assist you with the Asana sync problem you are encountering. To better help you, could you please give more details about the error message you are seeing. Also, it would be great if you could share the type of integration you are working with and the steps you have tried so far to resolve the issue. If necessary, I can set up a call to discuss this further. When would be a convenient time for you to talk, please let me know a suitable time and I will contact you at &lt;tel_num&gt; to resolve the issue related to your &lt;acc_num&gt;.</t>
  </si>
  <si>
    <t>We received your email about concerns with investment data analytics. Please provide more details on the inaccurate results and the troubleshooting steps you have taken so far. To discuss this matter further, would &lt;tel_num&gt; be a convenient number to reach you at a good time?</t>
  </si>
  <si>
    <t>Thank you, [Name], for reaching out to us regarding the technical issues with your marketing software systems. We would be happy to assist you in resolving this matter. Could you please provide us with more specific details about the issues you are experiencing and the software systems involved? This information will help guide our next steps in troubleshooting and resolving the problems.</t>
  </si>
  <si>
    <t>We are reviewing the critical integration issue. Please provide any error messages and platform details to assist us further. Contact us at &lt;tel_num&gt; to discuss potential troubleshooting steps and solutions.</t>
  </si>
  <si>
    <t>Hello &lt;name&gt;, we deeply regret the inconvenience caused by the project sync issues you are experiencing. To better assist you, could you share more information about the API integration and the error logs you have examined? I am ready to contact you at a mutually convenient time to resolve this matter. Please inform me of a suitable time for your call.</t>
  </si>
  <si>
    <t>Would like to discuss this issue further. Please provide details on the ad performances and the adjustments made so we can assist better.</t>
  </si>
  <si>
    <t>We have received your support inquiry regarding payment discrepancies, which might be due to integration issues with our analytics tools. We will investigate the matter and contact you shortly. Please provide any details about the discrepancies so we can assist you better. Once we have more information, we will call you using your registered contact number to discuss the issue in detail.</t>
  </si>
  <si>
    <t>Dear [Your Name],\n\nI am writing to acknowledge your email regarding the issue with your inaccurate invoice. I apologize for the inconvenience this has caused and appreciate the detailed information you provided. I will immediately review your billing data to identify and correct any outdated information. To facilitate the correction, could you please confirm your account number is [acc_num] and the invoice number in question is for [invoice_num] dated [date]. If this information is correct, I will expedite the correction and provide guidance on preventing similar issues in the future. If further information is needed, I may require a brief call. Please let me know a suitable time to reach you at [tel_num].</t>
  </si>
  <si>
    <t>review request for digital marketing improvements to enhance brand growth and customer engagement. Please contact us soon at &lt;tel_num&gt; for further discussion.</t>
  </si>
  <si>
    <t>Acknowledged the email about the issue with data synchronization across devices. Please provide details on the sync delays for troubleshooting. This will guide the next steps to resolve the issue.</t>
  </si>
  <si>
    <t>Dear &lt;name&gt;, we regret the crash issue you encountered with our data analytics tool on the specified date. We appreciate the efforts you made in troubleshooting by restarting the system and checking for updates. To conduct a deeper analysis and ascertain if the updates were the cause, we need more details. Please provide the precise error message you received and the updates that were installed recently. If necessary, we can arrange a call at your convenient time to discuss this further. Please inform us of a suitable time to contact you at &lt;tel_num&gt;.</t>
  </si>
  <si>
    <t>Dear [Your Name], We regret the underperformance of your digital campaign and are here to assist you. Could you provide us with your account number &lt;acc_num&gt; and a preferred time to contact you at &lt;tel_num&gt; to discuss your campaign and offer guidance on potential improvements? We will also send you a follow-up email with more questions to better understand your campaign objectives and goals. Thank you.</t>
  </si>
  <si>
    <t>We understand the severity of data breaches and commend your swift response. For a thorough investigation into the suspected breach, could you please provide more information on the outdated software and the timing of the antivirus scan? Additionally, I will arrange a call at your convenience to discuss further steps to enhance the security of your hospital system.</t>
  </si>
  <si>
    <t>Received your request for updating the user permissions interface to improve better accessibility and project management. Forwarding your request to the development team for review and implementation. You will be contacted regarding the status of your request.</t>
  </si>
  <si>
    <t>Dear [Name], we acknowledge your email regarding the issue with system performance. To better assist you, we would like to schedule a call to discuss the details of the problem. Please let us know a convenient time for the call at [tel_num]. In the meantime, please provide us with the details of the updates installed on your system to help troubleshoot the issue related to the analytics software. [acc_num]. We look forward to speaking with you soon.</t>
  </si>
  <si>
    <t>I am investigating the cause of the unexpected delay in your investment analysis, which could be due to data feed problems. To better assist you, could you please confirm when you last received the analysis and which specific data sources you have checked? Additionally, I will need to contact you for further discussion. Could you be available at the earliest possible time so I can call you on &lt;tel_num&gt;?</t>
  </si>
  <si>
    <t>Hello [Name], we are writing to assist with the inconsistencies in the investment data analytics outputs that the team is experiencing. We understand that you have already attempted to restart the applications, clear caches, and verify database connections, but the issues still persist. To troubleshoot the issue, could you please provide us with details about the software systems you are using and any error messages you are receiving? It would be helpful to know which specific data analytics outputs are affected. If necessary, we can schedule a call to discuss the issue further and work towards a resolution.</t>
  </si>
  <si>
    <t>My goal is to assist you with the integration problem you are facing between Microsoft Office 2021 and your Laravel 8 API. To better comprehend the situation, could you please share any specific error messages and a summary of the steps you have tried so far? Also, I would like to arrange a call with you at a time that is convenient for you. Please provide me with a suitable time to contact you at &lt;tel_num&gt; to help resolve this issue for your account number &lt;acc_num&gt; as quickly as possible.</t>
  </si>
  <si>
    <t>Investigate the compatibility issue with GNU Compiler Collection 11.1 and contact the appropriate information for further assistance.</t>
  </si>
  <si>
    <t>Dear [Customer], thank you for reaching out to us regarding the issue with the software integration tools. We apologize for the inconvenience caused and appreciate the troubleshooting steps you have already taken. To investigate the issue further, could you please provide us with the details of any error messages you have encountered and the updates you have recently installed? It would be helpful if you could also provide the version numbers of the affected applications, including the Smart-KÃ¼chengerÃ¤te malware protection software. If needed, we can schedule a call at [tel_num] to discuss the issue and provide a personalized solution.</t>
  </si>
  <si>
    <t>Dear &lt;name&gt;, it's a pleasure to assist you with integrating a Smart-Thermometer into your Express.js 4.17 environment. To optimize this integration, we can employ digital tactics such as setting up RESTful APIs to ensure smooth communication between the thermometer and your Express.js app. Furthermore, we can use JSON Web Tokens for secure authentication and authorization. For more detailed assistance, could you please share information about your current setup and any specific challenges you are facing? If necessary, I can arrange a call at your convenience by reaching me at &lt;tel_num&gt; to discuss this further.</t>
  </si>
  <si>
    <t>I can help resolve the issue with your dashboard. Please provide your account number and a convenient time for a callback to go over the necessary steps.</t>
  </si>
  <si>
    <t>Please send the billing cycle details and payment options for account &lt;acc_num&gt; immediately.</t>
  </si>
  <si>
    <t>Hello &lt;name&gt;, we regret the encryption error you're facing. To better understand and address this issue, could you share the exact error message you received and the version of the software you're using? Our team will analyze the details and suggest a resolution or update if needed. Should you be available, we can arrange a call at your preferred time, as indicated at &lt;tel_num&gt;. Please let us know a suitable time for the call.</t>
  </si>
  <si>
    <t>We advise using full-disk encryption with FileVault on macOS and Luks on Linux, complemented by robust access controls such as multi-factor authentication and role-based permissions. For secure data storage, we recommend utilizing encrypted external drives and cloud storage services that adhere to HIPAA standards. For further information and practical tips on implementing these security protocols, please visit our website where you can access comprehensive guides and tutorials.</t>
  </si>
  <si>
    <t>Please review the issue and provide troubleshooting steps to resolve the connectivity problems in the digital marketing tools and platform hardware. We will allow further investigation.</t>
  </si>
  <si>
    <t>Dear &lt;name&gt;, we are aware of the challenge you are facing with the medical data transfer via the Anker USB C cable. In order to provide better assistance, could you please share more detailed information about your Linux system and any error messages you have received? I am also willing to call you at &lt;tel_num&gt; to discuss this further at your convenience. We will collaborate to resolve the compatibility issue involving your &lt;acc_num&gt;.</t>
  </si>
  <si>
    <t>Dear Customer Support Team, &lt;br&gt;&lt;br&gt;I am replying to your inquiry regarding the system requirements for running Cubase on Apple macOS Monterey. The minimum system requirements for Cubase on macOS Monterey include a 64-bit operating system, a multi-core processor, at least 8 GB of RAM, and a graphics card with a minimum of 1 GB of VRAM. The recommended system requirements include a multi-core processor, at least 16 GB of RAM, and a graphics card with a minimum of 4 GB of VRAM.&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lt;br&gt;&lt;br&gt;Best regards, &lt;br&gt;Customer Support</t>
  </si>
  <si>
    <t>Dear &lt;name&gt;, we apologize for the billing error and would like to investigate this issue further. Could you please provide details on the affected services and account number &lt;acc_num&gt; for a thorough review and resolution?</t>
  </si>
  <si>
    <t>Hello, we are sorry to hear about the data breach affecting your organization. To assist you effectively, we need details about your current security setup. Please call us at &lt;tel_num&gt; to discuss the next steps and recommend preventive measures. We are available to discuss this at your earliest convenience to proceed with the investigation and resolution.</t>
  </si>
  <si>
    <t>Schedule a prompt review and engage support for resolution steps.</t>
  </si>
  <si>
    <t>Addressing the concern about significantly underperforming digital marketing campaigns. To better understand the issue, could you please provide specific details on the campaigns and the adjustments made? Additionally, it would be helpful to know the current goals and the metrics used to measure the success of these campaigns. I would like to schedule a call to discuss this further. I am available at &lt;tel_num&gt; for a discussion.</t>
  </si>
  <si>
    <t>Greetings &lt;name&gt;, we thank you for your query on HIPAA compliance for your NAS-System. Our system features strong security features like encryption methods, access controls, and auditing processes to protect medical data. We use cutting-edge encryption protocols to safeguard data in both transit and at rest. Access is restricted to authorized personnel only through our access control mechanisms. Regular security assessments are performed to ensure our adherence to HIPAA regulations. We possess certifications that validate our system's compliance with these regulations. For additional details and to discuss your specific needs, I propose scheduling a call at a convenient time for you. Please provide a suitable time for me to contact you at &lt;tel_num&gt; regarding your &lt;acc_num&gt;.</t>
  </si>
  <si>
    <t>Hello [Name], thank you for reaching out to us regarding the discrepancy in the investment optimization outputs. We apologize for any inconvenience this may have caused. We would like to investigate the matter and resolve the issue as soon as possible. Could you please provide us with the details of the recent software update and analytics platform version numbers? This information will help us better understand the issue and provide an accurate solution. If necessary, we may need to schedule a call to discuss further.</t>
  </si>
  <si>
    <t>&lt;name&gt;, we appreciate your interest in integrating the Microsoft Teams project management SaaS solution. We are grateful for reaching out to the service desk team, and we would be happy to provide detailed guidance on the integration process. Microsoft Teams allows users to receive notifications and updates directly within the Teams channels. To get started, you will need to provide your &lt;acc_num&gt; Microsoft Teams account. We will then provide step-by-step instructions and relevant documentation to facilitate the integration process. Please let us know if you have any further questions or if there's anything else we can assist you with.</t>
  </si>
  <si>
    <t>I am happy to provide information on the billing cycles and payment options for the SaaS project management service. We offer several plans and their corresponding prices, which can be found on our website. We also offer discounts for annual payments and promotions for new customers. We accept major credit cards and bank transfers as payment methods. There may be additional fees associated with certain payment options. Please feel free to discuss these plans and pricing in more detail, and I would be happy to assist you further via a call or other convenient means.</t>
  </si>
  <si>
    <t>I'm investigating the reported medical data breach. We will examine the encryption protocols and access controls. Could you provide more details on the breach? I will contact you at &lt;tel_num&gt; to discuss further actions to address this issue.</t>
  </si>
  <si>
    <t>Dear &lt;name&gt;, I confirm receipt of your message about the system crash during data analysis. You have already performed basic troubleshooting by restarting the system and examining the logs. To better assist you, could you provide details about the software you are using and the specific error message you are encountering? Additionally, if necessary, I can arrange a call at a time that suits you to delve deeper into this issue and find a solution. Please inform me of a convenient time to contact you at &lt;tel_num&gt;.</t>
  </si>
  <si>
    <t>Dear [Name], we appreciate you reaching out to us regarding the issue with the data analytics tool's inability to process investment data efficiently. We understand the potential impact on your business and are committed to helping resolve this matter as soon as possible. The step you've taken to update the associated software is commendable, and we commend your diligence in investigating the data source integrity to identify the root cause. We would like to schedule a call to discuss the issue in more detail and assist you further.</t>
  </si>
  <si>
    <t>glad to assist with your brand visibility concerns. To better understand the issue, could you please provide details on your current marketing strategies and goals? We can then schedule a call at your convenience to discuss potential solutions and optimization techniques for improving content and engagement.</t>
  </si>
  <si>
    <t>We apologize for the disruptions with the digital tools. We are investigating the matter and would appreciate it if you could provide more details about the issue you are experiencing with the tools. Our goal is to resolve the issue as soon as possible.</t>
  </si>
  <si>
    <t>We have received your email regarding the issues with the investment forecast reports. To assist you better, we may need some information about the analytics platform and the data integration process. Please let us know a convenient time to call and discuss a solution to resolve the issue as soon as possible. Your account number is &lt;acc_num&gt;.</t>
  </si>
  <si>
    <t xml:space="preserve">We are investigating the invoice discrepancies for the billed amounts related to digital tools and hardware purchases. Please allow us to review your account statements and invoices. Could you please provide your account number and specific invoice dates to help with our investigation? For your convenience, we prefer to discuss this matter further over the phone. Please let us know a suitable time to reach you at &lt;tel_num&gt;. </t>
  </si>
  <si>
    <t>Examining sporadic performance drops in the application. To better assist, could you please provide details on the issue, its frequency, and any error messages received? Feel free to contact &lt;tel_num&gt; for further discussion.</t>
  </si>
  <si>
    <t>Dear &lt;name&gt;, we acknowledge your email regarding the incorrect invoiced amount. We apologize for any inconvenience this has caused and are here to assist you. To further investigate, could you provide us with your account number &lt;acc_num&gt; and the specific invoice number? At your convenience, let's schedule a call to discuss this further. Please share a suitable time to call you at &lt;tel_num&gt;. I will review your account and invoice details to identify the cause of the discrepancy and rectify your invoice as soon as possible.</t>
  </si>
  <si>
    <t>Dear [name], we have received your email concerning the inconsistent investment analysis reported today. We apologize for the discrepancies you are experiencing. To better assist you, could you please provide more details on the inconsistencies you have noticed? At your convenience, we would like to schedule a call to discuss this further; we are available at [tel_num]. Alternatively, if a different time suits you, please let us know a suitable time.</t>
  </si>
  <si>
    <t>We apologize for the issue you're experiencing with loading the project dashboards. Could you please provide more details about the error message and the specific steps you've taken so far? We are happy to assist in resolving the issue and would be available for a quick call if that is more convenient for you to discuss further.</t>
  </si>
  <si>
    <t>Received your request for assistance regarding intermittent login failures during peak hours. We appreciate the troubleshooting efforts that have already been taken, including monitoring server load and validating user credentials. Please provide us with more details about the server configuration and session timeout settings. For your convenience, please call us at &lt;tel_num&gt; at your earliest convenience for a discussion. Also, please provide your &lt;acc_num&gt; so we can address the issue more effectively.</t>
  </si>
  <si>
    <t>Dear &lt;name&gt;, we appreciate your interest in our SaaS project management tool and are pleased to share the system requirements for optimal performance. Our tool is compatible with major operating systems, such as Windows and macOS, and suggests a processor speed of at least 2.4 GHz and 8 GB of RAM for a seamless experience. A minimum internet bandwidth of 10 Mbps is recommended for efficient use. Regarding browser requirements, our tool is compatible with the latest versions of Google Chrome, Mozilla Firefox, and Microsoft Edge. As for compatibility issues, we have not faced any significant problems with specific devices or platforms; however, we recommend using the tool on desktop or laptop computers for the best user experience. If you need further discussion on your infrastructure needs or have additional questions, I would be glad to schedule a call at a time convenient for you. Please inform me of a suitable time, and I will reach out to you at &lt;tel_num&gt;. Best regards.</t>
  </si>
  <si>
    <t>I acknowledge your email regarding the lost project data issue. You've already attempted to restart the server and review the logs. For a deeper investigation into the integration issue with Elasticsearch, could you please share the error messages found in the logs? Alternatively, if it's more convenient, I can schedule a call at a time that suits you to discuss the issue and possible solutions. Please let me know a suitable time to call you at &lt;tel_num&gt;.</t>
  </si>
  <si>
    <t>Hello [Name], thank you for contacting our customer support regarding the upgrade of your digital toolkit with the new software integrations. We recognize the importance of this upgrade for your company's success. We will review your request and provide you with an estimated timeline. For a smoother process, could you please specify the software integrations you are interested in? We will reach out soon to discuss further and update you on the next steps.</t>
  </si>
  <si>
    <t>I will assist you in resolving the data encryption issue. Please share any error messages you are encountering. I will contact you at &lt;tel_num&gt; to provide additional support.</t>
  </si>
  <si>
    <t>We will review the request for enhancing digital marketing tools integration and will contact you soon.</t>
  </si>
  <si>
    <t>We regret the inconvenience. Please provide additional details regarding the transfer and your system for a more thorough examination. I will reach out to you at &lt;tel_num&gt; to discuss further actions for securing your medical data.</t>
  </si>
  <si>
    <t>Dear [Your Name], we have implemented strong security measures to ensure HIPAA compliance, including encryption, access controls, and audit trails. We will provide detailed information and compliance reports upon request. Please allow us to contact you at [Tel_num] to discuss further.</t>
  </si>
  <si>
    <t>Dear &lt;name&gt;, we understand your concerns regarding the underperformance of your digital campaigns. To better assist you, could you provide more details about your current targeting strategies, including your target audience and the adjustments you have already made? It would be my pleasure to offer guidance and support to improve your campaign's performance. If convenient, please let's schedule a call at &lt;tel_num&gt; to discuss your strategies in more detail and provide recommendations for optimizing your targeting methods. Please indicate a time that works best for you.</t>
  </si>
  <si>
    <t>We are reviewing your request for enhanced security measures to protect medical data. Please provide details about your current setup and specific requirements. We are available for a discussion at your convenient time, whether it be today, tomorrow, or another preferred time. Contact us at your earliest convenience to discuss further.</t>
  </si>
  <si>
    <t>We are sorry for the issue with the SaaS platform. We will look into the cause and take the necessary steps to prevent future crashes. Please provide your platform account number and additional details regarding the error for further support.</t>
  </si>
  <si>
    <t>We will provide guidance on securing medical data using PyTorch and SAP ERP, including encryption methods and access controls. We recommend best practices for protecting sensitive information and will be in touch for a detailed discussion.</t>
  </si>
  <si>
    <t>&lt;name&gt; thanks for reaching out to the service desk regarding the request to enable compatibility for the SteelSeries Rival 3 devices in our project management SaaS. We appreciate your feedback and will definitely consider it for future development. We are looking into the possibility of enhancing PostgreSQL integration to improve our workflow. Our product development team will review your suggestions and assess the feasibility of implementing them. Please let us know a suitable time for a call at &lt;tel_num&gt;.</t>
  </si>
  <si>
    <t>In response to your concern about the reduced efficiency in the investment optimization software, I understand that restarting the application and clearing the cache have improved the performance. To better assist you, could you please provide information on the increased data volume and server configuration? I would like to schedule a call to discuss the issue and potentially arrange for a technical expert to investigate the server performance. Please let me know a suitable time for the call that would be convenient for you.</t>
  </si>
  <si>
    <t>Hello [name], thank you for reaching out to us regarding the issue with the digital campaign tools. We apologize to hear that your marketing agency is experiencing unexpected downtime. It seems that you have already tried restarting the system and checking your internet connection, but these steps did not resolve the issue. To further troubleshoot the problem, could you please provide us with any error messages or other relevant information? We would like to schedule a call at a convenient time for you. Please let us know a suitable time to call you at [tel_num] to discuss the matter further.</t>
  </si>
  <si>
    <t>I am glad to assist you in integrating KNIME with Xero for investment optimization. To begin, I require additional details about your current setup and specific needs. Could you arrange a call at your convenience so we can discuss further and outline best practices and key considerations for a successful integration?</t>
  </si>
  <si>
    <t>We are investigating recent performance issues with the JIRA Software tools. Please provide details on the slowness you are experiencing, any specific error messages, and the time/day they occur. This will help us better understand the issue and find a solution. You can contact &lt;tel_num&gt; to discuss further.</t>
  </si>
  <si>
    <t>Dear [Name], we are taking immediate steps to address the unauthorized access attempt detected in the hospital's systems. Our team will investigate the potential vulnerability that was exploited to prevent similar incidents in the future. To assist with the investigation, could you please provide information about the detected attempt, including the date and time it occurred, and relevant system logs? If necessary, we may need to schedule a call to discuss this further. I am available at [Tel_num] to speak with a cybersecurity specialist at your convenience.</t>
  </si>
  <si>
    <t>Thank you for your interest in digital strategies for promoting Udemy course offerings. Our team employs social media marketing, email campaigns, and search engine optimization to effectively promote courses. We would be happy to discuss this further. For your convenience, we can explore these strategies in more detail during a call. Please let us know a suitable time to reach you at &lt;tel_num&gt;.</t>
  </si>
  <si>
    <t>Dear [Your Name], We regret the underperformance of your campaign. To assist more effectively, could you provide details about your targeting and ad content? Additionally, please share your account number &lt;acc_num&gt; and a suitable time to discuss your campaign and propose potential improvements. I will also send you an email with further questions to better align with your campaign objectives. Thank you for your cooperation.</t>
  </si>
  <si>
    <t>We accept credit cards, PayPal, and bank transfers for annual subscriptions. We offer discounts for upfront payments and promotions throughout the year. There are no additional fees for any payment methods. I will send you a detailed email with the latest pricing information. If you have any further questions, I can call you at your convenience to discuss them.</t>
  </si>
  <si>
    <t>Thank you for reaching out to us regarding the optimization of digital tools for your agency. We understand the importance of enhancing brand growth strategies and improving team collaboration. To better assist you, could you please provide information on your current digital tools and workflows, including any specific challenges you are facing? This will help us identify areas for improvement and recommend suitable solutions. We can discuss streamlining communication channels, automating repetitive tasks, and implementing project management software.</t>
  </si>
  <si>
    <t>I am investigating the compatibility issue that has impacted your digital campaigns. Could you give additional information regarding the software and systems involved? I will also arrange a call at a suitable time to provide further assistance.</t>
  </si>
  <si>
    <t>Hello &lt;name&gt;, thank you for contacting us about IBM SPSS Statistics 28 for investment optimization. IBM SPSS Statistics 28 can be integrated with several analytics tools suitable for investment optimization, such as IBM Watson Studio and IBM CPLEX Optimization Studio. These tools offer predictive analytics and optimization functionalities to aid in making investment decisions. If you need more detailed information or prefer a call to discuss further, please provide additional details about your needs or give me a call at &lt;tel_num&gt;.</t>
  </si>
  <si>
    <t>&lt;name&gt; will assist with the data discrepancies in the investment reports. We understand the urgency of the issue and its impact on financial analysis. To better assist you, could you please provide more details on the software update or data integration issues you suspect might be causing the problem? Additionally, it would be helpful if you could specify the exact nature of the discrepancies by reviewing the reports. If needed, we can schedule a call to discuss further. Please let us know a convenient time to reach you at &lt;tel_num&gt;. Alternatively, you can provide the required information at your earliest convenience.</t>
  </si>
  <si>
    <t>Review the issue and will contact you shortly</t>
  </si>
  <si>
    <t>Dear &lt;name&gt;, we appreciate your inquiry regarding data analytics tools that integrate with QuickBooks Online for investment optimization. Several tools are available that can assist you in achieving this objective. Some well-regarded options include Fathom, LivePlan, and Adaptive Insights. These tools provide advanced analytics and reporting features that can help you make informed, data-driven decisions to optimize your investments. If you wish to discuss further or require additional information, please let us know, and we will be pleased to assist you or arrange a call at your convenience at &lt;tel_num&gt; to explore these options in more detail.</t>
  </si>
  <si>
    <t>Dear [Name], we provide comprehensive medical data security services that include encryption and access controls to ensure HIPAA compliance. Our team has extensive experience working with hospitals, and you can visit our website for case studies and testimonials. Please call [Tel Num] to discuss any questions you may have regarding our services and solutions.</t>
  </si>
  <si>
    <t>Dear &lt;name&gt;, I am pleased to assist you in optimizing your data analytics tools for investment insights and enhancing your workflow efficiency. To better address your current challenges and provide specific guidance, could you please share more details about your current data analytics infrastructure and the specific difficulties you are facing? This information will allow me to recommend the most relevant tools and technologies to improve your data analysis capabilities and streamline your workflows. Should it be beneficial, I can also arrange a call at a time that suits you to discuss your needs further, please let me know a convenient time to contact you at &lt;tel_num&gt;. I look forward to your response and to exploring how we can assist you in enhancing your data analytics capabilities.</t>
  </si>
  <si>
    <t>Hello, we acknowledge the difficulties you are experiencing in integrating your digital campaigns across platforms following recent software updates. We are happy to assist in resolving this issue. To better understand the problem, could you please provide us with specific information about the software updates and platforms you are trying to integrate? Additionally, any error messages you are receiving would be helpful. If needed, we can schedule a call to discuss this further. Please let us know a convenient time.</t>
  </si>
  <si>
    <t>We provide a range of data analytics tools that integrate with SAP ERP for investment optimization, such as SAP BusinessObjects and SAP Analytics Cloud. These tools offer real-time insights and support data-driven decision making. To explore further, would you be available for a call at your convenience? Please let me know a suitable time.</t>
  </si>
  <si>
    <t>Acknowledged the data breach incident. To assist further, please provide details on the system misconfiguration and the steps taken so far. Could you also include the time of the incident and the measures implemented to mitigate it? A call can be scheduled to discuss the situation and provide immediate assistance to prevent unauthorized access. Please let us know a convenient time to contact you at &lt;tel_num&gt;.</t>
  </si>
  <si>
    <t>Thank you for your email regarding the enhancement of user permission settings for our project management SaaS. We appreciate your feedback and understanding of the benefits of granular permissions and their impact on project collaboration and security. We will review your request and consider it for future development. Please let us know a convenient time for a call at &lt;tel_num&gt;. We look forward to providing you with an update on the status of your request.</t>
  </si>
  <si>
    <t>{name}, thank you for reaching out about the issue with digital campaign connectivity. I would be happy to assist in troubleshooting the problem. Please provide detailed information about your network infrastructure and any specific error messages you are seeing. This will help me better understand the issue and provide an accurate solution. If needed, we can schedule a call at {tel_num} to discuss the issue further.</t>
  </si>
  <si>
    <t>Service Desk under &lt;name&gt; is here to address your concern regarding reduced engagement in digital marketing campaigns. To better understand the issue, please provide specific details about the campaigns and the analytics that have been reviewed. For your convenience, we would like to schedule a call. I am available to call at &lt;tel_num&gt;; please let me know an alternate time that works for you. Our aim is to identify the root cause and provide recommendations to improve engagement in your campaigns.</t>
  </si>
  <si>
    <t>I would be glad to help boost engagement rates. Could you please provide details on the recent campaigns, including the adjusted messaging and analyzed metrics? We can schedule a call at &lt;tel_num&gt; to discuss and identify potential solutions, which can be discussed on &lt;acc_num&gt;.</t>
  </si>
  <si>
    <t>Received an email about the intermittent login issues with the project management SaaS. These could be due to server overload from increased traffic. Restarting the server and checking for updates were the initial steps taken, which were a good start. To further troubleshoot the issue, could you provide any error messages that users are encountering and the timing of these issues? I would like to schedule a call at your earliest convenience to discuss potential solutions. Please let me know a suitable time.</t>
  </si>
  <si>
    <t>Dear [name], we appreciate your prompt reporting of the health information exposure in your Zoho CRM account. To proceed, we require more specifics on the leakage and the actions you've undertaken. Please supply additional details. I will arrange a call with you at [tel_num] to outline the steps needed to resolve this issue. Can you confirm if you are available at the earliest?</t>
  </si>
  <si>
    <t>Dear [Your Name], we are examining the duplicated product charges on your account number &lt;acc_num&gt;. To aid in the investigation, could you please furnish us with the invoice numbers and dates of the transactions in question. We will review your information and take the necessary steps to correct the situation.</t>
  </si>
  <si>
    <t>To integrate Elasticsearch 7.13 into a SaaS project management solution, you will need API access and specific plugin installation. Please provide your account number and a detailed description of your project requirements. We can then outline the necessary steps and provide a list of technical specifications required for a successful integration. For your convenience, let's schedule a call at a time that suits you. Please let me know a suitable time to contact you at &lt;tel_num&gt;.</t>
  </si>
  <si>
    <t>Provide information on integrating the Drupal Commerce project management solution. Please arrange a call for a convenient time to discuss available modules, configuration options, and address any potential limitations or compatibility issues.</t>
  </si>
  <si>
    <t>We understand the urgency of implementing advanced encryption to secure sensitive patient data and hospital IT systems. We will provide you with a detailed plan of action and a timeline for completion at the earliest. For the process to proceed, please provide us with more details about your current IT infrastructure and existing security measures. This information will help us tailor a solution that meets your specific needs. We will also require access to your system for a thorough assessment. We value your prompt response and look forward to working with you to ensure the security of your patient data and IT systems.</t>
  </si>
  <si>
    <t>We appreciate your interest in integrating Khan Academy's project management SaaS solution. I would be happy to provide you with information on the integration process and the benefits it offers to enhance your project management experience. Our team would be available to discuss the details at your convenience. Please let us know a suitable time to explore this topic in more depth. You can contact us at &lt;tel_num&gt;.</t>
  </si>
  <si>
    <t xml:space="preserve">Thank you for your inquiry about integrating ClickUp with Zapier and MongoDB. We provide three subscription plans, each with an array of features and pricing. I would be delighted to go into further detail. To better assist you, would you be available to schedule a call to discuss the plans and address any questions you might have? Kindly let me know a convenient time to contact you at &lt;tel_num&gt;. </t>
  </si>
  <si>
    <t>Dear &lt;name&gt;, we appreciate you contacting us regarding the issue with the investment dashboard not loading. We regret the inconvenience caused. For better assistance, could you kindly confirm your current software version and the operating system you are using? Furthermore, we suggest that we arrange a call to troubleshoot this issue at a time convenient for you. You can be available for a call at &lt;tel_num&gt; or provide us with a preferred time. We will work together to resolve this issue as quickly as possible.</t>
  </si>
  <si>
    <t>Dear [Customer Name],\n\nI am writing to acknowledge your email regarding a potential data breach due to outdated software. I apologize for the concern this has caused and appreciate your efforts in attempting to update your programs. To assist you further, I would like to gather more information about the breach you have experienced. Could you please provide details about the updates you have applied and any error messages you have encountered? Additionally, it would be helpful to know what specific data you believe has been compromised. I would be happy to discuss this further with you over the phone if you would prefer.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Dear [Name], thank you for reaching out to our support team regarding the ActiveCampaign integration for the SaaS project management tool. We appreciate your interest in our product and are happy to assist you with the integration process. To provide you with accurate and comprehensive information, a detailed guide is available on our website, which outlines the step-by-step process for setting up the integration, including obtaining and configuring the necessary API keys and credentials. If you prefer a more personalized walkthrough, we would be happy to schedule a call at a convenient time to discuss your specific needs. Thank you.</t>
  </si>
  <si>
    <t>We will help you resolve the software problem. Please supply your account number and a suitable time for a callback to proceed with troubleshooting and data recovery.</t>
  </si>
  <si>
    <t>We apologize for the billing error and will investigate the issue to correct the duplicate charges for your SaaS subscription. Please provide your account number and the date of the incorrect charge so we can look into processing any necessary refund.</t>
  </si>
  <si>
    <t>Offering details on data security solutions and protocols for hospitals, please allow us to send a detailed email or call to discuss further. Preferred contact is via call at &lt;tel_num&gt;.</t>
  </si>
  <si>
    <t>We regret the inconvenience caused by the system crash. Could you provide more information about the software update and the error message you encountered? This information will assist us in investigating and resolving the issue promptly. We might need to contact you for additional details.</t>
  </si>
  <si>
    <t>I would be glad to help address the employee departure concerns. Please provide more details about the current onboarding process and training materials. We can schedule a call to discuss this further.</t>
  </si>
  <si>
    <t>Hello [name], we regret to inform you that you're experiencing issues with the campaign analytics dashboard. This problem has occurred because of an outdated Ruby on Rails version. We advise you to update to the most recent version to fix the issue. If you require support during the update process, kindly inform us, and we'll supply you with the necessary instructions. Alternatively, we can arrange a call at your convenience to guide you through the update process. Please confirm if you're interested in a call at [tel_num] at a time that suits you.</t>
  </si>
  <si>
    <t>I will share the security guidelines for your QNAP TS-453D NAS. Please let me know when it is convenient for you to discuss the recommended security measures for handling sensitive medical data.</t>
  </si>
  <si>
    <t>We offer integration through the Zoho CRM API, which enables seamless data synchronization and workflow automation. The integration process is straightforward, and our support team is available to assist. The benefits include enhanced customer insights, streamlined sales processes, and improved productivity. I would be happy to discuss and provide more details; I am available to call for a more in-depth exploration of the options.</t>
  </si>
  <si>
    <t>To address the investment analysis data retrieval delay, I would like to discuss the issue in detail. Please let me know your availability for a call to investigate the cause and explore possible solutions.</t>
  </si>
  <si>
    <t>Hello &lt;name&gt;, we thank you for alerting us about the data breach. We value your quick action in trying to contain the situation by restarting the servers. Given that the problem persists, we would like to review the details of the incident further. Could you provide us with more information regarding the exposed sensitive data and the actions you are taking to resolve the issue? We would be grateful if you could arrange a call at &lt;tel_num&gt; for us to discuss this matter more thoroughly at your earliest convenience.</t>
  </si>
  <si>
    <t>We take the security of medical data very seriously and apologize for any recent service outages that may have compromised sensitive information. We are taking immediate action to rectify the situation and ensure the security of medical data. A thorough investigation into the causes of the outages is underway, and we are working to implement robust security measures. We will provide regular updates on our progress. Please let us know your availability for a convenient call to discuss this matter further.</t>
  </si>
  <si>
    <t>Support is required for the billing issue; please provide details of the problem to assist your account.</t>
  </si>
  <si>
    <t>Hello [Your Name], I will provide you with the details regarding billing options and payment plans for our digital marketing services packages. Please allow me to contact you at [tel_num] for further discussion.</t>
  </si>
  <si>
    <t>We plan to examine and adopt strengthened security protocols right away.</t>
  </si>
  <si>
    <t>Thank you for your email regarding the PostgreSQL access issue related to recent system updates. We have received your request and will contact you shortly to provide the necessary information and a solution.</t>
  </si>
  <si>
    <t>Dear &lt;name&gt;, we regret the inconvenience caused by the project synchronization failure. Could you provide additional details regarding the update that led to the problem and the data that was lost? We will investigate and work on a solution to recover your data. If necessary, I will contact you at &lt;tel_num&gt; to discuss further. Please indicate a convenient time for a call. I will ensure to resolve the issue promptly for your account &lt;acc_num&gt;.</t>
  </si>
  <si>
    <t>I am writing to acknowledge the urgent data breach in the hospital systems' security protocols. I understand the severity of the issue and its importance in ensuring the security of patient medical data. For better assistance, could we schedule a call to discuss the current state of the systems and the measures that have been taken so far? I would be available to discuss this at your earliest convenience, perhaps at &lt;tel_num&gt;. Let's discuss the issue to determine the next steps to resolve it.</t>
  </si>
  <si>
    <t>I understand your concerns regarding the marketing agency's digital strategies. To better assist you, I would like to discuss the details of your analysis and the adjustments made to the ad spend. Could you please provide any available information that would be convenient for a call to investigate and find a solution?</t>
  </si>
  <si>
    <t>I will supply you with detailed information about the security protocols for medical data, including data encryption and access controls, and will also highlight pertinent regulations, such as HIPAA, to ensure patient privacy and prevent breaches. I will then follow up with a thorough response.</t>
  </si>
  <si>
    <t>got a notification about slow response issues in the project management SaaS application due to increased user activity and resource constraints. to better assist you, could you please provide more details, such as specific error messages and precise times when the slow performance occurs? this will help in investigating the matter and providing a suitable solution, which may include upgrading resources or optimizing user activity.</t>
  </si>
  <si>
    <t>Greetings &lt;name&gt;, thank you for contacting us regarding digital strategies for brand amplification. To devise a comprehensive digital strategy, we advise concentrating on social media, content marketing, and search engine optimization. Data analytics is essential for evaluating campaign success and guiding future decisions. We are keen to discuss this with you further and offer guidance on how to enhance brand growth through digital strategies. Would you be available for a call at your convenience to delve deeper into this and provide a customized approach for your marketing firm?</t>
  </si>
  <si>
    <t>&lt;name&gt;, we apologize for the disruption caused by the recent update to our data analytics tool. We appreciate the steps you have taken to troubleshoot the issue. Could you please provide us with the details of the error messages you are encountering with the incorrect output reports? Additionally, it would be helpful for us to know the version of the software you are currently using. If necessary, we can schedule a call at &lt;tel_num&gt; to discuss the issue and identify the root cause. Please let us know a convenient time for you.</t>
  </si>
  <si>
    <t>Hi [Name], we are here to assist with the system crashes you are experiencing while running multiple applications. We understand that you have already tried restarting applications and clearing temporary files, but the issue still persists. To better assist you, we would like to gather more information about the exact error messages you are receiving and the frequency of the crashes. Additionally, we would like to know your system configuration, including your operating system and hardware specifications. If convenient, we can schedule a call at &lt;tel_num&gt; to discuss potential solutions further.</t>
  </si>
  <si>
    <t>Dear [Name], We apologize for the inconvenience you are experiencing with your project information disappearing upon login. I would like to delve into this issue further. Could you kindly provide me with your [account_number] and the precise steps you follow when you encounter the problem during login? Additionally, it would be helpful to know the version of the software you are currently using. If necessary, I will schedule a call with you at [phone_number] to resolve this as soon as possible. I appreciate your patience and cooperation and look forward to addressing this issue for you.</t>
  </si>
  <si>
    <t>I have noted your message about the digital campaigns pausing unexpectedly, which could be due to a platform glitch. I plan to look into this matter more closely. Could you furnish more details on the affected campaigns and any error messages you have encountered? I am willing to discuss this further by phone at a time that suits you. Please provide a convenient time to call you at &lt;tel_num&gt;.</t>
  </si>
  <si>
    <t>I will gather the list of supported integrations and the necessary documentation for Oracle Database 19c and will send you a follow-up email with the required details.</t>
  </si>
  <si>
    <t>Thank you for your interest in integrating IBM SPSS Statistics with existing data analytics tools. Integration allows you to leverage the predictive analytics capabilities of IBM SPSS Statistics within your current analytics workflow. We can share various types of data, including spreadsheets, databases, and data warehouses. Such integration brings numerous benefits, such as enhanced predictive modeling, improved data-driven decision-making, and increased productivity. We can provide specific guidance.</t>
  </si>
  <si>
    <t>Please review the case and contact us at &lt;tel_num&gt; to discuss potential solutions for the predictive model issue.</t>
  </si>
  <si>
    <t>We are here to help with the software crash issue on your Ubuntu system. To better understand and address the problem, we would like to know the specific error messages you are receiving and the steps leading up to the crash. Please provide detailed information about the issue. We can also schedule a call to discuss and potentially troubleshoot the issue remotely at a time that is convenient for you.</t>
  </si>
  <si>
    <t>Please take this matter seriously and request details on the data breach. Kindly provide us with the necessary information, including the updated antivirus software and access logs, for our investigation and resolution.</t>
  </si>
  <si>
    <t>Dear Customer Support Team, &lt;br&gt;&lt;br&gt;I am responding to your inquiry about the system requirements for running Cubase on Apple macOS Monterey. The minimum system requirements for Cubase on macOS Monterey are a 64-bit operating system, a multi-core processor, at least 8 GB of RAM, and a graphics card with a minimum of 1 GB of VRAM. The recommended system requirements include a multi-core processor, at least 16 GB of RAM, and a graphics card with a minimum of 4 GB of VRAM. &lt;br&gt;&lt;br&gt;Based on the information you provided, your current hardware meets the minimum system requirements for Cubase on macOS Monterey, but it is recommended to have at least 16 GB of RAM for optimal performance. There are no known compatibility issues with Cubase 11 on macOS Monterey, but it is advisable to check for updates and patches to ensure the best possible performance. &lt;br&gt;&lt;br&gt;For the most up-to-date system requirements and compatibility information, please visit the Steinberg website. If you have any further questions or concerns, please do not hesitate to contact us. We are here to assist you. &lt;br&gt;&lt;br&gt;Best regards, &lt;br&gt;Customer Support</t>
  </si>
  <si>
    <t>Dear &lt;name&gt;, to ensure the security of medical data on Steinberg Cubase 11, use encrypted storage and restrict access to authorized personnel. Keep the software updated and use strong passwords. For more detailed best practices and personalized recommendations, please call me at &lt;tel_num&gt;.</t>
  </si>
  <si>
    <t>I'm here to help with the StreamCam issue. Could you please share your operating system and the model of your camera for more specific troubleshooting? I'll get back to you at a convenient time to address this problem.</t>
  </si>
  <si>
    <t>I would be happy to assist with securing medical data using SAP ERP WooCommerce. Please provide your account number, and we can arrange a good time to call at &lt;tel_num&gt; to discuss the practices and protocols that ensure the confidentiality, integrity, and availability of sensitive medical information.</t>
  </si>
  <si>
    <t>Certainly, I can offer guidance on setup and integration procedures for project management tools. Please provide more specifics about your project for personalized advice.</t>
  </si>
  <si>
    <t>I will look into the issue with the investments dashboard. Please provide a good time to call you at &lt;tel_num&gt; for further discussion and to gather any necessary information to resolve the issue.</t>
  </si>
  <si>
    <t>I would be glad to delve into digital strategies that can boost your brand growth. Could you please specify a convenient time for a call to discuss these further?</t>
  </si>
  <si>
    <t>I will look into the issues with your data analytics dashboards and Smartsheet integration. Could you please provide your account details and the specific error message you are encountering, so I can assist you better?</t>
  </si>
  <si>
    <t>For Hub subscription plans, we accept payments via credit cards and PayPal. Long-term subscriptions come with discounts, and we also have promotions available. If you'd like, I can elaborate further and discuss these details with you over a call at your convenience.</t>
  </si>
  <si>
    <t>We are in contact regarding the reported medical data security issue at the hospital. To assist in the investigation, could you please provide detailed information on the affected systems and third-party applications involved? We will schedule a call to discuss and determine the next steps to resolve the matter.</t>
  </si>
  <si>
    <t>We apologize for the issues with the login system for your account. We will investigate the problem caused by the recent system update and contact you for any additional information needed to resolve it.</t>
  </si>
  <si>
    <t>Dear [Name], thank you for reaching out to our service desk regarding the implementation of data analytics tools to enhance investment strategies. We appreciate your interest and would like to better understand your specific requirements to provide the appropriate guidance and tools. We would like to schedule a consultation with you at your convenience. Please let us know a convenient time to call you at [tel_num] to discuss further. We are happy to assist you in achieving your objective of optimizing portfolio performance using data-driven insights. Thank you for your time and assistance.</t>
  </si>
  <si>
    <t>Dear &lt;name&gt;, we prioritize data security, and our hospital's IT systems are equipped with robust security protocols and technologies, such as encryption and secure servers, to prevent data breaches and ensure the confidentiality, integrity, and availability of medical records. I would be glad to provide more detailed information via a phone call at your convenience.</t>
  </si>
  <si>
    <t>We appreciate your interest in the API integration capabilities of our project management SaaS platform. We support REST APIs for integrating with various third-party applications. The types of data that are integrated include projects, tasks, and user information. For detailed information, please visit our developer portal. If you need further assistance, we would be happy to schedule a call at your convenience to discuss specific requirements and restrictions for the integration process. Please let us know a suitable time for the call.</t>
  </si>
  <si>
    <t>Dear &lt;name&gt;, thank you for reaching out regarding the security of medical data in your hospital's infrastructure. To ensure the confidentiality, integrity, and availability of patient records, we recommend implementing encryption methods, access controls, and auditing mechanisms. We can discuss these specific details in relation to your SAP ERP and SQL Server setup. I would be available to call at &lt;tel_num&gt; to discuss your concerns and provide tailored guidance to protect sensitive information and prevent unauthorized access and data tampering.</t>
  </si>
  <si>
    <t>I can assist you with the API integration issue. Please share the error message you are encountering and the steps you have taken thus far. I will arrange a call at your convenience to further diagnose and solve the problem, &lt;acc_num&gt;.</t>
  </si>
  <si>
    <t>would like to contact you regarding the unauthorized access attempts to the medical data systems. please let me know a convenient time to schedule a call to discuss the issue and provide assistance. you can reach me at &lt;tel_num&gt; for further investigation and resolution.</t>
  </si>
  <si>
    <t xml:space="preserve">Hello [name], we suggest focusing on social media marketing, search engine optimization, and content marketing to drive online brand growth. For tailored support, kindly share your business type and target audience. We can schedule a call at your convenience, please indicate a preferred time to contact you at &lt;tel_num&gt;. </t>
  </si>
  <si>
    <t>Hello, we are looking into the discrepancies in the investment analysis reports. To better understand the issue, could you please provide specific error messages or examples of the discrepancies you are seeing? Additionally, we would like to schedule a call at your convenience at the number &lt;tel_num&gt; to discuss and determine the next steps to resolve the issue. We are available to discuss this matter further.</t>
  </si>
  <si>
    <t>contact &lt;tel_num&gt; to discuss the integration process in detail.</t>
  </si>
  <si>
    <t>Hello &lt;name&gt;, thank you for your inquiry about digital strategies for brand expansion. Our services encompass social media management, content creation, and online advertising. I am eager to discuss how these services can support your business growth. Could you arrange a call at &lt;tel_num&gt; for further discussion or do you prefer receiving more information via email at &lt;acc_num&gt; linked to your account?</t>
  </si>
  <si>
    <t>Dear &lt;name&gt;, we appreciate your contact with our support team concerning the issues with your data analysis interface. We regret the inconvenience this has caused and are here to help resolve it. To gain a clearer picture of the problem, could you provide specific details regarding the inconsistencies in your investments, such as the erroneous or missing data points? Additionally, could you share more about the synchronization process between Airtable and Ansible, including the regularity of the sync and any error messages you have encountered? The actions you took to restart Ableton Live 11 Suite and your Sabrent USB hub are not typically related to the data synchronization. We may need to schedule a call to further investigate. When would be a suitable time for you?</t>
  </si>
  <si>
    <t>Dear &lt;name&gt;, we are examining the issue of inaccurate investment predictions related to data processing and algorithm errors. To assist more effectively, could you please share more details on the data sources you reviewed and the models you adjusted? Also, it would be beneficial to know any specific error messages or results. We will thoroughly review this information and work with our team to address the issue promptly. If necessary, I will contact you at &lt;tel_num&gt; for further discussion.</t>
  </si>
  <si>
    <t>Respected [Name], we appreciate your concern regarding the enhanced security of medical data. We will review our current protocols and provide recommendations including encryption, secure authentication, and staff training. Please allow us to contact you at [Tel Num] for a detailed discussion. Thank you.</t>
  </si>
  <si>
    <t>Please investigate the slow performance issue with the analytics software suite. Provide details about the issue and your current setup for further assistance.</t>
  </si>
  <si>
    <t>We regret the difficulties you are experiencing with the Airtable synchronization and are grateful for your report. We recognize the importance of resolving this issue to prevent further data loss and investment delays. To assist you better, we need some additional information. Could you please share the exact error message and the time when the synchronization failure occurred? Also, have you made any recent modifications to your Airtable settings or PostgreSQL configurations? Our team will collaborate with you to diagnose the issue and determine its origin, whether it is related to the Docker update or the Malwarebytes scan, and will work to provide a solution as quickly as possible.</t>
  </si>
  <si>
    <t>Dear &lt;name&gt;, we thank you for your inquiry regarding optimizing your data analytics platform for better investment insights. To better address your needs, could you provide more specifics about your current system and the specific areas requiring improvement? We are ready to discuss available options and offer guidance to enhance your platform. If convenient, we can schedule a call at &lt;tel_num&gt; or continue our communication via email.</t>
  </si>
  <si>
    <t>Hello &lt;name&gt;, we thank you for contacting our customer support department. Your interest in integrating different tools for project management and collaboration is noted and appreciated. For a comprehensive assessment, could you kindly provide additional information on the specific tools you are utilizing and the desired features for integration? Based on this information, we can explore potential solutions and recommend relevant plugins. If necessary, we can schedule a conversation at &lt;tel_num&gt; to delve deeper into your requirements. We are enthusiastic about helping you improve your team's productivity and work processes.</t>
  </si>
  <si>
    <t>Hello [Name], thank you for reaching out regarding the application load issue. We are sorry to hear that you are experiencing intermittent errors even after rebooting the server and clearing the cache. We will investigate this matter further. Could you please provide us with the details of the recent server configuration changes and the exact error messages you are seeing? This information will help us better understand the issue and identify the root cause. If additional information is needed, we can schedule a call at [Tel Num] to discuss a convenient time. We look forward to hearing from you soon.</t>
  </si>
  <si>
    <t>Service Desk can assist with the intermittent connectivity issues you're experiencing. To better understand the issue, could you please provide details on the error messages you're seeing and the exact times when the issues occur? Additionally, we would like to schedule a call at your earliest convenience to discuss the matter further. I am available at &lt;tel_num&gt; for a time that suits you today.</t>
  </si>
  <si>
    <t>Kindly furnish additional details and logs for us to assist you better and conduct further troubleshooting.</t>
  </si>
  <si>
    <t>Hello &lt;name&gt;, we acknowledge your concern about the encryption and access controls for medical records and hospital IT systems. We are taking prompt action to enhance security. Our team is rolling out robust encryption algorithms and multi-factor authentication. We will also perform regular security audits and penetration tests to ensure no vulnerabilities exist. Let's schedule a call at a convenient time for further discussion; please advise a suitable time via &lt;tel_num&gt;.</t>
  </si>
  <si>
    <t>Dear &lt;name&gt;, we regard the medical data breach as a serious issue and are committed to assisting you. For a thorough investigation into the unauthorized access to patient data, could you provide additional details regarding the breach, including the date it was discovered and the number of impacted records. We will also require the outcomes of the virus scan and the firewall settings examination. If feasible, I would like to arrange a call at &lt;tel_num&gt; to discuss the next steps for securing your system.</t>
  </si>
  <si>
    <t>I would be happy to provide information on the pricing tiers, available discounts, and long-term subscription options. Please allow me to call you for a more convenient discussion of the details.</t>
  </si>
  <si>
    <t>Hello &lt;name&gt;, it's regrettable to hear about the dashboard loading issues you've faced after the recent update. Could you provide your &lt;acc_num&gt; and system resource details, so I can look into this further? I will reach out to you at &lt;tel_num&gt; to discuss potential solutions.</t>
  </si>
  <si>
    <t>I am responding to your email concerning the unexpected crash of the SaaS platform today, which resulted in the loss of project data. You have already attempted to restart the system, check logs, and verify network connectivity. To better assist you, could you provide more information about the specific integrations with Sony Vegas Pro 18 and Ubiquiti UniFi? Additionally, could you share your account number so I can further investigate and work on recovering the lost data? If necessary, we can arrange a call to discuss this matter in more detail and find a resolution.</t>
  </si>
  <si>
    <t>Customer, thank you for reaching out. To better understand your request to update software tools and improve your digital strategy, could you please provide details on the current tools you are using and the desired improvements? This will enable us to provide a tailored solution. If you are available, we would like to schedule a call at your convenience to discuss further. Please let us know a suitable time for the call at &lt;tel_num&gt;. We look forward to hearing from you soon.</t>
  </si>
  <si>
    <t>Dear customer, we have received a security warning concerning the Healthcare Provider System. To better assist you, could you please provide details on the issue you are experiencing. Specifically, any error messages you are seeing would be helpful. This information will aid us in investigating and resolving the problem quickly. If you could, please schedule a call at a time that is convenient for you to discuss this further.</t>
  </si>
  <si>
    <t>Acknowledging the security breach in the medical data management system. We understand the gravity of the situation and the potential risks associated with data leaks. To better assist your team, we need to gather more information about the current system configuration and the details of the outdated software vulnerabilities. Could you please provide us with the specifics of the vulnerabilities and the measures taken so far to mitigate the issue? Additionally, it would be helpful to know the timeline of the breach.</t>
  </si>
  <si>
    <t>We can provide guidance on optimizing the data analysis process for investment projects using IBM SPSS Statistics 28 to enhance performance and accuracy. Ensure that the system meets the minimum hardware requirements and is updated to the latest version. Adjusting settings such as processor allocation and memory usage can help improve performance. For specific tips and recommendations, we would be happy to discuss further at a convenient time to assist in optimizing your workflow.</t>
  </si>
  <si>
    <t>I would be happy to provide information on the SaaS features for project management and scalability. Please allow me to call you at your convenience to discuss the details of the tools and features.</t>
  </si>
  <si>
    <t>Hello [Your Name], I hope this message finds you well. We acknowledge the receipt of your email concerning the anomaly in your data encryption system. We understand the urgency and the considerable impact this has on your operations. To better assist you, we request more details such as the precise error messages you are encountering and the troubleshooting measures you have already taken. Knowing the version of the software you are using and whether any recent changes were made to the system would also be beneficial. If possible, could we arrange a call at [tel_num] to delve deeper into this and outline the subsequent steps we will take to address the issue? Please provide a convenient time for the call. We appreciate your immediate response and are committed to resolving this matter swiftly for your [acc_num].</t>
  </si>
  <si>
    <t>I understand your concerns regarding the decreased engagement in your digital marketing campaigns. To better assist you, could you please provide details on your current targeting strategy and audience insights? I would be happy to discuss possible solutions with you. I am available to call at your convenience to explore options such as adjusting ad placements and refining the target audience to improve performance and increase engagement. Please let me know a suitable time for the call, and I will be happy to proceed.</t>
  </si>
  <si>
    <t>Received your email regarding the billing discrepancies with digital tools and am happy to assist you. To better understand the issue, could you please provide details about the discrepancies, including specific dates and amounts involved? We will investigate the matter and work on providing a solution as soon as possible. If further contact via phone is needed, I will be available to call at a time convenient for you, please let us know a suitable time.</t>
  </si>
  <si>
    <t>I will look into the Airtable sync problems related to Cassandra 4.0. Please share more specifics about the error for better assistance.</t>
  </si>
  <si>
    <t>Dear [Name], we value your interest in upgrading digital marketing tools to enhance brand visibility for effective brand development and campaign management. For better support, could you please share details about your current marketing tools and strategies? I am keen to discuss this further with you; would you be available for a call at a time convenient to you? Please let me know a suitable time to reach you at [Phone Number] for your [Account Number] account.</t>
  </si>
  <si>
    <t>Acknowledging receipt of the report regarding the unauthorized access attempt on the hospital's systems. To better assist you, I would like to schedule a call to discuss the issue in detail. Please let me know a convenient time for the call at &lt;tel_num&gt;. In the meantime, recommend keeping the software and firewall settings up to date. If possible, please provide information on the software security measures in place, including any error messages or logs related to the unauthorized access attempt.</t>
  </si>
  <si>
    <t>Please investigate the impact of the Elasticsearch updates on the data analytics services. Kindly provide any exact error messages that can assist in resolving the issue.</t>
  </si>
  <si>
    <t>Kindly attach the crash log and specify the Eclipse version to assist in diagnosing and resolving the issue, as well as to prevent any future crashes.</t>
  </si>
  <si>
    <t>Greeting [name],\nWe have noted your email about the disruptions in your digital campaigns. For a more effective resolution, could you share more information on the software conflicts and the steps you have already undertaken? Additionally, please provide your &lt;acc_num&gt; so we can further investigate. If necessary, a call might be required for a more detailed discussion, and I am flexible to do so at your convenience at &lt;tel_num&gt;. We will diagnose the issue and provide a resolution at the earliest possible time.</t>
  </si>
  <si>
    <t>Hello &lt;name&gt;, thank you for your interest in our project management SaaS payment plans. We provide flexible payment options designed to meet various needs. These include monthly and annual subscription models with different tiers of features and support. For a more detailed explanation, I would be pleased to have a further discussion with you. Could you suggest a time for a brief call to go over the plans and address any questions you have about our SaaS services and costs? You can reach me at &lt;tel_num&gt; or I can send you an email with the necessary details at your convenience.</t>
  </si>
  <si>
    <t>I will look into the medical data breach and unauthorized access issue. Please furnish additional information regarding the outdated Symantec Endpoint Protection and the vulnerable Moodle plugin to assist further.</t>
  </si>
  <si>
    <t>Dear &lt;name&gt;, we are investigating the slow performance issue related to your SaaS account, denoted by &lt;acc_num&gt;. Could you kindly supply more information regarding the specific features or pages that are experiencing delays? I am committed to addressing this matter promptly and will reach out to you at &lt;tel_num&gt; should any additional details be required.</t>
  </si>
  <si>
    <t>I have received your request to update the marketing campaigns. To assist you further, could you please provide more details about the specific campaigns that need to be updated and what changes you would like to make. This will help me to better understand your requirements and provide a more accurate solution. If you are available, I would like to schedule a call to discuss this further. Please let me know a convenient time to reach you at &lt;tel_num&gt;. Alternatively, you can also reply to this email with the necessary information and I will be happy to assist you with updating your marketing campaigns for &lt;acc_num&gt;.</t>
  </si>
  <si>
    <t>I will evaluate your request to integrate Malwarebytes and Kaspersky security features into your SaaS platform and will promptly offer information on the subsequent steps and necessary requirements. Please allow me to reach you at &lt;tel_num&gt; to delve deeper into the specifics.</t>
  </si>
  <si>
    <t>I can assist you with the API integration issue. Please share the error message you are encountering and the steps you have already taken. I will schedule a call at your convenience to further troubleshoot the issue, &lt;acc_num&gt;.</t>
  </si>
  <si>
    <t>Hello [Your Name], thank you for your inquiry about our investment optimization services. We offer a variety of data analytics tools and platforms for investment data analysis and portfolio optimization. Our services cover risk management and portfolio optimization, as well as machine learning-based solutions. I would be pleased to furnish you with further details and case studies. Would it be convenient for you to schedule a call at your earliest convenience? Please provide me with a suitable time to contact you at &lt;tel_num&gt;.</t>
  </si>
  <si>
    <t>I will investigate the login system issue you are experiencing. Could you please provide more details about the error message you are seeing, so I can assist you further?</t>
  </si>
  <si>
    <t>&lt;name&gt; appreciates the email regarding enhancements to security measures for managing medical data in our hospital infrastructure. We understand the importance of ensuring compliance and data integrity 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further.</t>
  </si>
  <si>
    <t>Contacting regarding the recent unauthorized access to hospital systems. Apologies for the issue and we are here to assist in securing sensitive information. We would like to schedule a call at your earliest convenience to discuss additional security measures and recommend necessary updates to the infrastructure. Please let us know a suitable time for the call at &lt;tel_num&gt;. We will proceed with the next steps accordingly.</t>
  </si>
  <si>
    <t>We are looking into the syncing issues with Monday.com and Airtable that have been reported. To better assist you, could you please provide any error messages you are seeing? We can contact you at &lt;tel_num&gt; to schedule a call at your convenience to resolve the issue as soon as possible.</t>
  </si>
  <si>
    <t>Dear &lt;name&gt;, we value your query regarding strategies to enhance brand engagement online daily. To increase engagement, our team recommends using social media contests and campaigns, influencer marketing, and user-generated content. We also advise optimizing your email marketing and ensuring your website is mobile-friendly to improve user experience. For a personalized approach, could you share details about your current online presence and specific objectives? If you prefer a detailed discussion, I can schedule a call to explore these strategies and determine the most effective plan for your brand.</t>
  </si>
  <si>
    <t>Certainly, I can assist with the issue you are experiencing with the investment analytics dashboard. To better understand and resolve the problem, could you please share the error message you are seeing and details about the recent database update? If necessary, we can schedule a call at a convenient time to discuss the issue further. Please let me know a suitable time for the call and I will be happy to help you with this matter.</t>
  </si>
  <si>
    <t>&lt;name&gt;, thank you for reaching out to us regarding the update to digital strategy tools integration. we are happy to assist with this matter. to better understand your current setup and requirements, could you please provide us with specific information on the tools you are using and the type of updates you are looking for? this will enable us to provide a tailored solution to enhance marketing efficiency and brand growth through better analytics. we will review your request and get back to you with a proposed solution as soon as possible. your prompt assistance is greatly appreciated.</t>
  </si>
  <si>
    <t>Concerning the software compatibility issue reported by the financial organization. To better assist, please provide details on the applications and the errors encountered. We can schedule a call to discuss at a time convenient for you. Please let us know a suitable time to reach you at &lt;tel_num&gt;.</t>
  </si>
  <si>
    <t>We will provide information on data security solutions and compliance measures. We adhere to HIPAA regulations and utilize encryption methods and access controls to ensure data integrity. Please review the relevant documentation and resources, which we will send via email.</t>
  </si>
  <si>
    <t>We will implement enhanced security protocols for medical data in hospital systems to ensure that all products are secure and protected immediately.</t>
  </si>
  <si>
    <t>We will assist in updating the billing information. Please provide the new address and payment method details for verification and processing.</t>
  </si>
  <si>
    <t>Dear &lt;name&gt;, I apologize for the trouble you've encountered with our data analytics platform. The failure to produce reports due to a malfunction during data processing is unfortunate, and we are here to assist. Please provide additional details about the error message you received and the steps you took prior to the malfunction. This information will be helpful in understanding the issue and providing an appropriate solution. If necessary, I can arrange a call at a convenient time for you to discuss the issue further and find a resolution.</t>
  </si>
  <si>
    <t>I can share details on the encryption methods supported by Oracle Database 19c for securing medical data. Oracle Database 19c supports several encryption methods, such as Advanced Encryption Standard and Transparent Data Encryption. I suggest you review the Oracle Database 19c documentation for comprehensive information on these encryption methods and their compatibility. For more specific guidance, I can arrange a call to address your requirements.</t>
  </si>
  <si>
    <t>We need to investigate the software issue related to the PostgreSQL integration. Please contact us at &lt;tel_num&gt; to discuss potential troubleshooting steps and solutions for the frequent crashes and compatibility issues.</t>
  </si>
  <si>
    <t>Hello, we understand your agency is facing a decline in client engagement despite recent updates and analytics analysis. To better assist, could you provide more details on your current digital marketing strategies and the specific metrics showing improvement? This will help us provide a tailored solution. If available, we would like to schedule a call at &lt;tel_num&gt; to discuss and explore options for enhancing client engagement.</t>
  </si>
  <si>
    <t>Thank you for your email regarding the digital strategies for brand growth. We appreciate your interest in our approach. Our team uses various tools, including Notion Vagrant, to streamline processes and enhance collaboration. These tools contribute to growth by improving project management and development efficiency. To provide specific insights, could you please share the aspects of the digital strategy you are particularly interested in learning about? We would be happy to discuss this with you and are available for a call.</t>
  </si>
  <si>
    <t>Examining the performance issues related to integration conflicts with SaaS. To better assist, please provide details on any errors encountered. It may be more convenient to discuss this over the phone for effective troubleshooting.</t>
  </si>
  <si>
    <t>We have received your email regarding the issue with the data analytics tools. We will investigate this matter and contact you soon to discuss and gather any necessary additional information to resolve the issue promptly. Please confirm a suitable time for a call.</t>
  </si>
  <si>
    <t>Dear &lt;name&gt;, we are grateful for your interest in HelloSign integration for project management workflows. HelloSign includes features like electronic signatures, workflow automation, and document management which can streamline your workflow and improve productivity. Our integration enables you to send and track documents for signature, automate reminders and notifications, and store signed documents in one location. I would be delighted to discuss this further with you and provide more details on how HelloSign can address your specific requirements. Would you be available for a call at your convenience to discuss this in more depth?</t>
  </si>
  <si>
    <t>I would be delighted to assist with digital strategy recommendations for your tech product brand growth. Please let's arrange a call to go over the specifics in more detail.</t>
  </si>
  <si>
    <t>Hello &lt;name&gt;, thank you for bringing this issue with project timelines not syncing across devices to our attention. We apologize for the inconvenience and would like to assist you in resolving it. Could you please provide us with details about your setup, including the types of devices and software you are using, as well as the version of the API integration? This information will help us identify the root cause and provide a suitable solution. If needed, we can also schedule a call at &lt;tel_num&gt; to further discuss this. Thank you.</t>
  </si>
  <si>
    <t>Dear &lt;name&gt;, thank you for contacting our support team. Our SaaS platform includes Vagrant integration aimed at improving development workflow and collaboration. It supports tools and features such as virtual machine provisioning and automated testing. For more details, please refer to our documentation site. We have tutorial resources available to guide you through the setup process. If you require additional assistance, I can arrange a call at a convenient time for you. Kindly let me know a suitable time to call you at &lt;tel_num&gt;.</t>
  </si>
  <si>
    <t>Dear [Your Name], thank you for reporting the incident related to your investment predictions system. I will look into the issue concerning the data feed disruption. Please provide the exact error message and the time of the incident for further analysis. I will be in touch soon to discuss the next steps.\n</t>
  </si>
  <si>
    <t>We value your input and thank you for sharing your suggestion with us. We recognize the significance of customizable filters in the project timeline and agree that it would greatly improve the user experience. We will take your request into consideration and discuss it with our development team to explore the possibility of incorporating this feature in a future update. We will keep you updated on any progress and appreciate your contribution in helping us enhance our project management tools. Your feedback is crucial to us, and we will carefully review it.</t>
  </si>
  <si>
    <t>We are looking into the issue with the data analytics tool that is producing inaccurate investment forecasts. Please provide more details on the errors observed and the steps taken so far. We can schedule a call at &lt;tel_num&gt; to discuss this further.</t>
  </si>
  <si>
    <t>Our organization has implemented strong security protocols to safeguard medical data during transmission and storage, ensuring confidentiality, integrity, and accessibility. We use advanced encryption methods and our systems are compliant with relevant regulations. I am ready to share more detailed information. Could you please inform me of a convenient time for a call at &lt;tel_num&gt; to discuss further?</t>
  </si>
  <si>
    <t>Hello &lt;name&gt;, we regret to inform you about the payment processing issue related to the integration between Wave and Airtable. Could you kindly share the error message you encountered? We are committed to resolving this matter promptly and will do our best to assist you.</t>
  </si>
  <si>
    <t>&lt;name&gt;, we acknowledge the issue with brand growth and would like to schedule a call at your earliest convenience to discuss the current digital strategies and the challenges faced. Please let us know a suitable time for the call at &lt;tel_num&gt;. We also need additional information about the target audience and current campaigns to provide tailored guidance and help in creating effective solutions based on the latest tools and trends in digital marketing.</t>
  </si>
  <si>
    <t>Received your request for assistance regarding intermittent login failures during peak hours. We value the troubleshooting efforts you have already taken, which included monitoring server load and validating user credentials. To further investigate, we would appreciate more details on the server configuration and session timeout settings. Could you please provide a convenient time for a call discussion at &lt;tel_num&gt;? Additionally, please provide the &lt;acc_num&gt; related to this issue, as this will help us address it more effectively.</t>
  </si>
  <si>
    <t>Hello &lt;name&gt;, I have noted your request to update the Smart Campaign for Smart-Rauchmelder on Android and macOS platforms. In order to proceed with the update, I require additional details about the changes you intend to make. Could you provide specifics on the modifications you are seeking to implement? Once I have this information, I will guide you through the necessary steps to update the campaign efficiently. If a call at a convenient time would be helpful to discuss further, please let me know.</t>
  </si>
  <si>
    <t>Dear &lt;name&gt;, we have noted your request for enhancements to the data analytics tool. To proceed, I would like to discuss your requirements in more detail. Could you please schedule a call at a time convenient for you, so I can gather the necessary details? My contact number is &lt;tel_num&gt;. Once we have further discussed, I will proceed with the request for account number &lt;acc_num&gt;.</t>
  </si>
  <si>
    <t>&lt;name&gt; is writing to acknowledge the data support request regarding the delayed data processing issue for investment analysis due to an increased volume of data. It is understood that restarting the systems and running diagnostics resolved the issue. Further assistance is needed to gather more information on the issue. Could you please provide details on any error messages received and the exact steps taken so far? A schedule call at a convenient time for you will be needed to discuss and work towards a resolution.</t>
  </si>
  <si>
    <t xml:space="preserve">I have noted your concern about the investment model failure stemming from inaccurate data analytics input. I will examine this matter closely and will reach out to you soon for a detailed discussion. Please anticipate a call from me at your earliest convenience to address the concerns related to your account &lt;acc_num&gt;. </t>
  </si>
  <si>
    <t>Hello, we acknowledge the data access error affecting medical records on Monday.com. We apologize for the inconvenience caused and will investigate the matter to provide a solution as soon as possible. Could you please provide the error message and the steps you have taken so far? We would like to schedule a call at a time convenient for you to discuss the issue further. Please let us know a suitable time for the call. Thank you, [Name], [Tel_num].</t>
  </si>
  <si>
    <t>We have received your email regarding the issue with Adobe Illustrator CC 2021 and Shopware integrations. We will investigate potential compatibility issues. Please provide your account number so that we can discuss the troubleshooting steps and potential solutions at a good time for you.</t>
  </si>
  <si>
    <t>We will investigate the issue and contact you shortly.</t>
  </si>
  <si>
    <t>Dear &lt;name&gt;, we apologize for the disruptions in your marketing campaigns due to a software compatibility issue. To resolve this, could you please provide details on the software campaigns affected? We will assess the situation and provide a suitable solution. For further discussion, we can schedule a call at a convenient time for you. Please let us know a suitable time to call at &lt;tel_num&gt;. Thank you.</t>
  </si>
  <si>
    <t>Dear [Customer's Name], Thank you for bringing this issue to our attention regarding the performance of your marketing campaigns, which we understand may be due to data integration issues and potential outdated software compatibility. We apologize for any inconvenience this has caused and appreciate your efforts so far in optimizing SQL queries and updating the software. To better understand the issue and provide a suitable solution, could you please provide us with more specific details about the software and the SQL queries you are using, as well as any relevant error messages? This will help us address the problem more effectively. Thank you.</t>
  </si>
  <si>
    <t>Thank you for reaching out to us regarding the issue with the financial analytics software. We apologize for any inconvenience this may have caused and appreciate the steps you have already taken to troubleshoot the problem. To assist you more effectively,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eded, we may require additional information.</t>
  </si>
  <si>
    <t>Dear &lt;name&gt;, we appreciate you contacting our customer support for information on effective digital strategies for marketing firms. It's great to hear your interest in strategies that can drive brand growth. Social media engagement, targeted advertising, and content creation are vital in expanding brand reach and visibility. For a detailed discussion on how these strategies can meet your specific requirements, we can arrange a call at your convenience. Kindly inform us of a preferred time at &lt;tel_num&gt; or share more about your current challenges and objectives so we can provide more personalized advice. We are eager to support you in achieving significant growth for your marketing firm and its clients.</t>
  </si>
  <si>
    <t>Received your email concerning the medical data encryption issue. To better assist you, could you please provide me with your current Cisco IOS version and any error messages you are encountering? I will reach out to you at &lt;tel_num&gt; to discuss the next steps for resolving this matter.</t>
  </si>
  <si>
    <t>Dear &lt;name&gt;, I apologize for the difficulties you are encountering with your digital campaigns and the metrics being displayed. I appreciate your efforts in troubleshooting by validating the API connections and restarting the software. Given that the issue persists, I would like to delve deeper into this. Could you provide more information on the incorrect metrics you are observing and any error messages you have encountered? Additionally, it would be beneficial to know the specific steps you took to verify the API connections. If necessary, I can arrange a call to discuss this further and collaborate to find a resolution. Please let me know a convenient time to call you at &lt;tel_num&gt; or if you prefer to continue the discussion via email.</t>
  </si>
  <si>
    <t>Please contact +1-800-123-4567 to discuss the next steps for this incident.</t>
  </si>
  <si>
    <t>Thank you for taking immediate corrective actions.</t>
  </si>
  <si>
    <t>I will look into this further. Please provide details about the update and router firmware to assist better.</t>
  </si>
  <si>
    <t>I will look into the issue and get back to you with more information and the resolution details shortly.</t>
  </si>
  <si>
    <t>I have acknowledged your report regarding the detection of data leakage in the hospital database, which might be due to outdated security patches. You have already taken preliminary steps by updating the firewall rules and scanning for malware. I will forward this matter to our security team for further investigation and support to ensure the database's security.</t>
  </si>
  <si>
    <t>H2O.ai tools integrate with Tableau, Power BI, and other data analytics platforms. For further details, please contact us via phone.</t>
  </si>
  <si>
    <t>We will provide information regarding the Salesforce CRM integration options shortly.</t>
  </si>
  <si>
    <t>Acknowledged the email about the delayed load speeds on the project dashboard. Recognize that cache has been cleared and database queries optimized. Need to investigate further. Specifically, would appreciate details on the average server traffic and the exact load times experienced by users. Kindly furnish this information or we can discuss further by calling &lt;tel_num&gt; to assist in resolving the issue quickly.</t>
  </si>
  <si>
    <t>I will escalate this issue and reach out to you at &lt;tel_num&gt; to further troubleshoot and explore solutions for the data analytics tools crash.</t>
  </si>
  <si>
    <t>Dear customer, thank you for reaching out to us regarding the issue with the project management SaaS platform. We apologize for the inconvenience you are experiencing with connectivity and integrating various tools. To better assist you, could you please provide details on the tools you are trying to integrate and any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We can offer secure solutions to help healthcare providers protect medical data. These solutions include encryption and access controls. We would be happy to discuss and provide more information. Please let us know a convenient time to call and discuss your specific needs.</t>
  </si>
  <si>
    <t>Review the case and contact us at &lt;tel_num&gt; to discuss the assistance and resolution steps.</t>
  </si>
  <si>
    <t>I am here to assist you with the unexpected disappearance of project deadlines. Could you please provide more details about the project and the deadlines that are missing? It would be helpful to know when you last viewed the deadlines and whether you have made any recent changes to the project. This information will aid in investigating the issue and finding a solution to restore the deadlines. I might need to contact you for further discussion; is it okay if I call you at your convenience?</t>
  </si>
  <si>
    <t>We appreciate your concern regarding the security measures following the recent breaches. The updating of the antivirus software and conducting initial server audits are good initial steps. To enhance our security posture, a comprehensive review of security measures is recommended. This would include evaluating firewall configurations, access controls, and incident response plans. We would like to schedule a call to discuss these matters and explore options for a thorough security review. We are available.</t>
  </si>
  <si>
    <t>Thank you for your concern regarding enhancing security protocols for medical data management systems to ensure compliance and protect patient information. Implementing robust access controls and encrypting sensitive data are essential steps in preventing unauthorized access. We can offer customized solutions to meet your specific needs. To better understand your requirements, could you please provide information on your current infrastructure and how you manage medical data? We would also like to schedule a call to discuss this further.</t>
  </si>
  <si>
    <t>Thank you for reaching out to suggest improvements to our project management system. I fully understand your concerns regarding the current interface being cumbersome and inefficient, and agree that a redesign could greatly enhance our customers' satisfaction. To proceed, I would like to schedule a call with you to delve deeper into your proposal and discuss the specific details and anticipated benefits. Please provide a convenient time for us to speak, and I will ensure scheduling accordingly. I look forward to discussing the update to our project management tool with you.</t>
  </si>
  <si>
    <t>Dear [Name], we apologize for the issue you experienced with the investment optimization system. We are taking immediate action to resolve the problem. To better assist you, could you please provide us with the details of the error message you received and the steps you took leading up to the crash? For your convenience, we can schedule a call at a time that suits you; please let us know a suitable time to reach you at [tel_num]. We appreciate your patience and look forward to resolving the issue promptly. Your account number is [acc_num].</t>
  </si>
  <si>
    <t>I will provide you with the JIRA integration pricing details, including the pricing plans and any available discounts.</t>
  </si>
  <si>
    <t>Dear &lt;name&gt;, Our team can offer guidance on optimizing data analytics tools for investment forecasting and portfolio management. We recommend using machine learning algorithms and integrating with market data feeds for precise predictions. We also suggest discussing available solutions such as data visualization software and portfolio management platforms. To better understand your specific requirements, I propose scheduling a call at &lt;tel_num&gt;. Would you be available to discuss further and receive tailored recommendations at your convenience?</t>
  </si>
  <si>
    <t>I can assist with digital marketing. Please provide details about the help you need so I can better understand and provide a solution.</t>
  </si>
  <si>
    <t>Dear &lt;name&gt;, our project management SaaS includes features such as task assignment, progress tracking, and communication tools to enhance teamwork and productivity. We also provide real-time reporting and workflow automation to help manage projects efficiently. I would be glad to discuss our solution in more detail. Please let me know if you would like to schedule a call at &lt;tel_num&gt; to explore further.</t>
  </si>
  <si>
    <t>Dear [Name], we would be happy to provide documentation on integrating Smartsheet SaaS project management software. Please find the detailed guide on our website, which will be sent directly to you. If you have any questions or need further assistance, we can schedule a call at your convenience. My telephone number is &lt;tel_num&gt;. We are available to walk you through the process at your convenience.</t>
  </si>
  <si>
    <t>Support for resolving Discord server access issue, kindly provide more details about the problem to better assist in finding a solution.</t>
  </si>
  <si>
    <t>Thank you for your email about the invoices not synchronizing with your QNAP TS-453D NAS storage. To better assist you, could you provide the specific error messages from the logs you reviewed? I am also available to discuss this further via a call at a time convenient for you. Please let me know a suitable time to contact you at &lt;tel_num&gt;. Additionally, please confirm your account number is &lt;acc_num&gt; so I can access your account information.</t>
  </si>
  <si>
    <t>Dear [Your Name], I have noted your inquiry regarding the failure of your digital campaigns to launch. I would be glad to help resolve this. Could you please share any specific error messages you are encountering? I will begin an investigation and will provide detailed guidance on the steps to troubleshoot or resolve the issue. If necessary, I can arrange a call to discuss this further at your convenience.</t>
  </si>
  <si>
    <t>I have noted your communication concerning the data update ceasing overnight. Could you provide additional details about the error message you are encountering, which would help in addressing the issue more effectively?</t>
  </si>
  <si>
    <t>Hello &lt;name&gt;, I am replying to your email about the overcharged invoice issue. I regret the inconvenience this has caused and am ready to help resolve it. For the investigation, could you provide your &lt;acc_num&gt; and the invoice number? If further discussion is needed, I can call you at &lt;tel_num&gt; at a time convenient for you. I will look into this and update the charges as soon as possible.</t>
  </si>
  <si>
    <t>Kindly supply your &lt;acc_num&gt; and additional information regarding the project creation process to enable further examination and support.</t>
  </si>
  <si>
    <t>Please acknowledge the email regarding the sync problems with Zoom and Adobe Premiere Pro 2021. The attempted solutions included clearing caches and updating software versions. To further troubleshoot the issue, we would like to gather more information, including any error messages you are seeing. Could you please provide details on the exact issues you are experiencing? We are available to schedule a call at your convenience to work towards a resolution for your account &lt;acc_num&gt;. Please let us know a suitable time for the call at &lt;tel_num&gt;.</t>
  </si>
  <si>
    <t>Hello &lt;name&gt;, we appreciate you bringing this issue to our attention regarding your website analytics dashboard. We regret to learn that the dashboard is currently not tracking and that you have not been able to determine the underlying cause. We value the troubleshooting steps you have already attempted, such as restarting the dashboard and verifying the API connections. To assist us in investigating further, could you please provide more details about the problem, including any specific error messages and when the issue began. Also, it would be beneficial if you could share your &lt;acc_num&gt; and any necessary login credentials so we can examine this more closely. If needed, we can arrange a call at a convenient time to discuss the problem in more depth; please let us know a suitable time for you at &lt;tel_num&gt;. We will strive to provide a solution as quickly as possible.</t>
  </si>
  <si>
    <t>Hello [Name], thank you for reaching out to us regarding the software crash issue your firm is experiencing. We apologize for the inconvenience this has caused and are here to help resolve the matter. To better troubleshoot the issue, could you please provide us with details on the recent updates installed, the system requirements verification process you have attempted, and any steps you have already taken? Additionally, it would be helpful for us to know the exact error message that is displayed during the software crashes. If you need assistance, we can schedule a call at [Phone Number] to discuss the issue further and provide a personalized solution for your firm's [Account Number].</t>
  </si>
  <si>
    <t>Hello &lt;name&gt;, we thank you for your inquiry regarding the optimization of data analytics integration with SAP ERP and MATLAB. We are here to assist you with this challenge. Could you please provide additional information about your current setup and the specific challenges you are encountering? I would be delighted to discuss this further with you and propose suitable solutions for your &lt;acc_num&gt;. Would you be available for a call at a time convenient for you to delve into these possibilities?</t>
  </si>
  <si>
    <t>I am investigating the issue related to your data analytics dashboard frequently freezing due to compatibility problems with the outdated software. To better assist you, could you please share the specific version of the software you are using and when the freezing occurs? I will arrange a call at your convenience to discuss further and resolve the matter.</t>
  </si>
  <si>
    <t>I will help you update your payment method for the software subscriptions. Please provide your account number, and a convenient time to call you at &lt;tel_num&gt; to finalize the process.</t>
  </si>
  <si>
    <t>Healthcare Solutions takes data security very seriously and follows industry-standard protocols to protect sensitive patient data. We will send you a detailed document outlining our security measures and practices. Would you like to schedule a call at your convenience to discuss this further?</t>
  </si>
  <si>
    <t>can aid with the security concern; however, for more effective assistance, could you please share more details about the issue you are experiencing with the medical data?</t>
  </si>
  <si>
    <t>Dear customer, we appreciate your interest in digital marketing strategies. A combination of social media marketing, content creation, and search engine optimization can be used to enhance brand visibility and engagement. To provide you with more detailed information, we suggest scheduling a call at your convenience. Please let us know a suitable time to reach you at &lt;tel_num&gt;.</t>
  </si>
  <si>
    <t>&lt;name&gt;, thank you for your inquiry regarding optimizing your investment strategies using data analytics products and services. Our team is here to provide guidance and best practices to help you make informed decisions. Please contact &lt;tel_num&gt; to discuss and explore suitable options for your needs.</t>
  </si>
  <si>
    <t>We have received your request for assistance related to data discrepancies with Apache Hadoop. We will look into the issue. Please provide more details about the discrepancies you are experiencing so we can assist you better.</t>
  </si>
  <si>
    <t>We will investigate the suspected medical data breach and offer a solution to avoid future incidents. I will contact you at &lt;tel_num&gt; to discuss the case and necessary steps to protect sensitive medical data.</t>
  </si>
  <si>
    <t>Dear &lt;name&gt;, I am glad to provide you with information on data analytics tools that integrate with Pluralsight for the purpose of investment optimization. We have a list of compatible tools that can be beneficial. Notable options include Tableau, Power BI, and Google Analytics. Furthermore, I am available to offer a consultation to tailor a list to your specific needs. Would you prefer that I contact you at &lt;tel_num&gt; for a detailed discussion?</t>
  </si>
  <si>
    <t>We must handle security breaches with utmost importance. Please share specifics regarding the unauthorized access to medical data. We will investigate and may need to discuss this further by contacting &lt;tel_num&gt;.</t>
  </si>
  <si>
    <t>To implement the recommended security measures for the hospital's Linux Mint systems, we would like to discuss further. Please provide your contact number so we can schedule a call at a suitable time to go over the details of securing the system.</t>
  </si>
  <si>
    <t>We can help with your software compatibility and integration issue. To better understand the problem, could you please provide details on the devices and software involved? We would like to schedule a call to discuss this further and are available at your convenience. Please let us know a suitable time, as we are happy to assist in resolving this matter and getting your project management system running smoothly.</t>
  </si>
  <si>
    <t>Hello &lt;name&gt;, I am pleased to assist you with your query about optimization strategies for data analytics integration in SAP ERP. SAP ERP includes several tools and features designed to improve data analytics integration, such as SAP Business Warehouse and SAP BusinessObjects. These tools help you integrate and analyze data from multiple sources, offering valuable insights to support decision-making. For additional information, I can share with you resources like whitepapers and case studies that showcase successful data analytics integration with SAP ERP. If you prefer, we can schedule a call at &lt;tel_num&gt; to discuss this further and address any questions you might have. Please let me know if this is something you are interested in, and we can arrange a time that suits you regarding your &lt;acc_num&gt;.</t>
  </si>
  <si>
    <t>Dear &lt;name&gt;, thank you for your communication regarding your digital campaigns that are underperforming. I am here to assist you in troubleshooting this issue. Could you provide more details on your current targeting settings and ad spend distribution? This information will be very helpful in providing you with more specific guidance and support to resolve the matter.</t>
  </si>
  <si>
    <t>Greetings, you have contacted us regarding the integrations between Zoho Books and data analytics tools. We provide a variety of integrations with well-known data analytics platforms that can aid in analyzing your business finances. Available integrations include Zoho Analytics, Google Analytics, and Microsoft Power BI. To configure these, please refer to the detailed setup guides on our website. It is possible that some integrations might incur extra fees or require subscriptions. We also have comprehensive tutorials and setup guides available to assist you. Should you require further discussion or help with the setup, feel free to reach me at &lt;tel_num&gt; for a call. I am eager to assist you with your query regarding your &lt;acc_num&gt;. Thanks!</t>
  </si>
  <si>
    <t>Please investigate the data integration error. Kindly provide the software versions and system details for further assistance.</t>
  </si>
  <si>
    <t>I will look into the disappearance of the project data and will reach out to you at &lt;tel_num&gt; to discuss the situation and plan the necessary steps for data recovery.</t>
  </si>
  <si>
    <t>&lt;name&gt; is writing an email to acknowledge the website downtime issue affecting the marketing agency's website. We understand the urgency of the matter and its impact on brand visibility. We have noted that basic troubleshooting steps, including server restarts and cache clearing, have been implemented and were successful. Please investigate the issue further and provide any information regarding the recent updates made, including any error messages that were displayed. Could you also please provide the &lt;acc_num&gt; associated with the website in order to look into this matter further?</t>
  </si>
  <si>
    <t>We are investigating the issue with the investment analytics tool. To troubleshoot, could you please provide the error message received and details about your system specifications? Additionally, we would like to schedule a call at your convenience to discuss the issue further. Please let us know a suitable time for the call at &lt;tel_num&gt;.</t>
  </si>
  <si>
    <t>Thank you for the information on the tools used by financial organizations to optimize investment returns. However, I would like to ensure that this information aligns with your current issue or inquiry. Could you please provide more context or specify your goals or any issues you are facing? This will help me provide a more precise and useful response. If needed, I can also contact you at a convenient time for further discussion. Please let me know how I can assist you with this matter.</t>
  </si>
  <si>
    <t>I will examine your digital campaigns and the data analysis tools in use to pinpoint areas for enhancement. Kindly furnish more specifics on your current tools and campaigns. I will evaluate and suggest appropriate alternatives to boost performance.</t>
  </si>
  <si>
    <t>&lt;name&gt;, thank you for your interest in data analytics services for investment optimization. We offer detailed analyses and insights to assist clients in making informed investment decisions. Our services include data modeling, risk assessment, and portfolio optimization. I would be happy to discuss these services with you further. For your convenience, I am available to call at a time that suits you. Please let me know a suitable time to call at &lt;tel_num&gt;.</t>
  </si>
  <si>
    <t>We are reaching out regarding the billing discrepancies involving IntelliJ IDEA and Microsoft Office for your marketing agency. To better understand the issue, we would like to schedule a call at your earliest convenience to discuss overlapping subscription renewals, system errors, and any payment processing problems encountered. Please let us know a suitable time to call at &lt;tel_num&gt; so we can work together to resolve the matter and avoid any complications. Your account number is &lt;acc_num&gt;.</t>
  </si>
  <si>
    <t>Hello &lt;name&gt;,\n\nThank you for your email concerning the data encryption issue that happened following the latest software updates. We understand how critical it is to resolve this as quickly as possible. To help us better understand and resolve the matter, could you provide more information about the specific updates installed and the error messages you are seeing in the logs? Also, it would be useful to know the current server configuration. If it is convenient, please let's arrange a call at &lt;tel_num&gt; to further discuss the issue and determine the most appropriate steps to solve it. Kindly share a time that works for you.\n\nI will strive to resolve the encryption issue on your account &lt;acc_num&gt; as soon as possible.\n\nBest regards,\n[Your Name]</t>
  </si>
  <si>
    <t>Please investigate the connectivity issues with Smart-GaragentorÃ¶ffner and Elasticsearch. You can contact us at &lt;tel_num&gt; to discuss potential troubleshooting steps and possible solutions. Your account number is &lt;acc_num&gt;.</t>
  </si>
  <si>
    <t>Hello, we are sorry to hear that you are experiencing frequent crashes on your MacBook Air while using Airtable. We would be happy to help resolve this issue. Please provide us with the details of the Airtable version and the operating system you are using on your MacBook. Additionally, it would be helpful to know the amount of memory your MacBook has and the number of users collaborating with you through Airtable. We need this information (acc_num) to look into the matter further. Please feel free to call us at (tel_num) for a detailed discussion to provide a solution as soon as possible.</t>
  </si>
  <si>
    <t>Respected &lt;name&gt;, we prioritize the security of medical records, and our hospital IT networks are equipped with comprehensive security procedures, such as encryption and firewalls, to prevent unauthorized access and breaches. We suggest incorporating multi-factor authentication and regular software updates. For comprehensive details and advice, let's schedule a call at your earliest convenience at &lt;tel_num&gt;.</t>
  </si>
  <si>
    <t>I would like to confirm your medical data encryption service is experiencing issues. To assist in resolving this, could you please provide the update log and the configuration settings before the problem occurred? Additionally, I would like to arrange a call to discuss further steps for troubleshooting. Please inform me of a convenient time to contact you at this phone number: &lt;tel_num&gt;.</t>
  </si>
  <si>
    <t>Please contact us at your earliest convenience to discuss the software issues and potential server configuration problems. We will schedule a resolution meeting accordingly.</t>
  </si>
  <si>
    <t>Apologies for the delays in project updates due to the Discord integration issue. To better understand and resolve the problem, we would appreciate it if you could provide us with the detailed steps you followed during the integration and the expected outcome. Additionally, please confirm any error messages you received and the type of API permissions that have been granted. This information will aid us in investigating the issue and providing a solution to minimize future delays. We can arrange a call at a time that suits you.</t>
  </si>
  <si>
    <t>We are taking immediate action to investigate the security breach and contain any potential damage. Please contact us at &lt;tel_num&gt; to discuss and stay updated on the actions being taken to protect &lt;acc_num&gt; and ensure the security of our systems.</t>
  </si>
  <si>
    <t>Hello &lt;name&gt;, we have noted your concern about the malfunctioning digital campaigns. Could you please furnish more information about the issue and the software integrations involved? We will look into this matter and will reach out to you at &lt;tel_num&gt; if further assistance is needed.</t>
  </si>
  <si>
    <t>To [Your Name], we have received your report about the data breach involving unencrypted medical data due to a possible SQL Server vulnerability. We recognize the immediate need to address this matter and appreciate the steps you have taken to tackle the initial issue by scanning your system with Norton Antivirus and restarting the server. To proceed with a comprehensive investigation and containment, we recommend upgrading your SQL Server to the latest version, conducting a comprehensive vulnerability assessment, and encrypting sensitive data. Additionally, we suggest reviewing access controls and monitoring system logs for any unusual activity. We will contact you shortly to discuss the next course of action and provide guidance on securing your database. If convenient, could you inform us of a preferred time to call you at &lt;tel_num&gt; to discuss further and offer immediate assistance?</t>
  </si>
  <si>
    <t>Dear &lt;name&gt;, I am here to assist you with the unexpected subscription fees you have been facing. I understand that the issue remains unresolved after your previous troubleshooting steps and communication with our support team. To better understand and resolve the issue, could you provide more details about the recent charges, such as the dates and amounts involved? Additionally, please confirm your account number &lt;acc_num&gt; and specify the subscription service in question. If necessary, we can also arrange a call at your convenience to discuss this further; please let me know a suitable time to contact you at &lt;tel_num&gt;. I am committed to resolving this matter swiftly and accurately.</t>
  </si>
  <si>
    <t>Thank you for contacting us regarding the unexpected system outage. We regret the inconvenience and are here to assist. Could you please share the server and database connection specifics along with the exact error message you are encountering? We will analyze this information and contact you at &lt;tel_num&gt; to proceed with additional troubleshooting steps.</t>
  </si>
  <si>
    <t>Received your email regarding issues with investment return variability and analytics. To better understand the problem, please provide details on the enhancements and the fluctuations you are experiencing. We will review this information and discuss further if needed.</t>
  </si>
  <si>
    <t>&lt;name&gt; responded to the email regarding DataRobot's integration with Oracle Database 19c for investment analytics. DataRobot supports integration with Oracle Database 19c, allowing users to leverage their existing data infrastructure for predictive analytics. The integration enables connecting to the Oracle database, fetching data, and building models using DataRobot's automated machine learning platform. Key features include automated data preparation, model development, and deployment. Additionally, DataRobot's integration</t>
  </si>
  <si>
    <t>&lt;name&gt;, thank you for reaching out to us regarding the issue with Adobe Audition. We're sorry to hear that the program crashed unexpectedly. Could you please provide us with more details about the crash and any error messages you received? This will help us troubleshoot the problem. If needed, we can schedule a call at &lt;tel_num&gt; to assist in resolving the issue. Please note that this is for your account &lt;acc_num&gt;.</t>
  </si>
  <si>
    <t>Hello, thank you for reaching out to our customer support team regarding the integration of the DataRobot SaaS project management platform. I would be happy to provide you with the information on the integration process, including necessary documentation, APIs, and developer resources. To get started, I recommend visiting the developer portal to find detailed guides and tutorials on integrating the DataRobot platform. If you have any specific questions or need further assistance, please let me know and I will be happy to help. Alternatively, we can schedule a call.</t>
  </si>
  <si>
    <t>I will look into the API connectivity issue. Please contact me at &lt;tel_num&gt; if further assistance is needed for your &lt;acc_num&gt; account.</t>
  </si>
  <si>
    <t>For reporting outages and maintenance notifications, please visit our website or contact us at the provided phone number: &lt;tel_num&gt;.</t>
  </si>
  <si>
    <t>I understand you're looking to improve digital strategies by leveraging targeted marketing tools to enhance brand growth across your products and services urgently. To better assist you, could you please provide specific details on which products or services need enhancement? We can schedule a call at a convenient time to discuss and identify the best course of action. Please let me know a suitable time for the call. &lt;tel_num&gt;</t>
  </si>
  <si>
    <t>Hello, we are here to assist with the problems you are facing concerning inefficient brand expansion strategies. I am sorry to hear that your recent digital campaigns have not performed as expected. Could you please share the specific challenges you are encountering with your current strategies? It would be helpful if you could provide more details on the recent campaigns, including the target audience and the tactics used. This information will help us better understand your situation and provide you with an accurate solution. We are available to schedule a call at your earliest convenience.</t>
  </si>
  <si>
    <t>Please review the issue and contact &lt;tel_num&gt; to discuss potential troubleshooting steps and possible solutions for the network connectivity problem with the SaaS platform.</t>
  </si>
  <si>
    <t>I am ready to assist with your medical data security concerns. Please share the current details of your software and security protocols. We can schedule a call at a time convenient for you to discuss further.</t>
  </si>
  <si>
    <t>I am investigating the reason behind the denial of your medical data access, which might be related to a recent security update. To better assist you, could you please share any error messages you encountered? Additionally, I will need to confirm your account details. Could you arrange a call at your convenience so we can resolve this issue?</t>
  </si>
  <si>
    <t>We are aware of the login failure issue, which may have been triggered by the recent security update, and are actively working to find and implement a solution as quickly as possible.</t>
  </si>
  <si>
    <t>&lt;name&gt;, thank you for your inquiry regarding digital strategies for online growth. We utilize various digital tools, including Zapier, to enhance brand presence and drive growth. I would be happy to discuss our approach to automation and workflow optimization in further detail. Please let us know a suitable time to call at &lt;tel_num&gt; to explore these topics in more depth.</t>
  </si>
  <si>
    <t>Dear &lt;name&gt;, thank you for reaching out to us regarding the recommended security measures for OLED monitors in medical settings. We understand the importance of protecting sensitive patient information and are happy to provide guidance on this matter. To ensure the safe and secure use of OLED monitors, we recommend implementing encryption and secure boot mechanisms, as well as restricting access to authorized personnel. Additionally, it is essential to keep the monitor's software and firmware up to date and to use secure connection protocols. We also suggest consulting with your facility's IT department to establish a comprehensive security plan. Some OLED monitor models are designed with security features for medical settings, such as those with built-in privacy screens and secure data storage. If you could provide us with more information about your specific needs and requirements, we can offer more tailored advice and recommendations. We may need to contact you to discuss this further, would you be available for a call at your convenience?</t>
  </si>
  <si>
    <t>Dear &lt;name&gt;, we are dedicated to ensuring the security of patient data and have established comprehensive security protocols. We employ encryption methods, access controls, and secure data storage procedures to maintain confidentiality. Our organization complies with HIPAA standards and holds relevant certifications to ensure the highest level of security. For further details, I would be delighted to discuss this with you in more depth. Would you be available for a call at a convenient time for you? Please let me know a suitable time to contact you at &lt;tel_num&gt;.</t>
  </si>
  <si>
    <t>We accept credit cards, PayPal, and bank transfers for our digital marketing services. Discounts are available for long-term contracts, and financing options are also available. Please share your contact details so we can discuss further and determine the best option for you at &lt;tel_num&gt; or reply to this email.</t>
  </si>
  <si>
    <t>I am investigating the software integration issue affecting the investment data analytics tool. Could you provide additional details about the error message or the specific malfunction you are encountering, so I can better assist you in resolving it?</t>
  </si>
  <si>
    <t>Thank you for bringing this matter to our attention regarding the cessation of automatic updates for project timelines due to the latest code adjustments. We will look into this and strive to find a resolution. Could you also supply more information about the specific code changes and the expected timeline updates? Please feel free to reach me at &lt;tel_num&gt; if additional details are required or further discussion is necessary.</t>
  </si>
  <si>
    <t>Hi &lt;name&gt;, we are grateful for your focus on securing medical information in your healthcare facility's IT systems. To protect sensitive patient data, we suggest implementing encryption, secure access controls, and regular security assessments. We can offer you detailed guidelines on setting up robust security measures, including data encryption, secure authentication, and access control systems. For more in-depth information and tailored support, I would like to arrange a call with you at a time that suits you. Please let me know a convenient time to contact you at &lt;tel_num&gt;.</t>
  </si>
  <si>
    <t>I am investigating the reason for your project timelines not updating automatically. Could you give me more information about the recent system updates and the settings you have reviewed? Would it be convenient to schedule a call at &lt;tel_num&gt; to go over this in more detail?</t>
  </si>
  <si>
    <t>Dear [Name],&lt;br&gt;&lt;br&gt;Thank you for reaching out to us regarding the system performance issue that your team is experiencing. We appreciate the efforts that have been made to optimize database queries and scale server resources. Despite these efforts, the issue still persists, and we are here to help.&lt;br&gt;&lt;br&gt;To better assist you, could you please provide any error messages you are seeing or specific symptoms of the performance issue? This information will greatly help us in our investigation and in providing an accurate solution.&lt;br&gt;&lt;br&gt;If you need any further assistance, please do not hesitate to schedule a call at [Tel Num].&lt;br&gt;&lt;br&gt;Thank you for your patience and understanding.&lt;br&gt;&lt;br&gt;Best regards, &lt;br&gt;[Your Name]</t>
  </si>
  <si>
    <t>Dear &lt;name&gt;, we have received your email regarding the issue with incorrect invoices from our system. We apologize for any inconvenience this may be causing. We are here to help resolve this matter. To proceed, could you provide more specific details, such as the dates and invoice numbers of the incorrect invoices, as well as any error messages you have encountered? Alternatively, you can provide a convenient time for a call at &lt;tel_num&gt;, or I will schedule one at your preferred time. We will investigate the potential software integration issue and work on a solution as quickly as possible. Thank you for your patience.</t>
  </si>
  <si>
    <t>Dear &lt;name&gt;, we apologize for the unanticipated fees on your account &lt;acc_num&gt;. In order to assist you better, could you provide more details regarding the fees, including the service names and the dates they were applied? This information will aid in our investigation. Alternatively, I can contact you at &lt;tel_num&gt; to discuss this matter further, are you available for a call at your convenience?</t>
  </si>
  <si>
    <t>Dear &lt;name&gt;, we are grateful for your interest in integrating our SaaS with your existing workflow systems. To help you with the integration, I can send you a detailed guide via email or arrange a call at &lt;tel_num&gt; to discuss the specific requirements and prerequisites. Please inform me of your preferred method and I will ensure to provide the necessary support.</t>
  </si>
  <si>
    <t>Hello &lt;name&gt;,\n\nThank you for bringing the unexpected decline in investment returns to our attention. We acknowledge that you have already reviewed the data feeds and verified the system updates, but the issue continues.\n\nTo help resolve the matter and mitigate future occurrences, could you provide more details about the nature of the decline and the specific data feeds you have examined? Please include the timeframe of the decline and any additional relevant information.\n\nIf necessary, a call can be scheduled to further discuss the issue and explore potential causes, such as inaccurate data modeling or algorithmic errors. Please let me know a suitable time to call at &lt;tel_num&gt; or if you prefer to continue with the troubleshooting via email. We will work closely with you to identify the root cause and implement a solution.\n\nBest regards,\n[Your Name]</t>
  </si>
  <si>
    <t>Marketing Agency, &lt;br&gt;Thank you for reaching out. We apologize for the inconvenience you are experiencing with your devices and software. We would like to assist in resolving this matter. &lt;br&gt;Could you please provide more detailed information about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Here are some security recommendations for storing patient data with Cassandra 4.0: use encryption and access controls. For more specific information, I will arrange a call at your convenience to discuss additional security measures and address any questions you may have on this subject.</t>
  </si>
  <si>
    <t>Hi [Name], we are here to assist you with the system crashes you are experiencing while running multiple applications. We understand that you have already tried restarting applications and clearing temporary files, but the issue still persists. To better assist you, we would like to gather more information, such as the exact error messages and the frequency of the crashes. Additionally, we would like to know your system configuration, including your operating system and hardware specifications. If convenient, we are available to schedule a call at [Phone Number] to discuss potential solutions. Thank you.</t>
  </si>
  <si>
    <t>&lt;name&gt;, thank you for reaching out to us regarding the enhancements to data analytics capabilities and investment optimization. We would be happy to help improve the integration of your existing software tools to make more informed decisions. To better understand your requirements, could you please provide more information about your current systems and the specific features you would like to add? This will enable us to provide a tailored solution. If you are available, please schedule a call at &lt;tel_num&gt; to discuss and determine the next steps. Your account number is &lt;acc_num&gt;.</t>
  </si>
  <si>
    <t>We will look into the data breach and reach out to you at &lt;tel_num&gt; to outline the steps needed to secure your system.</t>
  </si>
  <si>
    <t>I would be happy to help. Please provide specific details about the project management tools you are looking to integrate with Signal, so I can provide you with more detailed information.</t>
  </si>
  <si>
    <t>We acknowledge the swift measures already in place and suggest a thorough investigation to pinpoint affected records and inform patients. Additionally, we recommend executing further security enhancements to prevent future data breaches.</t>
  </si>
  <si>
    <t>Dear [Name], we appreciate your interest in our smart home product promotions. We utilize various digital strategies, including social media campaigns and email marketing. We would be happy to discuss this further. Please let us know a convenient time to call at [Phone Number].</t>
  </si>
  <si>
    <t>Investigating the incident. For an update, please log into your account &lt;acc_num&gt;.</t>
  </si>
  <si>
    <t>I would be happy to discuss the features of the project management tool. Please allow me to call you at your convenience to provide the necessary information.</t>
  </si>
  <si>
    <t>I would be happy to discuss scalable project management SaaS integration options. Please let me know a good time to call at &lt;tel_num&gt; for further details.</t>
  </si>
  <si>
    <t>Your email regarding the unexpected data encryption failure has been received. I will look into this matter. Kindly provide the error message you are encountering to assist further.</t>
  </si>
  <si>
    <t>To address the software crash, please provide the software version and system specifications for assistance in troubleshooting.</t>
  </si>
  <si>
    <t>Dear [Name], we have received your email regarding the system downtime during data analytics processing. We will investigate this matter urgently and review the details provided to offer a prompt response and plan actions to rectify the situation as soon as possible.</t>
  </si>
  <si>
    <t>Received your email regarding the performance degradation observed during peak usage hours. We will immediately look into the matter and investigate the possible causes. Please provide us with details about your server configuration, recent optimization attempts, and any relevant analysis. Your assistance in providing this information will be greatly appreciated.</t>
  </si>
  <si>
    <t>I am investigating the issue with your order and invoice. Could you kindly provide your order number and account number so I can better address the unexpected charges?</t>
  </si>
  <si>
    <t>I'm here to help you with the inconsistencies you're facing in your investment forecasts. To better understand and resolve the issue, could you provide more specifics about the erratic data and the actions you've already undertaken? I'd like to schedule a call to dive deeper into this matter. When would you be available for a call at your convenience? Please share a suitable time, and I'll get in touch to help you resolve the issues with your investment forecasts.</t>
  </si>
  <si>
    <t>To investigate the data integration issue, please contact &lt;tel_num&gt;. We can discuss further and possibly schedule a call to resolve the problem affecting your investment analysis reports. Your account number is &lt;acc_num&gt;.</t>
  </si>
  <si>
    <t>Dear [Name], thank you for reaching out to us regarding PostgreSQL optimization for analytics. To better assist you, could you please schedule a call at [Phone Number] to discuss your current setup and requirements? In the meantime, we will provide general guidance on indexing, caching, and query optimization techniques. For tailored advice, please share your current data modeling and schema design. We are happy to help improve the efficiency and accuracy of your data analytics pipeline. We are available for a call.</t>
  </si>
  <si>
    <t>Hello, thank you for reaching out to the customer support team regarding the enhancement of your digital marketing strategies. We are happy to assist in improving your brand growth and customer engagement. We will provide a comprehensive plan. Could you please provide us with information on your current strategies and the desired outcomes? We will discuss options for social media marketing, email marketing, and search engine optimization that fit your needs. We are available to call at &lt;tel_num&gt; to discuss your requirements and create a tailored plan. Looking forward to assisting you.</t>
  </si>
  <si>
    <t>In acknowledgment of your email regarding the software crashes experienced with investment data analytics, I understand that you have already attempted to troubleshoot the issue by updating the software and restarting devices, but the problem still persists. To better assist you, I would like to gather more specific information about the software applications involved. Could you please provide a detailed list of the applications and their respective versions? Additionally, it would be convenient to schedule a call to discuss the matter further and potentially perform any necessary actions.</t>
  </si>
  <si>
    <t>Greetings [Name], thank you for your inquiry. We can help with the integration of ClickUp with RapidMiner and PyTorch. For a detailed response, could you share your current workflow and specific requirements? I will reach out to you at [Phone Number] to discuss further and guide you through the setup process.</t>
  </si>
  <si>
    <t>I have noted your concern about the website integration issues. I will look into the API connectivity and will get back to you shortly to discuss additional troubleshooting steps. Alternatively, I can arrange a call at a time convenient for you to address and resolve the issue.</t>
  </si>
  <si>
    <t>Acknowledging the security incident and appreciating the measures taken so far. To proceed further, could you please provide details on the incident and the current system configuration? A call can be scheduled to discuss the next steps.</t>
  </si>
  <si>
    <t>Would be happy to provide the requested information on SaaS project management features and integration options, including task management, team collaboration, and reporting capabilities. I will send a detailed email with the information and would like to schedule a call at your convenience.</t>
  </si>
  <si>
    <t>I can provide guidance on securing medical data using Microsoft SQL Server 2019. To protect sensitive patient information, you can enable encryption, access controls, and auditing. Please let me know if you would like specific practices. You can call me at &lt;tel_num&gt; to discuss further.</t>
  </si>
  <si>
    <t>Review your request and contact us at &lt;tel_num&gt; to discuss the available payment methods and the process for updating billing information.</t>
  </si>
  <si>
    <t>I can provide guidance on securing medical data infrastructure. To better assist you, please provide information on your current setup and any specific concerns. This will help outline the necessary steps to ensure compliance and security of your medical data. Alternatively, if more convenient, we can discuss this further over a call.</t>
  </si>
  <si>
    <t>Hi [Name],\n\nThank you for your email regarding the potential data breach that secured medical records within our hospital's infrastructure. We understand the gravity of the situation and the importance of ensuring data protection.\n\nTo better assist, could you provide us with the date and time the incident occurred, as well as the specific applications that were affected? Additionally, it would be helpful to know when the security protocols were enhanced.\n\nWe would like to schedule a call with one of our senior specialists to discuss the incident further.\n\nBest regards,\n[Your Name]</t>
  </si>
  <si>
    <t>&lt;name&gt;, thank you for your email. We offer various payment options for our SaaS platform, including monthly and annual subscriptions. Discounts are available for long-term commitments and bulk purchases. The standard plan includes support and maintenance, but there may be additional fees. For detailed information, we would like to discuss this with you and are available for a call at your convenience. Please let us know a suitable time to reach you at &lt;tel_num&gt;. We are happy to provide a personalized overview of the billing structure.</t>
  </si>
  <si>
    <t>I will offer guidance on enhancing investment data analytics platforms. Please share more details about your current tools and requirements for a more personalized assistance.</t>
  </si>
  <si>
    <t>I have noted your communication regarding the issue with digital campaign analytics and their inability to track user engagement, which might be due to a possible integration challenge with the new Cassandra 4.0 database. Could you please furnish more information about the integration setup and any specific error messages you are encountering? I am here to assist you in addressing this matter.</t>
  </si>
  <si>
    <t>I will review your account and payment settings to address the issue with the incorrectly billed subscriptions. Please allow me to investigate and I will reach out to you shortly with an update or any additional information needed.</t>
  </si>
  <si>
    <t>Please review your analytics and content strategies to identify the cause of the low engagement. Additionally, provide details on any recent algorithm changes and campaign specifics so we can assist you in addressing this issue.</t>
  </si>
  <si>
    <t>I regret the issues you've faced due to the integration failure and resulting data loss. To help address this, could you share the detailed error logs? I will also take a closer look at the compatibility of the Laravel 8 update. If necessary, we can arrange a call to go over further steps and potential solutions to recover the lost data.</t>
  </si>
  <si>
    <t>Thank you for reporting the security incident to us. We take this matter very seriously and are committed to resolving it promptly. To better assist you, we need more details on the outdated software and misconfigured settings mentioned. Could you please provide us with a detailed description of the incident and the steps you have taken so far? We would also like to schedule a call to discuss this further. I am available at &lt;tel_num&gt; at your convenience. Our goal is to resolve the issue as soon as possible to ensure the security integrity of systems specifically &lt;acc_num&gt;. Thank you.</t>
  </si>
  <si>
    <t>Hello [Name], thank you for reaching out to us regarding the request to enhance the integration features of the project management SaaS platform. We apologize for any inefficiencies and additional workload caused by the limited compatibility with existing products. Could you please provide us with more information on the specific integration features you are looking for, and details on the products you are currently using? This will help us better understand your needs and provide a suitable solution. We will review your request and get back to you shortly.</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t>
  </si>
  <si>
    <t>We appreciate your concerns regarding the security of medical data. To ensure compliance, we recommend enabling encryption and two-factor authentication in Outlook 2021. Please regularly update your software to the latest security patches. For detailed instructions, please visit our website or contact us at &lt;tel_num&gt; to schedule a call. We will provide additional resources for learning. Please let us know a suitable time for a call to discuss your specific requirements and provide personalized guidance on securing your data.</t>
  </si>
  <si>
    <t>We will investigate the issue with the recent invoice and take the necessary steps to correct it. Please allow us to review your account information (acc_num) and we will get back to you soon.</t>
  </si>
  <si>
    <t>We will review the campaign details and schedule a call to discuss the target audience misalignment and find potential solutions to improve performance. Please reach me at &lt;tel_num&gt; to find a convenient time to talk.</t>
  </si>
  <si>
    <t>Investigating the software crashing problem. To better assist you, could you provide details on the applications and updates involved? Please share the specifics of the recent updates on your devices that might be affecting this. We can schedule a call at your convenience to troubleshoot and find a resolution.</t>
  </si>
  <si>
    <t>Received your email concerning the performance degradation observed during peak usage hours. We will immediately investigate the matter and look into possible causes. Please provide us with details regarding your server configuration, recent optimization attempts, and any relevant analysis that could assist us in resolving this issue.</t>
  </si>
  <si>
    <t>Dear &lt;name&gt;,\n\nThank you for contacting us about the crash issue with your project management tool. We understand the frustration you are experiencing and value the steps you have already taken, such as restarting the server and reviewing Azure logs.\n\nConsidering the potential incompatibility with WeChat and Microsoft Teams integrations, we would like to delve deeper into this. Could you please furnish us with more details about the integrations, including their version numbers and any recent configuration changes?\n\nTo provide better assistance, could we schedule a call to discuss this matter in more detail? Please let us know a convenient time for you. I can be reached at &lt;tel_num&gt;, or you can suggest a different number. \n\nBest regards,\nService Desk Agent</t>
  </si>
  <si>
    <t>Dear &lt;name&gt;, thank you for showing interest in our products and their role in brand growth. We provide various digital strategies to assist in brand expansion. To better assist you, I would like to discuss this further. Could you please share more about your current brand expansion objectives and the specific products you are interested in? This information will help me offer more personalized insights and recommendations for your business. Additionally, I can arrange a call at your convenience to delve deeper into this topic.</t>
  </si>
  <si>
    <t>I would be happy to discuss the details of the PrestaShop integration with you. Please allow me to arrange a call at your convenience to provide you with the necessary information on features and benefits of the integration.</t>
  </si>
  <si>
    <t>Support for the investigation will commence.</t>
  </si>
  <si>
    <t>Dear [Your Name], \n\nI have noted your request to upgrade your data analytics software immediately. I will review your account [acc_num] and provide a detailed plan of action. To proceed, I would like to schedule a call at a convenient time for you. Could you please let me know a suitable time to call you at [tel_num]? \n\nThank you.</t>
  </si>
  <si>
    <t>Would be delighted to discuss the implementation of new digital marketing strategies for your business. To better understand your goals, could you please share details about your current marketing efforts and what you hope to achieve? We can then arrange a convenient time to further discuss this.</t>
  </si>
  <si>
    <t>We are sorry for the inconvenience. Could you kindly supply additional details regarding the encryption failure so we can offer the necessary assistance and troubleshooting?</t>
  </si>
  <si>
    <t>&lt;name&gt; will provide general information on digital strategies for promoting products, including social media campaigns and SEO techniques. Please let us know a good time to call at &lt;tel_num&gt; for tailored advice and information on upcoming promotions.</t>
  </si>
  <si>
    <t>Greeting [name], thank you for bringing the Smartsheet integration difficulty to our attention. I am sorry for the trouble you are encountering. To provide the most effective support, could you share more about the recent update that you suspect might be causing the issue? Specifically, when was this update installed, and were there any changes you made to your system at that time? I will look into this matter and provide you with a solution as soon as possible. If necessary, I will contact you at &lt;tel_num&gt; to discuss this further. Please provide a convenient time for a call.</t>
  </si>
  <si>
    <t>Certainly, I can assist you with the upgrade from Debian 10 to Debian 11. To ensure a secure process, please make sure to back up all your important files and data. You can start the upgrade by running the command sudo apt update. For detailed instructions and to address any additional steps or concerns, it would be beneficial to schedule a call. Is &lt;tel_num&gt; a convenient time for you to discuss this further?</t>
  </si>
  <si>
    <t>Dear &lt;name&gt;, thank you for your concern regarding the enhancement of encryption methods to secure sensitive medical information and the hospital's IT infrastructure. I will forward this request to our security team for detailed review and implementation. For a clearer understanding of your needs, could you provide additional details on your current IT setup and any specific security challenges? I will also arrange a call at your convenience to discuss this further. Please let me know a suitable time to contact you at &lt;tel_num&gt;.</t>
  </si>
  <si>
    <t>Dear [Your Name], thank you for reporting the unauthorized access incident. To improve your password policy and software, I suggest introducing two-factor authentication and reviewing your current software versions in detail. Please share more details about your current systems and logs for further assistance. If necessary, we can schedule a call at [tel_num] to discuss the required steps in greater depth. I am willing to provide guidance on securing your records. Please let me know a convenient time for the call.</t>
  </si>
  <si>
    <t>Thank you for bringing this matter to our attention. To proceed with an in-depth analysis of the inconsistent tracking codes, could you furnish me with specific information about which metrics are showing inconsistencies and the steps you have already taken to verify the code implementations? I will be glad to help resolve this issue.</t>
  </si>
  <si>
    <t>Dear &lt;name&gt;, we have noted your email concerning the issue with your data analytics dashboard. We will examine the DataRobot configuration to fix the problem. Should we need to contact you, we will do so at &lt;tel_num&gt;. Kindly monitor your email for updates and notify us if you can provide any further information to help resolve this issue. Thank you for your patience.</t>
  </si>
  <si>
    <t>Hello &lt;name&gt;, thank you for bringing the SaaS sync issue to our attention. I will look into the cause and work towards a resolution. Could you please provide the &lt;acc_num&gt; and a detailed list of the affected integrations for further analysis? I may need to contact you at &lt;tel_num&gt; to discuss this further.</t>
  </si>
  <si>
    <t>Dear &lt;name&gt;, we are sorry to hear that you are facing difficulties with the accuracy of investment forecasts. We value the troubleshooting measures you have already undertaken. To better understand the issue, could you please provide specifics on the inaccurate forecasts, including the incorrect data points and any error messages you observe. We plan to discuss this further; would you be available for a call at &lt;tel_num&gt;? Alternatively, please suggest a time that suits you for us to talk about your &lt;acc_num&gt;.</t>
  </si>
  <si>
    <t>We can provide information on our digital marketing services packages. Please call for convenience to discuss the details and answer any questions you may have.</t>
  </si>
  <si>
    <t>Hello, we apologize for the issues with the digital healthcare tools. Our team is working to resolve the outage as soon as possible. To assist further, could you please provide details on the affected tools and any error messages you are seeing? You can contact us at &lt;tel_num&gt; to discuss the next steps.</t>
  </si>
  <si>
    <t>We will look into the QuickBooks Online integration issues and the payment failures you reported. Please provide your account number and specify a suitable time for a follow-up call if necessary.</t>
  </si>
  <si>
    <t>I would be happy to discuss potential solutions to enhance our digital marketing efforts. A thorough analysis of our current strategies is necessary, so please contact us at &lt;tel_num&gt; to schedule a call where we can explore ways to improve our digital approach.</t>
  </si>
  <si>
    <t>Dear [Name],\n\nThank you for your request to update your IT infrastructure to support the integration of HubSpot CRM and GitHub for your marketing team. We understand the importance of this integration for your team's efficiency.\n\nBefore we proceed, we would like to schedule a call to discuss the specific details and requirements of the update. Please let us know a convenient time for you, and we can arrange a call at [Tel Num]. Additionally, we may require some information about your current IT setup and the specific requirements of the integration, which we can discuss during the call. We will provide a timeline for the completion of the update after our discussion.\n\nThank you for your cooperation.\nBest regards,\n[Your Name]</t>
  </si>
  <si>
    <t>I am glad to assist you in optimizing your investments using data analytics tools such as QuickBooks Online and Evernote. To start, you should connect your QuickBooks Online account with apps and services that allow you to track expenses, create budgets, and analyze financial data. For detailed guidelines and resources, I recommend checking out the QuickBooks Online tutorials and resources available on their website, which include webinars and video tutorials to help you get started with using the platform.</t>
  </si>
  <si>
    <t>Dear [name], we are sorry to inform you that your investment predictions failed due to a problem with the data analytics tool. We will notify our technical team to address this issue promptly. Please share any error messages you encountered and the steps you followed leading up to the malfunction. If necessary, we can arrange a call at your convenience at [tel_num] to delve deeper into the issue with your [acc_num].</t>
  </si>
  <si>
    <t>Concerned about unauthorized access attempts involving medical data. Although firewall adjustments and software updates have been implemented, the issues persist. To better assist you, could you please provide details on the nature of the attempts and any error messages received? To schedule a call at your convenience for further discussion, please let me know a suitable time to contact you at &lt;tel_num&gt;.</t>
  </si>
  <si>
    <t>Certainly, I can assist you with recommendations for security protocols for medical data storage. To ensure the security and compliance of sensitive medical information, I suggest reviewing the encryption and access control features within Zoho CRM, as well as the threat detection and firewall settings from Avast Premium Security. Please provide more details on your current setup and specific compliance requirements, such as HIPAA, so I can offer more customized advice. Would you be available for a call at your convenience to discuss this further?</t>
  </si>
  <si>
    <t>We will provide guidance on integrating our SaaS solution and will call you at your earliest convenience to discuss onboarding and customization options.</t>
  </si>
  <si>
    <t>Dear [Name], we are reaching out through the support team to provide guidance on integrating third-party tools. We can offer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tel_num]. We look forward to discussing further.</t>
  </si>
  <si>
    <t>Thank you for your concern. We will review your proposal for enhancing security protocols to protect patient information. A representative will contact you soon.</t>
  </si>
  <si>
    <t>Apologies for the database connection issues you're experiencing with PostgreSQL 13 on Ubuntu 20.04 LTS using Asana Notion. We would like to assist in resolving this issue. Please provide the details of the error message you are receiving. This information is necessary to investigate and provide a solution. Kindly schedule a call at a convenient time for you by calling &lt;tel_num&gt;. Please let us know a suitable time for the call related to &lt;acc_num&gt;.</t>
  </si>
  <si>
    <t>&lt;name&gt;, thank you for reporting the critical bug that is preventing the project from syncing on the SaaS platform. I apologize for the impact on your operations. To assist further, could you please provide the exact error message and the steps you took leading up to the issue? We will investigate the matter urgently and work on providing a solution or a workaround as soon as possible. If needed, please contact &lt;tel_num&gt; to discuss further. Please let us know a suitable time for your call.</t>
  </si>
  <si>
    <t>Dear [Name], thank you for reaching out to our service desk regarding investment support. We would be happy to help explore data analytics tools to optimize investment strategies. To better understand your requirements, could you please provide information on your existing systems? This will help us in achieving the best results with the tools. We would like to schedule a call at your convenience to discuss further. I am available to call at [tel_num] or prefer an alternate time.</t>
  </si>
  <si>
    <t>Writing an acknowledgment email regarding the significant drop in brand engagement metrics across multiple digital platforms. Appreciate your attention to this matter. To better understand the situation and identify the root cause, please provide information on any recent algorithm changes or content strategy updates. Specific details on the changes made and expected outcomes would be very helpful. Additionally, knowing more about the targeted ads and social media strategies implemented would be beneficial.</t>
  </si>
  <si>
    <t>Hello &lt;name&gt;, we support various payment methods including credit cards, bank transfers, and online payment platforms. We also offer discounts for long-term commitments and bundle packages. There are no additional fees for online payment platforms, but a small fee may apply for bank transfers. I would be pleased to discuss this further with you; would you prefer a call at &lt;tel_num&gt; for more details?</t>
  </si>
  <si>
    <t>Hello &lt;name&gt;, thank you for contacting us about the problems you are experiencing with your data analytics dashboard. We understand how frustrating it must be to encounter a frozen dashboard. You have already taken commendable steps by restarting your system and ensuring your software is up to date. To better support you, could you please furnish us with your system configuration details and the current versions of the software you are using? Also, have you recently installed any new software that might be causing a conflict? We would be glad to schedule a call at a time that suits you to discuss this further and explore solutions. You can reach us at &lt;tel_num&gt; for a call or via email if that is more convenient. We will work diligently to resolve this issue for you as soon as possible.</t>
  </si>
  <si>
    <t>Dear [Name],\nThank you for reporting the SaaS platform freeze issue. We will look into the Azure integration problem. Could you provide the error message and your account number [acc_num] for further assistance? If necessary, we will schedule a call at [tel_num] to resolve the issue promptly.</t>
  </si>
  <si>
    <t>We offer encryption and access control solutions to secure medical data for hospitals. Please contact us for more information.</t>
  </si>
  <si>
    <t>Respected &lt;name&gt;, This is to inform you that we have received your email about the problems you are facing with your data analytics tool. We apologize for the inconvenience this malfunction has caused to your investment insights. We will immediately take steps to address this issue and work towards a solution promptly. To provide better assistance, we need more information about the error messages you are encountering and the steps you have already taken. Also, please provide the version of the data analytics tool you are using and the operating system of your device. If necessary, we can arrange a call at &lt;tel_num&gt; to discuss this issue in more detail. Please let us know a convenient time for the call. We appreciate your patience and cooperation and are dedicated to resolving this issue quickly for your account number &lt;acc_num&gt;. Kind regards, [Your Name]</t>
  </si>
  <si>
    <t>Please review the investment analytics discrepancies. Could you provide details on the platforms and data sources used? Contact us at &lt;tel_num&gt; to discuss the steps needed to resolve this issue.</t>
  </si>
  <si>
    <t>We understand your need for assistance with integrating JIRA Software into a scalable Kubernetes SaaS environment. For step-by-step instructions, we recommend checking the official documentation and tutorial videos. Additionally, you may find the community forum and knowledge base helpful. If you need personalized assistance, we can schedule a call at your convenience to discuss your specific requirements and provide tailored guidance. Please let us know a suitable time for the call at &lt;tel_num&gt; so we can ensure we discuss everything thoroughly.</t>
  </si>
  <si>
    <t>We acknowledge the system failure report and offer our assistance in resolving the issue. We are sorry to hear that the system outage has impacted the investment analysis processes. To better understand the issue and determine the root cause, could you please provide details on the recent software updates and network changes made? Additionally, please confirm any error messages you are seeing during attempts to reboot and reset the network configurations. We would like to schedule a call at your earliest convenience.</t>
  </si>
  <si>
    <t>Acknowledging the video lag and audio issues experienced by the financial analytics team during virtual meetings. Despite efforts to update drivers, restart devices, and adjust settings, the issue persists and affects performance. To better assist, please provide details about the devices, software, and internet connection type used for the meetings. Additionally, scheduling a call to discuss the issue would be helpful.</t>
  </si>
  <si>
    <t>In order to optimize your investment portfolios for the highest possible returns, I would need additional details about your current investments and financial objectives. Could you share more information or indicate a convenient time for a call to discuss further? Please reply with your preferred time and contact number.</t>
  </si>
  <si>
    <t>Dear [Name], we will provide a step-by-step guide for integrating ClickUp with QuickBooks Online. Please allow us to contact you at [Tel Num] to schedule a convenient call to walk you through the process. Thank you.</t>
  </si>
  <si>
    <t>I am investigating the ClickUp integration issue you are facing. Could you provide additional information about the error message you are encountering? Additionally, I need to confirm that your API keys are properly configured. If you prefer, I can call you at your convenience to discuss this further.</t>
  </si>
  <si>
    <t>Thank you for your email regarding the integration of advanced analytics features. We appreciate your feedback and are happy to discuss the features further to better understand your requirements. Could you please provide us with specific information on the products you would like to see the integration applied to? We can then schedule a call at &lt;tel_num&gt; to discuss the details and provide you with a timeline for implementation.</t>
  </si>
  <si>
    <t>Acknowledging the security concerns related to the medical data systems. To address these issues, we recommend conducting a comprehensive security audit to identify any vulnerabilities. Please provide details on the current security setup and the measures that have been taken so far. I would like to schedule a call at a convenient time to discuss these matters further. Please let me know a suitable time to reach you at &lt;tel_num&gt; for the call to discuss the next steps and ensure the security of the systems.</t>
  </si>
  <si>
    <t>Understood the issue with the investment reports. Steps have been taken to resolve the data integration discrepancies. Please confirm if the problem still persists.</t>
  </si>
  <si>
    <t>Thank you for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We regret the inconvenience caused by the server overload. Our team is working to resolve the issue as soon as possible. Please try clearing your browser cache and attempt logging in again. If the problem persists, please contact us for further assistance.</t>
  </si>
  <si>
    <t>Greetings [Name], thank you for informing us about the decrease in campaign interaction. Despite your efforts to adjust the audience filters, it seems the issue remains unresolved. For a deeper investigation, could you provide information on any recent changes to the campaign and current targeting parameters? Additionally, please share the &lt;acc_num&gt; and the specific dates when these changes were implemented. I will review the account and suggest methods to enhance the ad targeting. If necessary, I can arrange a call at &lt;tel_num&gt; to discuss this further at your convenience.</t>
  </si>
  <si>
    <t>We regret the data encryption issue that has exposed your medical records due to the use of outdated software. We suggest you update the software promptly. Please confirm after the update to ensure that the encryption is functioning correctly. If you require help, please indicate a suitable time for us to contact you at &lt;tel_num&gt; to go over further actions for &lt;acc_num&gt;.</t>
  </si>
  <si>
    <t>Dear [Name], thank you for reaching out to our customer support team with your request for enhancements to the data analytics tools. We appreciate your feedback and are always looking for ways to improve our services. Your request for detailed reports and the ability to track investments over time is well noted and will be considered. Our development team will review your suggestions and assess the feasibility of implementing these changes. We will provide you with an update on the status of your request. Should you have any further questions or concerns, please do not hesitate to contact us at [tel_num] or via email. Thank you.</t>
  </si>
  <si>
    <t>We are investigating the crash issues with the data analytics tool. To better assist you, please provide the error messages you receive when the tool crashes. Additionally, confirm your account number and the specific peak usage hours when the issue occurs. We will investigate the matter and provide a solution. Please let us know a convenient time to schedule a call to discuss the issue in detail. You can reach us at &lt;tel_num&gt; to arrange a suitable time for the call.</t>
  </si>
  <si>
    <t>We appreciate your concern regarding the protection of medical data and will provide you with information on the current security protocols and future enhancements, including encryption methods and access controls. We will provide your account number and please specify your preferred time for a follow-up call at &lt;tel_num&gt;.</t>
  </si>
  <si>
    <t>Hello &lt;name&gt;, we regret the inconvenience you are encountering with the data analytics dashboard. We appreciate your efforts in troubleshooting, such as restarting the system and reviewing updates. To better understand and address the issue, we need additional information about your environment and any specific error messages you are encountering. Please provide details on your operating system and browser version. Additionally, we can arrange a call at &lt;tel_num&gt; for a more detailed discussion and personalized support. Kindly inform us of a suitable time for the call, and we will be pleased to help resolve the dashboard issues.</t>
  </si>
  <si>
    <t>Hello &lt;name&gt;, I apologize for the inconvenience caused by your project data vanishing upon login. I need to delve into this issue more thoroughly. Could you please share your &lt;acc_num&gt; and the precise actions you undertake when you log in, where you notice the issue? Additionally, it would be helpful to know the version of the software you are currently using. Should it be necessary, I will arrange a call with you at &lt;tel_num&gt; to quickly resolve the issue. Your patience and cooperation are greatly appreciated, and I am looking forward to resolving this matter for you.</t>
  </si>
  <si>
    <t>Dear &lt;name&gt;, we appreciate your interest in our Maus billing options and data analytics tools. We provide a variety of plans and pricing models, which I can go into more detail about. We also have discounts and promotions available. Furthermore, we offer free trials and demonstrations for our tools. I would be pleased to call you at &lt;tel_num&gt; to discuss your specific requirements and address any questions you may have; would you be available for a call at your convenience?</t>
  </si>
  <si>
    <t>Dear &lt;name&gt;, we thank you for your inquiry regarding payment options for our medical data services. We offer a range of payment plans and methods, such as credit cards and bank transfers. We also provide discounts for long-term agreements and no additional fees for certain payment methods. To secure medical data, we employ encryption and secure servers. If you require further details or assistance, I would be glad to schedule a call at a convenient time. Please contact me at &lt;tel_num&gt; for more information about your &lt;acc_num&gt;.</t>
  </si>
  <si>
    <t>Dear customer, thank you for your inquiry regarding our digital marketing services pricing plans. I am pleased to provide you with a detailed breakdown of our costs and services. We present multiple plans with different levels of service and discounts for long-term commitments. I will send you the information via email. Should you wish to discuss this further, please let me know a convenient time for a call.</t>
  </si>
  <si>
    <t>please provide details on setting up Google Cloud Platform billing integration within the SaaS project management tool. it would be helpful if we could discuss the costs and integration process in more detail during a call.</t>
  </si>
  <si>
    <t>Dear &lt;name&gt;, we appreciate you reaching out to us about the invoicing errors caused by incorrect data analytics integration. We apologize for the delays in your billing process. You have already reviewed the billing settings and checked the data inputs, but the issue still persists. We are here to assist you in resolving it as soon as possible. Please provide us with more details regarding the error messages and the specific products affected. Additionally, a copy of the incorrect invoices or a screenshot of the error would be helpful. This aiding us in better understanding the problem and finding a solution. If needed, I will schedule a call with you at &lt;tel_num&gt; at a convenient time for you to discuss further. We will also review the data analytics integration and work with our technical team to address the issue with data processing. Thank you for your cooperation and we look forward to resolving this matter for you.</t>
  </si>
  <si>
    <t>Dear [Name], thank you for reaching out to our support team. I'd be happy to assist with your digital marketing efforts. To better understand the situation, could you please provide more details about your current strategy and the analytics data? I would like to schedule a call at [tel_num] to discuss your goals and objectives. This will enable me to provide personalized recommendations that can help enhance your digital marketing initiatives to achieve the desired outcomes. Please let me know a convenient time for the call.</t>
  </si>
  <si>
    <t>Dear [Name], thank you for reaching out to our customer support team. We appreciate your interest in our brand growth services. Our team employs a variety of methods to help brands expand their online presence, including social media marketing, search engine optimization, and content creation. Our focus is on increasing brand awareness, engagement, and conversion through targeted campaigns and analytics-driven insights. If you would like to learn more about our approaches, we would be happy to schedule a call at your convenience.</t>
  </si>
  <si>
    <t>We will provide you with information on data analytics solutions and schedule a call at &lt;tel_num&gt; to discuss predictive modeling and data visualization tools, answering any questions you may have regarding customer support training options.</t>
  </si>
  <si>
    <t>I am delighted to help with the software compatibility issues affecting your digital marketing strategies. To better understand the problem, I would like to know the recent updates, any error messages you are seeing, and details about the affected software and devices. Please provide these details so that we can discuss further. I am available to call at your convenience, so please let me know a suitable time.</t>
  </si>
  <si>
    <t>I would like to discuss the marketing campaign details further. Please provide information on the target audience, ad strategies used, and a convenient time for a review schedule to explore possible solutions and adjustments to improve engagement levels.</t>
  </si>
  <si>
    <t>We appreciate your interest in integrating Malwarebytes SaaS into your project management system. Our system offers integration capabilities with various third-party applications to provide comprehensive security solutions. To better understand your specific requirements, we would like to know more about your current project management setup and desired outcomes from the integration. Could you please provide us with detailed information about your current SaaS configuration?</t>
  </si>
  <si>
    <t>Dear [Name], We acknowledge your report of the data encryption failure, which appears to be related to outdated software patches. To effectively assist you, I would like to discuss this further at your convenience over the phone. Please let me know a suitable time for me to contact you at [Tel Num]. Meanwhile, ensure that all servers are restarted and document any error messages for our review. I will provide guidance on the necessary steps and possible software updates to both rectify the current issue and prevent such incidents in the future. Thank you for your understanding and cooperation.</t>
  </si>
  <si>
    <t>We will investigate the login issue and contact you soon to resolve it and provide a workaround for the user.</t>
  </si>
  <si>
    <t>Dear [Name],\n\nThank you for your email regarding the issue with your data analytics dashboard. I am sorry to hear that the TensorFlow model failed to load, causing the dashboard to crash. We understand the urgency of resolving this matter. To better assist you, could you please provide more details about your system configuration and the specific error message you are encountering? This information will help us to investigate further. If necessary, I can schedule a call at [Phone Number] to discuss this in more detail. Please let me know a convenient time for you. We will do our best to provide a solution or guidance on how to proceed with the issue on your data analytics dashboard.\n\nBest regards,\n[Your Name] Service Desk Agent</t>
  </si>
  <si>
    <t>Offering guidance on securing medical data in Microsoft Dynamics 365, including data encryption, access controls, and audit logging. Kindly provide a convenient time for a call to discuss these matters further.</t>
  </si>
  <si>
    <t>I am here to help you with the Elasticsearch problem. Please share the version of Elasticsearch and your Mac Mini's operating system for better assistance. Also, could you provide the specific error message you see during the crash? I can discuss this further with you at a convenient time. Are you available for a call?</t>
  </si>
  <si>
    <t>Hi [Name], thank you for your inquiry regarding the SaaS features and project management scalability. We offer a range of tools and services to help businesses scale their projects efficiently. We would be happy to discuss pricing, implementation, and support options that suit your needs. Please let us know a convenient time to call or touch base so we can provide detailed information and address any questions you may have.</t>
  </si>
  <si>
    <t>For optimizing brand growth with Simulink, consider integrating digital approaches like model-based design, data analytics, and digital twin technology. These methods facilitate data-driven decisions and simulation tests, streamlining the development process. If you're interested in more details on integrating these approaches with Simulink, we can schedule a phone call at a time convenient for you. Please let me know a suitable time.</t>
  </si>
  <si>
    <t>We will examine your Elasticsearch integration and will contact you at &lt;tel_num&gt; to further investigate the issue with the campaign metric monitoring.</t>
  </si>
  <si>
    <t>Dear &lt;name&gt;, we highly value your inquiry concerning the billing options for PostgreSQL and Adobe services. Our organization provides multiple pricing plans for these services, each with its own set of costs and discounts. For a more tailored response, could you please share your specific requirements with us? It would be ideal if we could arrange a call at a convenient time for you to discuss the pricing plans and payment terms in detail. Kindly provide a suitable time, and I will reach out to you via &lt;tel_num&gt; to continue our conversation. We are eager to assist you in making an informed decision. Thank you.</t>
  </si>
  <si>
    <t>I am here to assist you with the unexpected data loss during your analytics processing. To better understand and address the issue, could you please share more information about your current memory allocation settings and any specific error messages you are encountering? This information will help me to identify the best solution. If necessary, I can arrange a call at a convenient time to further discuss and resolve the issue. Please let me know a suitable time for you to be contacted at &lt;tel_num&gt;.</t>
  </si>
  <si>
    <t>We can provide guidance on securing medical data products. To better assist you, could you please specify the products you are referring to and outline the necessary steps to ensure data handling complies with relevant regulations and the company's policies?</t>
  </si>
  <si>
    <t>Please review your account &lt;acc_num&gt; and contact &lt;tel_num&gt; to address these discrepancies.</t>
  </si>
  <si>
    <t>We are currently investigating the security breach on the hospital's network. We will contact &lt;name&gt; at &lt;tel_num&gt; to discuss the next steps and confirm the firmware update on the Google Nest Wifi Router.</t>
  </si>
  <si>
    <t>We are looking into this matter and will get in touch with you at &lt;tel_num&gt; for additional support soon.</t>
  </si>
  <si>
    <t>We will reassess and modernize our models to enhance the accuracy of investment forecasts for our clients.</t>
  </si>
  <si>
    <t>Please contact us to discuss the ad performance issue.</t>
  </si>
  <si>
    <t>We apologize for the issue you're experiencing with loading project dashboards. Please provide any specific error messages and the steps you've taken so far. We're happy to assist in resolving this issue and would be available for a quick call if that's more convenient for you to discuss further.</t>
  </si>
  <si>
    <t>We can certainly assist you with the syncing problem. Could you share more details about your current setup and any specific error messages you are seeing? Additionally, please provide your account information so we can investigate further and possibly arrange a call to address the issue.</t>
  </si>
  <si>
    <t>Dear &lt;name&gt;, we can supply you with details on digital strategies for brand expansion. Kindly inform us about the specific aspects you are interested in, and we will send you the relevant information or contact you at &lt;tel_num&gt; for a detailed discussion if you prefer.</t>
  </si>
  <si>
    <t>We suggest using HIPAA compliant protocols and best practices like encryption and access controls to secure medical data systems. I will contact you at &lt;tel_num&gt; for further discussion.</t>
  </si>
  <si>
    <t>For safeguarding sensitive medical information, we advise the implementation of strong security measures like encryption and secure data storage. Regulatory bodies have specific guidelines that must be followed, such as HIPAA compliance. If you could, let's schedule a call to discuss your specific needs further. Please provide a convenient time, and I'll contact you at &lt;tel_num&gt;.</t>
  </si>
  <si>
    <t>Acknowledged receipt of the email regarding the billing discrepancies across multiple digital product subscriptions for the marketing agency. We understand that the payment details have been verified and customer support has already been contacted. We appreciate the efforts being made to resolve this issue. We will investigate the matter further and would appreciate it if you could provide specific details on the subscriptions affected and the exact discrepancies being experienced. Additionally, knowing the dates of the disputed transactions and any relevant correspondence with customer support would be helpful. Please provide any further information needed.</t>
  </si>
  <si>
    <t>Received an email regarding the delayed loading issue with the project dashboard. We will investigate the cause of the problem, considering factors such as server traffic and recent updates. To discuss this further, we need to schedule a call. Please let us know a convenient time to reach you at &lt;tel_num&gt;. We will provide an update on the progress as soon as possible.</t>
  </si>
  <si>
    <t>Thank you for your request to enhance brand visibility and client engagement. Please contact us at &lt;tel_num&gt; to discuss our digital strategy and available options.</t>
  </si>
  <si>
    <t>We apologize for the technical issues experienced with recent software updates. To better assist you, could you please provide details about the malfunctions in the campaign? We will investigate the matter and can be contacted at &lt;tel_num&gt; for further discussion and assistance.</t>
  </si>
  <si>
    <t>We will provide guidance on optimizing the integration of screen recording tools shortly.</t>
  </si>
  <si>
    <t>&lt;name&gt;, thank you for reaching out to our support team. To secure your medical data using Norton Antivirus and IBM SPSS Statistics 28, ensure that Norton Antivirus runs regular scans and utilizes its encryption features. If you have specific questions, please let us know; we are happy to help. We can also schedule a call at your convenience to discuss further.</t>
  </si>
  <si>
    <t>We appreciate your concern regarding the security of medical data in your hospital's system. To ensure confidentiality, integrity, and availability, we recommend implementing encryption, access controls, and regular backups. To comply with HIPAA regulations, please review the security guidelines provided. For specific Docker Django configurations, you can find more information on our website. If you need further assistance, we would like to schedule a call at &lt;tel_num&gt; to discuss the setup and provide tailored advice. Please let us know a convenient time for the call. We are happy to help.</t>
  </si>
  <si>
    <t>We can offer details on the benefits and strategies of integrating Magento and Elasticsearch. Please let us arrange a convenient time to discuss this further.</t>
  </si>
  <si>
    <t>Dear &lt;name&gt;, I understand your concern regarding the security of your medical data within our Salesforce CRM. We prioritize data protection and have put in place comprehensive security protocols to safeguard sensitive information. Our system employs encryption technology to secure data both during transmission and when stored. We also have strict access controls and authentication procedures to ensure that only authorized individuals can access medical data. Furthermore, we adhere to industry standards and regulations, such as HIPAA, to maintain the confidentiality and integrity of medical information. If you require more detailed information or have specific questions, I would be glad to discuss this further with you at your convenience, perhaps over a call. Please let me know a suitable time to contact you at &lt;tel_num&gt;.</t>
  </si>
  <si>
    <t>Dear [Customer Name], we are responding to your email regarding the connectivity issues across multiple software applications. We are sorry to hear that users are experiencing difficulties with collaborative projects. We understand that attempts to resolve the issue, such as restarting applications, testing different browsers, and checking network settings, have not been successful. We will be investigating the matter and may need additional information regarding the specific products and updates involved. Could you please provide us with more details about the recent platform updates and any exact error messages encountered?</t>
  </si>
  <si>
    <t>Hello, we appreciate you bringing the compatibility issue between ActiveCampaign and Sage Accounting to our attention. To assist you further, could you please provide more details on the error messages you are receiving and any steps you have already taken to resolve the issue? We are happy to discuss this matter further at your convenience.</t>
  </si>
  <si>
    <t>Please provide the integration steps and requirements for Asana and Cisco Webex Meetings so we can discuss further and enhance our collaboration.</t>
  </si>
  <si>
    <t>Greeting [name], we are here to assist you with the synchronization issues you are facing with your project timelines. To better understand and resolve the issue, could you please share the details of the devices and software you are using? Additionally, could you provide the exact error message you are encountering? If necessary, I can arrange a call at &lt;tel_num&gt; to discuss further. Please let me know a convenient time for you to talk. We are committed to resolving this issue and ensuring your project timelines sync correctly. Respectfully, Customer Support</t>
  </si>
  <si>
    <t>We are here to assist with your digital strategy challenge. Please provide more details about the issue and contact us at &lt;tel_num&gt; to discuss further assistance. Your account number is &lt;acc_num&gt;.</t>
  </si>
  <si>
    <t>Hello &lt;name&gt;, we appreciate you reaching out to our customer support regarding the return policy for your unused SaaS project management plan. To begin the return process, please send us your account number &lt;acc_num&gt; and a short description of your request. You can do this via this email or by contacting us at &lt;tel_num&gt;. According to our refund policy, processing typically takes 5-7 business days. Depending on your contract terms, there might be a fee for canceling your subscription. We will review your account and provide you with specific details on any applicable charges. If you need further assistance, we can schedule a call to discuss your account in more detail and address any questions you have.</t>
  </si>
  <si>
    <t>Dear [Name], we have received your email regarding the discrepancies in the investments data analytics report. We acknowledge your concerns and appreciate you bringing this matter to our attention. We have already taken steps to troubleshoot the issue and understand the urgency of resolving it as it affects your projections. We would like to request more information about the specific discrepancies and any error messages or data inconsistencies you are experiencing. Additionally, it would be helpful to know more about your integration setup between PostgreSQL and Magento. We will need to schedule a further discussion to address this matter. Thank you.</t>
  </si>
  <si>
    <t>Customer,\n\nWe appreciate the steps you have taken so far to update security patches and conduct staff training. To address the issue effectively,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I will look into the issue with your digital marketing campaigns. Could you please share the specific error messages you are encountering and any recent changes made to the MongoDB configuration? Additionally, I will arrange a call at a time convenient for you to discuss this further.</t>
  </si>
  <si>
    <t>Dear &lt;name&gt;, I am responding to your email about the recent login issues affecting all users. It appears that after attempting to restart the server and examine the logs, the problem still exists. To further investigate, I propose scheduling a call to discuss the recent update and server load. Could you provide a convenient time to call you at &lt;tel_num&gt; to gather more details and find solutions for your &lt;acc_num&gt; account? Please suggest a time that works for you so we can address the issue quickly.</t>
  </si>
  <si>
    <t>I'm able to offer advice on securing medical data on Android devices, covering encryption and secure storage best practices. Please permit me to contact you at &lt;tel_num&gt; to delve deeper into this topic.</t>
  </si>
  <si>
    <t>Hello [Name], We are investigating the issue with your unpaid invoices for the software licenses. To help us resolve this, could you please provide your account number [acc_num] and the specific invoice numbers? We will look into the billing information error and work on a resolution. Should we need to discuss further, I might reach out to you at [tel_num] at your convenience. Thank you for your patience and cooperation, and we will address this issue as soon as possible.</t>
  </si>
  <si>
    <t>Dear [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Greetings &lt;name&gt;, we regret the inconvenience caused by the SaaS platform crash. We will commence an immediate investigation into the overload situation. To assist us, could you kindly provide the platform's &lt;acc_num&gt; and the latest error message from the logs? Should we need a call to proceed, please let us know if &lt;tel_num&gt; would be a suitable time for you. We aim to resolve the issue and implement measures to prevent similar occurrences in the future. Thank you for bringing this to our attention.</t>
  </si>
  <si>
    <t>Please investigate the integration failures and compatibility issues. Kindly provide details on the recent updates to help us resolve this.</t>
  </si>
  <si>
    <t>I would be glad to assist you in developing digital strategies for boosting the growth of your tech product brand. We could discuss strategies such as social media marketing, content creation, and influencer collaborations. To offer more personalized advice, could you provide details about your current brand activities and objectives? Would it be feasible for us to schedule a call at &lt;tel_num&gt; to delve deeper into these strategies?</t>
  </si>
  <si>
    <t>Received your email regarding the critical bug in the project management SaaS integration. We will troubleshoot the issue. Could you please provide details on the recent API updates and any exact error messages you are seeing? We would like to schedule a call to discuss this further. I am available at &lt;tel_num&gt;; please let us know a suitable time for the call. Regarding your account &lt;acc_num&gt;, we will get back to you shortly.</t>
  </si>
  <si>
    <t>I regret to inform you that your campaign data has been affected. I suggest we explore this issue further. Could you furnish additional details about your account and the specific data that has vanished? I will delve into this matter and respond promptly, or we can arrange a call at a suitable time if necessary.</t>
  </si>
  <si>
    <t>I am glad to help you with the security protocols for storing medical data in Oracle Database 19c. For secure storage, apply encryption, access controls, and auditing. I will share the specific configurations and settings required. Please allow me to call you at a convenient time for a more detailed discussion.</t>
  </si>
  <si>
    <t>We will investigate the issue with your Squarespace campaign. Please provide your account number so we can assist you promptly in resolving this matter.</t>
  </si>
  <si>
    <t>Please review the network issue and contact us at &lt;tel_num&gt; to discuss potential troubleshooting steps and schedule an in-depth analysis to resolve the connectivity problem, which is affecting data-sharing capabilities.</t>
  </si>
  <si>
    <t>&lt;name&gt;, thank you for reaching out to our customer support team regarding the security measures in our medical data solutions. Our products employ advanced encryption methods and role-based access controls to protect sensitive information. We use end-to-end encryption and ensure that only authorized personnel have access to medical data. For detailed information, I would be happy to schedule a call at your convenience. Please let me know a suitable time for us to discuss further.</t>
  </si>
  <si>
    <t>We employ HTTPS and encryption for ensuring secure data storage and transmission, and we comply with HIPAA standards for medical data. Could you provide more details on the specific protocols you are interested in so I can provide you with the appropriate information.</t>
  </si>
  <si>
    <t>&lt;name&gt; thanks for your interest in integrating the Microsoft Teams project management service and for reaching out to our service desk team. We would be happy to provide detailed guidance on the integration process. Microsoft Teams allows users to receive notifications and updates directly within their Teams channels. To get started, please provide your &lt;acc_num&gt; Microsoft Teams account and we will provide step-by-step instructions and relevant documentation to facilitate the integration process. Please let us know if you have any further questions.</t>
  </si>
  <si>
    <t>I am glad to help with optimizing data analytics using Adobe Illustrator CC 2021 for investment strategies. However, it's important to clarify that Adobe Illustrator is primarily a graphic design software and may not be the most suitable tool for data analysis. That said, it can be effectively used for data visualization. To utilize the software for its intended purpose, I recommend using its graph tool to create visual representations of data. You can also use the software to create custom charts and graphs to effectively handle more complex data.</t>
  </si>
  <si>
    <t>In response to the email regarding the system disruption affecting data analytics operations, I understand the urgency and the impact on productivity. To better assist you, I would like to gather more information about the disruption, including the specific software and hardware products affected, and any error messages encountered. Could you please provide more details about the issue? It would be convenient for me to schedule a call at a time that suits you to discuss the matter and outline the next steps to resolve the issue as soon as possible.</t>
  </si>
  <si>
    <t>We prioritize the security of medical data on our Smart-CPAP devices. These devices come equipped with strong security features such as encryption and secure authentication. For detailed guidelines, please visit our website or contact us at [tel_num] for more assistance and to discuss the protocols for handling sensitive patient information on these devices.</t>
  </si>
  <si>
    <t>I will look into your request and send you the necessary information on the available update options and their costs. I will then get back to you to go over the details.</t>
  </si>
  <si>
    <t>&lt;name&gt;, thank you for reaching out regarding Avid Pro Tools Kubernetes integration. We can provide detailed documentation on the topic. However, to better assist you, could you please provide information on the specific aspects of the integration you are interested in? We can provide relevant documentation. For a more detailed discussion, please let us know a suitable time for a phone call at &lt;tel_num&gt;. We look forward to your response to assist with your query.</t>
  </si>
  <si>
    <t>Providing details on Smartsheet's integration capabilities for our SaaS products, including available features and compatible integrations. Please email for details and to schedule a call to discuss further. Contact: &lt;tel_num&gt;</t>
  </si>
  <si>
    <t>Thank you for reaching out to us regarding your concerns about medical data protection in the hospital environment. We take the security of confidential and sensitive patient information very seriously and appreciate you bringing this to our attention. We are committed to providing the highest level of security support to our clients. We will address the vulnerabilities you mentioned, including outdated software and inadequate firewalls. We recommend conducting a thorough security audit and assessment of the hospital's network infrastructure to ensure all necessary improvements are made.</t>
  </si>
  <si>
    <t>Would be happy to discuss the features of the project management tool. Please allow me to call at your convenience to provide the necessary information.</t>
  </si>
  <si>
    <t>I will review your case and contact you at &lt;tel_num&gt; to discuss the best course of action to improve your Oracle Database encryption settings and prevent future data leakage incidents.</t>
  </si>
  <si>
    <t>I will offer guidance on securing patient data while integrating the HTC Vive Cosmos VR Headset to ensure the privacy and security of medical information during VR sessions.</t>
  </si>
  <si>
    <t>We use a range of data analytics tools to enhance client investment portfolios daily. Our team relies on portfolio management software and risk analysis platforms to make informed decisions. For detailed information on our analytics tools, I would be delighted to discuss this further. Would it be possible to schedule a brief call at a time convenient for you? Please provide a suitable time slot to reach you at &lt;tel_num&gt;.</t>
  </si>
  <si>
    <t>Acknowledging receipt of the email regarding the critical software malfunction experienced while integrating multiple tools for the project setup. We understand that the team has attempted restarting the software and reconfiguring settings, but the issues persist. To better assist you, could you please provide details of the error messages received and the specific versions of the tools being integrated? This information will help us investigate the issue further. Once we have the necessary details, we can schedule a call at your convenience to discuss the issue in more detail.</t>
  </si>
  <si>
    <t>Taking immediate action on the reported data breach in the healthcare provider system. Conduct a thorough investigation and collaborate with the security team to implement enhanced security measures to protect patient information and prevent future breaches. Contact &lt;tel_num&gt; for further discussion.</t>
  </si>
  <si>
    <t>Dear &lt;name&gt;, we appreciate your inquiry into the latest features of our project management software. In the recent update, we have introduced several improvements, such as advanced collaboration tools and more efficient reporting features, to boost project efficiency. I can supply you with a detailed list along with their benefits. Would you prefer to receive a comprehensive guide or would it be more convenient for us to discuss these updates over a call at &lt;tel_num&gt;?</t>
  </si>
  <si>
    <t>We accept credit cards and bank transfers. For more information on payment options and promotions, please visit our website.</t>
  </si>
  <si>
    <t>Acknowledging the data breach involving medical records and appreciating the steps taken to address the issue. However, as the problems persist, it is recommended to conduct a thorough review of network security, including router settings. It is crucial to ensure that the router's security settings are updated to robustly prevent breaches. Additionally, a comprehensive audit should be conducted to identify vulnerabilities and take immediate action to rectify them. We will provide guidance and support to help resolve the situation.</t>
  </si>
  <si>
    <t>&lt;name&gt; has written an email acknowledging the integration failures with third-party applications in the project management software. They expressed regret that the issue continues despite the steps taken to reconfigure integrations and restart affected services. To better assist, they requested specific information about recent API changes and software updates mentioned. They also asked for the specific error messages received and the steps taken so far to help investigate the issue further.</t>
  </si>
  <si>
    <t>Hello &lt;name&gt;, we appreciate you reaching out to us regarding the sudden disappearance of your project data overnight. We are sorry to hear that refreshing the Docker container did not solve the issue. We are keen to investigate this further and possibly look into the Cassandra database synchronization issue you mentioned. Could you provide us with more details about your project setup and any precise error messages you are encountering? Furthermore, it would be beneficial to know when your data was last backed up and if you have made any recent adjustments to your project configuration. Should additional information be needed, we can arrange a call at &lt;tel_num&gt; at your convenience to discuss this further. Please let us know a suitable time for you. We will make every effort to assist you in resolving this matter as swiftly as possible concerning your &lt;acc_num&gt;.</t>
  </si>
  <si>
    <t xml:space="preserve">&lt;name&gt; appreciates your interest in digital strategies for brand growth in the tech sector. An approach to enhancing brand presence involves a mix of social media marketing, search engine optimization, and content creation to increase brand visibility and engagement. We offer customized solutions tailored to meet the specific needs of clients. Would you like to learn more about our services? We would be happy to schedule a call to discuss at your convenient time. Please let us know a suitable time to reach you at &lt;tel_num&gt;. </t>
  </si>
  <si>
    <t>We will assist in updating the digital marketing tools and software. To proceed, we need information on the current tools and software being used. Please provide your account details so we can guide you through the update process. You can contact us at &lt;tel_num&gt; to discuss the necessary details.</t>
  </si>
  <si>
    <t>Dear &lt;name&gt;, we're sorry to hear that your digital campaigns aren't meeting your expectations due to insufficient targeting methods. Understanding effective targeting is crucial for campaign success. To better assist you, could you please share more about your current targeting strategy and the specific challenges you're encountering? Could you detail your campaigns, including the target audience and the channels used? Additionally, it would be beneficial to know the performance metrics you're using. With this information, I can offer more specific guidance on enhancing your targeting methods. If you prefer a call, I can arrange one at your convenience. Please let me know a suitable time to call you at &lt;tel_num&gt;. I look forward to your response and working together to improve your campaign performance.</t>
  </si>
  <si>
    <t>Dear &lt;name&gt;, thank you for reporting the integration failure. I apologize for the inconvenience and I appreciate your detailed report. Noted are the unexpected errors and the steps you have already taken, such as restarting the services and checking configurations. To proceed, could you provide your &lt;acc_num&gt; and the specific error messages? If necessary, we can schedule a call at your earliest convenience at &lt;tel_num&gt;. Thank you.</t>
  </si>
  <si>
    <t>We offer various integrations with third-party apps and APIs for our scalable project management SaaS solution, providing customization options to meet the specific needs of your organization. Please contact our team at &lt;tel_num&gt; to discuss details regarding the security and reliability of these integrations.</t>
  </si>
  <si>
    <t>We are currently investigating the incident. Contact details and further instructions will be provided shortly.</t>
  </si>
  <si>
    <t>I will look into this issue and might require contacting you at &lt;tel_num&gt; for additional details to resolve the encryption problem.</t>
  </si>
  <si>
    <t>I'm here to assist with the system freeze issue you're experiencing during project updates. I'm sorry to hear that restarting compatibility checks resolved the issue. Could you please provide more details on the software updates you recently installed and the compatibility checks that were performed? Additionally, it would be helpful to know the exact error message you received during the system freezes. If further assistance is needed, we can schedule a call at a time convenient for you. Please let me know a suitable time.</t>
  </si>
  <si>
    <t>Dear [Name], thank you for reaching out to our customer support team. We appreciate your interest in our data analytics services, which include predictive modeling, portfolio analysis, and risk assessment to optimize investment strategies. We can certainly provide you with case studies and examples of how these services have benefited our past clients. Regarding the cost and implementation process, we would be happy to discuss these with you. We are available to call at your convenience to discuss your specific needs and answer any questions you may have. Please let us know how we can assist you further.</t>
  </si>
  <si>
    <t>&lt;name&gt; appreciates your inquiry regarding security measures for medical data. The Smart-Wassermelder and Smart-Sicherheitskamera solutions employ robust encryption methods and access controls to ensure the confidentiality and integrity of data. Sensitive information is stored on secure servers with restricted access. For detailed information, please schedule a call at &lt;tel_num&gt; to discuss further. Availability for a call is convenient.</t>
  </si>
  <si>
    <t>Hello &lt;name&gt;, we thank you for your message regarding multi-device support. We value your input and recognize the significance of this feature for seamless project management. We will evaluate your suggestion and consider it for future improvements. Should you wish to discuss this further, please provide a convenient time for a call at &lt;tel_num&gt;. We will be in touch soon to update you on the progress of your request.</t>
  </si>
  <si>
    <t>Please investigate the issue and provide details on the system configurations and resource allocations. Your assistance is needed to resolve this.</t>
  </si>
  <si>
    <t>Please review the issues with Codecademy Nuendo products and contact us at &lt;tel_num&gt; to discuss the next steps for resolution. Your account number is &lt;acc_num&gt;.</t>
  </si>
  <si>
    <t>\"name\", thank you for your email regarding the integration of Smart-KÃ¼chengerÃ¤te into our SaaS project management platform. We are here to assist with the integration and will provide detailed guidance through our API documentation. Please allow us to call you at &lt;tel_num&gt; to discuss specific requirements and compatibility considerations. We will provide step-by-step instructions and necessary code snippets to ensure a successful integration. We look forward to speaking with you soon to discuss further.</t>
  </si>
  <si>
    <t>Investigating intermittent service outages for SaaS. Please provide details on the frequency and timing of the outages for further investigation.</t>
  </si>
  <si>
    <t>To review and enhance the compatibility settings for your project management SaaS platform, we need to better integrate the software and hardware you use. This will help us provide a more detailed update of the necessary compatibility settings. For your convenience, please provide a list of the specific software and hardware you are currently using. Once we have this information, we can schedule a call at &lt;tel_num&gt; to discuss further. After the update is complete, we will notify you, and &lt;acc_num&gt; will be updated with the new settings for a thorough review.</t>
  </si>
  <si>
    <t>Hello, we acknowledge that you are experiencing an issue with the project management software. We appreciate your efforts in attempting to resolve it by restarting the application and clearing the cache. We would like to request more information regarding the recent updates and the exact error message you are receiving. For your convenience, please provide us with this information or call us at &lt;tel_num&gt; to discuss further. We are able to provide a tailored solution to resolve the issue specific to your project management software account.</t>
  </si>
  <si>
    <t>Please review the integration details for Monday.com and the benefits it offers. We can discuss further at your convenience.</t>
  </si>
  <si>
    <t>We appreciate your interest in utilizing Apache Hadoop and Scikit-learn for optimizing investment strategies. Machine learning algorithms are highly effective for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lt;name&gt; has acknowledged the receipt of the email regarding the issue caused by the system update, which led to a service outage affecting multiple systems and impacting secure medical data access and hospital operations. Recognizing the urgency of the matter, &lt;name&gt; requests more details on the recent software update configuration changes and any error messages received. A follow-up is scheduled.</t>
  </si>
  <si>
    <t>To &lt;name&gt;, I am writing to confirm your message about the problem with multiple devices failing simultaneously. I am sorry to hear you are encountering this issue. You have already performed some troubleshooting, such as restarting the devices, updating software, and conducting a malware scan, but the issue remains unresolved. To better assist you, I need more details about the devices and the software they use. Could you provide the device models, operating system versions, and any error messages you see when the devices fail? Also, have you recently installed any new software or hardware that might be causing the issue? If possible, I would like to arrange a call with you at &lt;tel_num&gt; to discuss the problem in more detail and offer further support. Please let me know a time that works for you.</t>
  </si>
  <si>
    <t>Dear [Name], thank you for reaching out. We will review your investment allocation and provide guidance on how to proceed with the adjustments. Please allow us to contact you at [Tel Num] for further discussion.</t>
  </si>
  <si>
    <t>I have noted your concerns about the digital campaign data inconsistency. To provide better support, could you share more specifics about the discrepancies and the tools you have restarted? Alternatively, we can schedule a call at a time convenient for you to discuss this further.</t>
  </si>
  <si>
    <t>Respected &lt;name&gt;, I am here to help address the inaccuracies in your investment optimization models' forecasts. Could you provide details on the debugging steps you've already taken, and I will guide you through the subsequent actions to rectify the issue.</t>
  </si>
  <si>
    <t>{name}, thank you for reaching out to the customer support team. We appreciate your interest in digital strategies for brand growth. Our team uses a combination of social media marketing, content creation, and email campaigns to increase brand awareness and engagement. We leverage analytics tools to track performance and make data-driven decisions. For specific information, we would be happy to discuss this further with you. I would be available for a call at your convenience to explore strategies that can help with brand growth. Please</t>
  </si>
  <si>
    <t>Thank you for reporting the multi-user connection failure during project updates. We appreciate the steps you've already taken, including restarting the app and checking your internet connection. To troubleshoot the issue, could you please provide details on your network configuration, the number of users connected, and the time of the failure? If necessary, we will schedule a call at &lt;tel_num&gt; to discuss the issue and find a resolution. Please let us know a convenient time for the call.</t>
  </si>
  <si>
    <t>I am investigating the disappearance of your project data. To better understand the compatibility issue, please provide detailed information about the recent updates. Additionally, could you specify which backups you have already checked? I may need to call you at &lt;tel_num&gt; to discuss further steps for recovery.</t>
  </si>
  <si>
    <t>We are looking into the delay in processing employee onboarding requests and would like to discuss potential solutions. Could you please provide more details on the document verification processes? We can be reached at &lt;tel_num&gt; at your earliest convenience to discuss this further.</t>
  </si>
  <si>
    <t>We utilize portfolio management software for optimizing investment portfolios. I can offer further details on the tools we employ. Please inform me if you wish to discuss this further, and I can arrange a call at your convenient time to provide a detailed explanation.</t>
  </si>
  <si>
    <t>Hello &lt;name&gt;, we appreciate your reaching out to us about optimizing your investment analytics dashboard. We recognize the critical nature of real-time data updates and robust security measures for your operational needs. To provide you with the most appropriate assistance, could you please share details about your current dashboard configuration and security concerns? This information will help us develop a customized plan. We can arrange a call at your convenience to discuss the optimal strategy. You can reach us at &lt;tel_num&gt; or we can correspond via email. We are excited about collaborating with you to enhance your dashboard and protect your sensitive financial information.</t>
  </si>
  <si>
    <t>Sent shortly</t>
  </si>
  <si>
    <t>Kindly update your billing details for Avast SendGrid. Please provide the new address and payment method. You can reply to this email or discuss it over the phone for your convenience.</t>
  </si>
  <si>
    <t>Dear &lt;name&gt;, we value your concern regarding the enhancement of encryption protocols to secure sensitive medical data and hospital IT systems. I will forward this request to our security team for thorough review and implementation. To provide a more comprehensive response, could you please share detailed information about your current IT infrastructure and specific security concerns? I will also arrange a call at your convenience to discuss this further; please let me know a suitable time to contact you at &lt;tel_num&gt;.</t>
  </si>
  <si>
    <t>Hello &lt;name&gt;,\n\nI am writing to address the issue you are experiencing with the data analysis dashboard, particularly the potential failure of the investment forecasting model following a Git update.\n\nCould you please share more details about the error message you are encountering and any actions you have already taken? This information will assist me in understanding the problem better and in offering a more precise solution.\n\nIf needed, I can also arrange a call at a convenient time for us to discuss the issue in greater detail and work towards a resolution. Please let me know a suitable time to contact you at &lt;tel_num&gt; if you prefer to speak via a call.\n\nThank you,\n[Your Name]</t>
  </si>
  <si>
    <t>Dear [Name], we appreciate your request to enhance the data analytics tools to improve investment optimization. We understand the importance of this upgrade for the firm's growth and success. We will review your request and discuss possible solutions. Could you please provide more details on the specific features you would like to see in the enhancement? You can contact us at [Tel Number] to discuss the necessary details. Thank you for your feedback, and we look forward to assisting you.</t>
  </si>
  <si>
    <t>Dear &lt;name&gt;, thank you for bringing to our attention the inconsistencies in your investment data reports. We regret the issues and will look into the possible Zapier problem. Could you provide more information about the discrepancies? We are ready to discuss this further with you at your convenience. Please let us know a suitable time for a call.</t>
  </si>
  <si>
    <t>Dear [Name], we recognize your concern about the project timelines not syncing across devices due to an integration issue with SAP ERP. It seems you have already tried restarting, reconfiguring, and updating the software. To better assist you, we request additional details about the error messages you are encountering and the specific devices affected. Furthermore, please confirm the versions of the software and SAP ERP you are using. If needed, we can schedule a call at [Tel_num] to discuss this issue further and establish the next steps to resolve it. Please share your preferred time for the call.</t>
  </si>
  <si>
    <t>Dear [Name], integrating SaaS Visual Studio Code with Figma provides benefits such as streamlined workflows and enhanced collaboration. For a successful integration, specific requirements and configurations must be met. I would be happy to discuss the details with you at your convenience. Please let me know a time that works for you to call at [Tel Number].</t>
  </si>
  <si>
    <t>We offer a variety of billing options and payment plans for SaaS, including monthly and annual subscriptions. You can choose to pay with a credit card or bank transfer. I would be happy to discuss the details with you. Please let me know a suitable time to contact you at &lt;tel_num&gt; for a call or via email at &lt;acc_num&gt;.</t>
  </si>
  <si>
    <t>Hello &lt;name&gt;, thank you for bringing this encryption issue to our attention. We are ready to assist you. Could you please share more details about the error message you are encountering and the configuration settings you have already reviewed? I might need to contact you at &lt;tel_num&gt; for further discussion.</t>
  </si>
  <si>
    <t>We can provide documentation for integrating MySQL 8.0 into your SaaS platform. Please send us your detailed guide, and if you have any specific questions, we are happy to address them. You can call us at &lt;tel_num&gt; for further discussion.</t>
  </si>
  <si>
    <t>I can assist you in integrating ClickUp with Zoho CRM for investment tracking. Please refer to our website for a step-by-step guide on setting up the integration. This integration can aid in tracking investments, managing leads, and analyzing sales performance. For more detailed assistance, I can schedule a call with you at &lt;tel_num&gt; to guide you through the process. Please let me know a convenient time for the call. Alternatively, you can reach out to us using your &lt;acc_num&gt; for priority support. I am looking forward to helping you achieve your business objectives.</t>
  </si>
  <si>
    <t>Hello &lt;name&gt;, thank you for contacting us regarding the problems you're experiencing with integrating Chef and PostgreSQL. We understand that the integration has encountered an error during the data synchronization phase. We are here to assist you with this. Could you please provide us with the specific error message you are receiving and the version numbers of both Chef and PostgreSQL? Additionally, sharing the logs you have already reviewed would be very helpful in diagnosing the problem. This information will aid us in offering a more precise solution. If necessary, we can also set up a call at &lt;tel_num&gt; to discuss further. Please let us know a time that suits you. We will strive to resolve the issue at the earliest convenience.</t>
  </si>
  <si>
    <t>Respected &lt;name&gt;, we are sorry for the incomplete product bundle you encountered. To help us with this, can you please provide us with your order number and a list of the items that are missing? This will enable us to investigate and provide an appropriate solution. Should you prefer to discuss over the phone, please let me know a suitable time to contact you at &lt;tel_num&gt;. We will ensure to look into this matter and handle it promptly. Thank you for bringing this to our attention regarding your order with account number &lt;acc_num&gt;.</t>
  </si>
  <si>
    <t>We are sorry to hear about the Asana integration problem. Please share your account details and the specific error message so we can assist you better. We will look into the issue and work to resolve it promptly.</t>
  </si>
  <si>
    <t>Dear &lt;name&gt;, we are grateful for your interest in our service and are pleased to share that we accept major credit cards such as Visa, Mastercard, and American Express, as well as online payment platforms like PayPal. We also provide discounts for long-term subscriptions and special offers for new subscribers. For more information on our current promotions and discounts, I would be happy to arrange a call at your convenience to discuss the details. Would you be available for a call at &lt;tel_num&gt;, or would you prefer another time?</t>
  </si>
  <si>
    <t>Hello, we are responding to your email regarding connectivity challenges across multiple software applications. We are sorry to hear that customers are experiencing difficulties with collaborative projects. We understand that the attempts to resolve the issue by restarting applications, testing different browsers, and checking network settings have been unsuccessful. We will investigate the matter and may need additional information about the specific products and updates involved. Could you please provide more details about the recent platform updates and any exact error messages encountered?</t>
  </si>
  <si>
    <t>I will guide you through integrating Alteryx and Python for enhanced data analytics efficiency. Please share more details about your current workflow.</t>
  </si>
  <si>
    <t>Hello [name], thank you for contacting our customer support. We are ready to assist you in developing digital strategies to boost brand growth for your marketing agency. To tailor our recommendations, could you share more about your current online presence and the specific areas you wish to concentrate on? Effective strategies might encompass social media marketing, SEO, and content development. Let's discuss this in more detail. Would you be available for a call at a time convenient for you to delve deeper into these strategies and decide the optimal course of action for your business?</t>
  </si>
  <si>
    <t>Dear &lt;name&gt;, I have noted your request to enhance the data analytics tool. We would like to discuss this further with you. May I arrange a call at your convenience to learn more about the necessary updates? Please share a suitable time for a call at &lt;tel_num&gt; so we can proceed with your request for &lt;acc_num&gt;. Thank you.</t>
  </si>
  <si>
    <t>Hello &lt;name&gt;, we are sorry to hear that you are encountering issues with video imports in Smartsheet integrations caused by incompatible exports from Sony Vegas Pro 18. To address this, please consider updating Sony Vegas Pro to the most recent version or adjusting your export settings to a compatible format. Should the problem continue, kindly share any error messages you are seeing, and we will work with you to find a solution.</t>
  </si>
  <si>
    <t>Hello, thank you for reaching out to us regarding the server configuration update. We understand the importance of enhancing performance during peak usage times. To better assess your request, could you please provide us with information on the current server setup and usage patterns? We will review the possibilities of upgrading RAM, CPU, and adding a server cluster without affecting existing services. If needed, we can schedule a call at &lt;tel_num&gt; to discuss at your convenience.</t>
  </si>
  <si>
    <t>Noted the incident affecting multiple systems with potential vulnerabilities. Please investigate and take necessary actions to resolve the issue. Kindly provide any available details and we will assist accordingly.</t>
  </si>
  <si>
    <t>I will examine the incident report and get in touch with you at &lt;tel_num&gt; to discuss the necessary steps to correct the situation.</t>
  </si>
  <si>
    <t>I will look into the crash of your data analytics platform and contact you at &lt;tel_num&gt; for any additional details needed.</t>
  </si>
  <si>
    <t>We provide a range of data analytics tools to optimize investments. I can recommend some options. Please share more details about your specific requirements so I can provide the best suggestions. Would you be available for a call to discuss further at &lt;tel_num&gt;?</t>
  </si>
  <si>
    <t>I will send you the system requirements and configuration instructions for JIRA integration through email or a phone call as per your preference.</t>
  </si>
  <si>
    <t>Please investigate the data discrepancies in the investment analytics reports. Kindly provide your account number and specific examples of the discrepancies to assist us in resolving this issue.</t>
  </si>
  <si>
    <t>Hello &lt;name&gt;, we appreciate your contact regarding the suboptimal investment returns. We regret any inconvenience this has caused due to the inaccurate data analytics models. To address this, we aim to delve deeper into the issue and resolve it swiftly. Could you supply us with more information on the optimization algorithms you re-ran and the outcomes? This will assist us in pinpointing the issue and offering a satisfactory resolution. Should a conference call be necessary, we can arrange one at your convenience. Please suggest a suitable time for the call at &lt;tel_num&gt;.</t>
  </si>
  <si>
    <t>We have noted your request for assistance with the compatibility of the Corsair Dark Core RGB Pro SE mouse on macOS applications. To better assist you, could you please provide more details on the issues you are experiencing, particularly with scrolling and clicking? We will investigate possible solutions, which may include software updates or patches.</t>
  </si>
  <si>
    <t>We are here to address your concerns regarding marketing growth. To better understand the root cause, could you please share more details about your current marketing efforts and goals? For a more in-depth discussion, we can schedule a call at a mutually convenient time. Please let us know a suitable time to reach you at &lt;tel_num&gt;. Let's collaborate to identify areas for improvement and develop a plan to enhance your brand's online presence.</t>
  </si>
  <si>
    <t>Regarding the issue with the investment analytics platform, we are looking into the intermittent slowdowns that have been impacting data processing times. To facilitate our troubleshooting process, could you provide us with more details on when the increased data volume and slowdown typically occur? Once we have this information, we will schedule a call at your convenience at &lt;tel_num&gt; to discuss further. We greatly appreciate your cooperation in resolving this matter regarding account &lt;acc_num&gt; and are committed to working towards a swift resolution.</t>
  </si>
  <si>
    <t>We are investigating the issue with the investment optimization model crashing during large dataset analysis. To better assist you, could you please provide details on your software and system configuration? We would like to schedule a call at your convenience to discuss and explore possible solutions. Please let us know a suitable time to contact you at &lt;tel_num&gt;. Alternatively, if you are available, please reach out.</t>
  </si>
  <si>
    <t>Dear [Your Name],\n\nWe acknowledge your email regarding the issue with your digital campaign analytics.\n\nWe are committed to helping you resolve this as soon as possible. To better understand the problem, could you provide more details about the error messages you are seeing and the steps you took when checking the Redis 6.2 caching settings?\n\nIf needed, we can schedule a call to discuss this further at a convenient time for you. Please let us know a suitable time to call you at [tel_num].\n\nWe will also investigate the potential outdated Laravel 8 integration issues and work towards a solution.\n\nPlease feel free to provide any additional information that may be relevant to resolving this issue.\n\nThank you for your cooperation.\n\nBest regards,\n[Support Team Name]</t>
  </si>
  <si>
    <t>I would be glad to help revamp your digital marketing strategy. Could you please share details about your current strategies and goals? We can schedule a convenient call to discuss and explore new strategies to boost brand engagement and growth. Business account number: &lt;acc_num&gt;.</t>
  </si>
  <si>
    <t>We will offer recommendations for security protocols to ensure the protection of medical data on Ubuntu systems.</t>
  </si>
  <si>
    <t>I have acknowledged your incident report concerning the concurrent failure of multiple tools. For a thorough investigation, could you provide additional information on the error messages and the precise time of the incident? I will then proceed with the necessary steps to address this issue.</t>
  </si>
  <si>
    <t>Dear [Name], we appreciate your inquiry concerning HIPAA compliance for your NAS-System. Our system incorporates comprehensive security measures including encryption methods, access controls, and auditing procedures to secure medical data. Advanced encryption protocols are utilized to safeguard data both during transit and at rest. Access controls are also strictly implemented, allowing access only to authorized personnel. Regular security evaluations are conducted to ensure compliance with HIPAA regulations. We possess compliance certifications that verify our system's alignment with these regulations. For more detailed information and to discuss your specific needs, I would be pleased to schedule a call at your convenience. Please let me know a suitable time to reach you at [Phone Number] regarding [Account Number].</t>
  </si>
  <si>
    <t>Dear &lt;name&gt;, I apologize for the issue you are encountering with the project timeline rendering. Could you kindly provide more details regarding the error message and the steps you took leading up to this issue? This information will aid me in better understanding and assisting you in resolving the problem. If necessary, I can also arrange a call at a convenient time for further discussion at &lt;tel_num&gt;. Please let me know a suitable time for you.</t>
  </si>
  <si>
    <t>Please review account &lt;acc_num&gt;, contact &lt;tel_num&gt; to discuss the decline in brand engagement. We can provide assistance and work to improve it. Kindly provide details about the issue you are experiencing.</t>
  </si>
  <si>
    <t>&lt;name&gt;, thank you for bringing this critical issue to our attention. We understand the importance of protecting sensitive medical data and apologize for any concerns that the current security protocols may have caused. We will immediately review the security measures and implement the necessary enhancements. This will include exploring robust encryption methods, conducting regular security audits, and providing staff training in security practices. We will ensure strict adherence to regulatory requirements and industry standards for medical data protection. We will provide</t>
  </si>
  <si>
    <t>We are taking the security breach report seriously and will look into the matter immediately. To assist further, we need details on the current system configuration. Could you please provide information about the error messages encountered with the outdated software? We would like to schedule a call at your convenient time to discuss this matter further. Please let us know a suitable time for the call at &lt;tel_num&gt;.</t>
  </si>
  <si>
    <t>I am here to assist you with the project timelines synchronization issue. You have already tried restarting, checking the connector settings, and updating the SaaS application, but the issue persists. To further investigate the integration issues with Adobe After Effects 2021, could you please provide more details about the error message you are encountering? Could we schedule a call to discuss this issue in more detail? Please let me know a convenient time for you to talk.</t>
  </si>
  <si>
    <t>Could you please furnish additional details about the inconsistent forecasts to aid us in further analysis and potential model adjustments?</t>
  </si>
  <si>
    <t>Hello &lt;name&gt;, we are investigating the issue with your incorrect invoice. To better assist you, could you please furnish your account number &lt;acc_num&gt; and the specific invoice number in question? I will look into the matter and work on providing a corrected invoice as soon as possible. Should additional information be required, I may reach out to you at &lt;tel_num&gt; for further discussion. Please let me know a convenient time for a call. I appreciate your patience and cooperation in resolving this and ensuring the accuracy of your future invoices.</t>
  </si>
  <si>
    <t>Hello &lt;name&gt;,\r\n\r\nWe understand the concern regarding the unexpected failure of marketing campaign launches overnight. It appears your team has already restarted the servers and reviewed configurations in response to this issue. For a more detailed investigation, we would appreciate additional information on the specific software updates and the exact error messages observed. If required, I can arrange a call at &lt;tel_num&gt; to delve into this issue further and outline the steps to resolve it for your account &lt;acc_num&gt;. Please indicate a suitable time for this discussion.</t>
  </si>
  <si>
    <t>customer, thank you for reaching out to us regarding the data breach in the hospital system. we understand the importance of protecting sensitive patient information and are here to assist you. to better understand the situation and provide appropriate guidance, could you please provide details about the breach, including the date it occurred and any error messages you encountered. we would like to schedule a call at your earliest convenience to discuss the course of action and additional measures to take to prevent future breaches. Please let</t>
  </si>
  <si>
    <t>Hello [Name], to ensure optimal integration of DataRobot on your Lenovo ThinkPad X1 Carbon, we suggest a processor speed of at least 2.5GHz, 16GB of RAM, and 512GB of storage. Please make sure your system meets these requirements for a seamless installation. If you require further assistance, kindly provide a convenient time to contact you at [Tel Number].</t>
  </si>
  <si>
    <t>I am responding to your email about the issue with the data analytics dashboard. I understand how this has disrupted your workflow and I apologize for the inconvenience. You have already taken some steps to troubleshoot the issue, which is commendable. To better assist you, could you please provide more details about the error messages you are encountering and the recent software updates you have installed? Alternatively, if you are comfortable, we can also schedule a call to go over this in more detail. Please provide me with a suitable time to call at &lt;tel_num&gt; or continue our conversation via email. I will ensure this matter is resolved as quickly as possible for your account number &lt;acc_num&gt;.</t>
  </si>
  <si>
    <t>Hello &lt;name&gt;, we regret the trouble you've encountered with data encryption. We value the efforts you've made so far in troubleshooting. To better assist you, could you please share the precise error message and the current driver version? If needed, we can arrange a call at your convenient time to guide you through the update process or find other solutions to address the encryption issue with your &lt;acc_num&gt;. Please inform us of a suitable time to reach you at &lt;tel_num&gt;.</t>
  </si>
  <si>
    <t>I intend to examine your digital advertising campaigns to pinpoint areas needing enhancement and propose modifications to boost engagement. Kindly furnish your account number for additional support.</t>
  </si>
  <si>
    <t>I have noted your concern about the system encryption failure. Could you kindly share more information on the specific GitHub dependencies you believe are outdated? This will help me in conducting a thorough investigation and providing the necessary assistance to resolve the matter.</t>
  </si>
  <si>
    <t>Acknowledging the email regarding the unexpected increase in the billing amount for this month. We apologize for any inconvenience caused and are happy to assist in resolving this matter. To better understand the issue, could you please provide your account number, the date of the billing statement in question, and a brief description of the recent adjustments or changes made to your account? We will thoroughly review your account to investigate the cause of the increase. If necessary, we may need to contact you to discuss this further, and we are available to do so via a call.</t>
  </si>
  <si>
    <t>I am ready to assist you with the integration update for compatibility. Could you please provide more details about the required update and your current configuration, so I can proceed with the solution?</t>
  </si>
  <si>
    <t>Dear [name], thank you for reporting the security incident. We take this matter very seriously and are here to assist you. Please provide us with more details about the incident, including the date, time it occurred, and any error messages received. We would like to schedule a call at [tel_num] to discuss the matter further and will be available at your earliest convenience. Let's work together to resolve the issue and ensure the security of medical data.</t>
  </si>
  <si>
    <t>I would be glad to assist you with the billing difficulties you are facing for multiple products. To delve deeper into this issue, could you please provide me with your account number and information on the specific products that are affected? Once I have this information, I will be able to investigate any potential issues with our payment gateway or subscription synchronization and work with you to resolve the matter as quickly as possible.</t>
  </si>
  <si>
    <t>&lt;name&gt;, thank you for reaching out regarding the security of medical data for our hospital's products and services. We take data protection very seriously and have implemented robust measures to ensure the confidentiality, integrity, and availability of sensitive medical information. Our products and services are designed not only to meet but to exceed industry standards for data security, including compliance with relevant regulations such as HIPAA. We utilize advanced encryption methods, secure data storage, and access controls to protect medical data.</t>
  </si>
  <si>
    <t>Acknowledging the concern about the accuracy of the Data Analytics Platform, we sincerely apologize for any inconvenience this may have caused and are committed to resolving the issue promptly. To better understand and address the problem, could you please provide details on the software being used and any specific errors you are experiencing? This will help us investigate possible software incompatibility and provide a suitable solution. If needed, we can schedule a call at your convenience to discuss the issue further. Please let us know a suitable time.</t>
  </si>
  <si>
    <t>Hello &lt;name&gt;, Thank you for reaching out to us regarding the underperformance of your digital campaigns. I am here to offer assistance. To gain a clearer understanding of the situation, could you please share more details about your current targeting strategies and the specific outcomes you are encountering, such as engagement levels and ad spending? This information will help me provide more targeted guidance and recommendations. If it is beneficial, I am also available to schedule a call at a convenient time to discuss your campaigns in greater detail and outline potential action steps. If you prefer to discuss this over the phone, you can reach me at &lt;tel_num&gt; at your earliest convenience. I am looking forward to assisting you in improving the performance of your campaigns.</t>
  </si>
  <si>
    <t>Data security is a top priority and we will share details regarding our encryption methods and security features. We will be in touch at your earliest convenience to delve deeper into this topic.</t>
  </si>
  <si>
    <t>I will draft an acknowledgment email concerning the data breach affecting patient medical records in the healthcare provider's security system. Please investigate and provide details on the breach date and the number of patient records affected. It is essential to know the updates made to the security software and the steps taken in staff training for data protection. Additionally, I would like to schedule a call to discuss this matter. Please let me know your availability for a convenient time.</t>
  </si>
  <si>
    <t>Dear Customer, we offer comprehensive solutions to ensure the confidentiality, integrity, and availability of sensitive medical information. Our measures include encryption, access controls, and incident response plans, and we adhere to HIPAA compliance standards. We would be happy to discuss these with you at your convenience. Please let us know a convenient time to call you at &lt;tel_num&gt;.</t>
  </si>
  <si>
    <t>Received your request for enhanced security measures in medical data management systems to protect sensitive patient information. We will review and implement the necessary security protocols. Please provide a suitable time for a discussion, and we can call at &lt;tel_num&gt;.</t>
  </si>
  <si>
    <t>Dear &lt;name&gt;, I understand you are encountering difficulties with your project management workflow and need assistance in updating integrations with PDFfiller, ClickUp, and Xero to achieve a smooth workflow. I would be happy to help you address this issue. Could you please provide more details about the specific challenges you are facing and what steps you have already taken? This information will help me better understand your situation and provide a more effective solution. I will then guide you through the necessary steps to update your integrations and resolve any issues you are experiencing.</t>
  </si>
  <si>
    <t>Your message regarding the website integrations not working has been noted. I will look into the API connectivity and will get back to you shortly to discuss further steps for troubleshooting or arrange a call at a time convenient for you to resolve the issue.</t>
  </si>
  <si>
    <t>I am glad to assist with your inquiry regarding H2O.ai compatibility with PHP 8.0 in a SaaS environment. Our system does support PHP 8.0 and has not encountered major issues. However, to confirm full compatibility and identify any potential limitations, it would be helpful to review your specific use case. Please provide information on your planned integration with H2O.ai products and the expected workflow. I am able to provide tailored guidance and relevant documentation. Let's discuss further.</t>
  </si>
  <si>
    <t>Dear [Your Name], thank you for contacting us regarding security recommendations for Intel Optane Memory H10 in healthcare settings. We recommend using full disk encryption to secure sensitive patient data. Furthermore, enabling secure boot and authentication protocols is advised. Ensuring that the latest firmware and software updates are installed is also crucial. For more detailed guidance, I would like to arrange a call with you at [tel_num] to discuss the specific security protocols and their implementation. Please let me know a suitable time for the call.</t>
  </si>
  <si>
    <t>We have noted your concerns regarding the medical data access problem. To proceed, could you please share your account number and a convenient time for a callback? Once we have that information, we will contact you to collect more details and offer guidance on the necessary steps to address the issue and restore your access to the medical data as quickly as possible.</t>
  </si>
  <si>
    <t>I have acknowledged your incident report concerning the failed digital campaign. For a deeper investigation, could you share more information about the targeting methods and channels utilized? Once I have this data, I can help you explore potential solutions to enhance engagement and conversions.</t>
  </si>
  <si>
    <t>I will assist you with the login problem. Please try clearing your browser cache and history. If the issue continues, I will call you at &lt;tel_num&gt; to further troubleshoot or provide a solution. Is this a convenient time for a call, or would you prefer a specific time?</t>
  </si>
  <si>
    <t>Hello &lt;name&gt;, we are pleased to offer you consultation details and cost information for our digital strategy services. Could you share more about your specific needs and requirements? I will reach out to you at &lt;tel_num&gt; to discuss further and address any questions you might have.</t>
  </si>
  <si>
    <t>Received request to upgrade data analytics software for better investment. Reviewing and will contact soon to discuss the required updates and next steps for account &lt;acc_num&gt;.</t>
  </si>
  <si>
    <t>Dear [name], we acknowledge the issue with the accuracy of the QuickBooks software affecting your financial reporting. To better assist you, could you please provide details of the errors you are encountering? We would be happy to schedule a call at your convenience to discuss and explore possible solutions. Please let us know a suitable time for the call: [tel_num].</t>
  </si>
  <si>
    <t>Dear [Name], we have received your email regarding the system downtime during data analytics processing. We will investigate this matter urgently. Please allow us to review the details and provide a prompt response with a plan of action to rectify the situation as soon as possible.</t>
  </si>
  <si>
    <t>&lt;name&gt;, we provide comprehensive medical data security services that include encryption and access controls to ensure HIPAA compliance. Our team has extensive experience working with hospitals, and you can visit our website for case studies and testimonials. Please call &lt;tel_num&gt; to discuss any questions you may have regarding our services and solutions.</t>
  </si>
  <si>
    <t>We will investigate the system crash issue. Please provide the details of the software update and any error messages you received. We may need to call you at &lt;tel_num&gt; to discuss the issue further.</t>
  </si>
  <si>
    <t>To improve brand awareness and customer engagement for tech products, we suggest using social media, influencer partnerships, and content marketing. Additionally, optimizing for search engines and employing targeted advertising can effectively reach your desired audience.</t>
  </si>
  <si>
    <t>We are investigating the service outage immediately.</t>
  </si>
  <si>
    <t>I will assess your situation and get in touch with you at &lt;tel_num&gt; to explore further steps and potential solutions for the integration issue.</t>
  </si>
  <si>
    <t>review and implement improved security protocols to protect medical data. please contact the specialist at &lt;tel_num&gt; for a detailed discussion on the solution.</t>
  </si>
  <si>
    <t>Certainly, I will provide information on our digital strategies and tools to enhance brand expansion. Please let me arrange a convenient time to discuss these details further with you.</t>
  </si>
  <si>
    <t>Thank you for reaching out to our customer support team regarding the features and integration options for your project management SaaS. Our platform offers a range of features including task management, team collaboration, and reporting tools. We can provide integration options for tools such as Google Drive, Trello, and Slack. We would be happy to discuss the details of these integration options further. Please feel free to call us at &lt;tel_num&gt; to discuss any additional questions you may have about our platform.</t>
  </si>
  <si>
    <t>We regret the difficulties you're experiencing with your project dashboard. Could you please check the version of the Notion update and the status of your MySQL connections? This information will help us provide a potential rollback or configuration adjustment.</t>
  </si>
  <si>
    <t>&lt;name&gt;, thank you for your interest in digital marketing strategies. Integrating these strategies with your listed products can enhance your brand awareness and customer engagement. Our approach includes social media management, search engine optimization, and content creation. To learn more, please provide us with your contact details and we can schedule a call to discuss how these strategies can benefit your business. If you would like to schedule a call, please let us know a convenient time or reach us at &lt;tel_num&gt;. Alternatively, send us the relevant information.</t>
  </si>
  <si>
    <t>&lt;name&gt;, we require your assistance with the billing system issue. Please provide &lt;acc_num&gt;, a detailed description of the error message, and the payment gateway being used. You can contact &lt;tel_num&gt; for further troubleshooting and assistance in finding a solution as soon as possible.</t>
  </si>
  <si>
    <t>Understood your concerns regarding decreased engagement in your digital marketing campaigns. To better assist you, could you please provide more details on your current targeting strategies and audience insights? I would be happy to discuss potential solutions with you. I am available for a call at your convenience to explore options such as adjusting ad placements and refining your target audience to improve performance and increase engagement. Please let me know a suitable time for the call, and I will be happy to accommodate you.</t>
  </si>
  <si>
    <t xml:space="preserve">We will assist in updating your digital marketing strategies and provide a comprehensive plan based on the information you provide about your current approach and goals. Please call at your preferred time for further discussion. We can create a customized plan involving social media, SEO, and content marketing. Please let us know a suitable time for a call at &lt;tel_num&gt;. </t>
  </si>
  <si>
    <t>We suggest adopting HIPAA compliant protocols and best practices like encryption and access controls to secure medical data systems. I will contact you at &lt;tel_num&gt; for a detailed discussion.</t>
  </si>
  <si>
    <t>Dear &lt;name&gt;, I appreciate your interest in understanding the digital strategies that enhance brand growth with the integration of the BenQ TK850 and NZXT Kraken Z63. The BenQ TK850 projector is designed for high-performance, immersive viewing, while the NZXT Kraken Z63 is an advanced all-in-one liquid cooler. To offer you more specific insights on how these products can contribute to brand visibility and customer engagement, could you please provide more information about your brand and the objectives you intend to meet? I would be pleased to discuss this further with you and explore potential solutions. Would you be available for a call at your convenience to delve deeper into this, please let me know a suitable time and I will contact you at &lt;tel_num&gt;.</t>
  </si>
  <si>
    <t>We will provide information on integrating Salesforce CRM with Microsoft Teams for project management. Please let us know a suitable time to call and discuss the available features and compatibility in detail specific to your needs.</t>
  </si>
  <si>
    <t>The &lt;name&gt; Service Desk team is ready to assist with your marketing needs. To better understand your current challenges and provide effective solutions, could you please share more details about your current marketing strategies and the specific areas where you are experiencing stagnation? We would like to schedule a call at a convenient time. I am available to call at &lt;tel_num&gt;. Alternatively, please suggest a different time. We can then provide fresh strategies and recommendations to help you achieve your marketing goals.</t>
  </si>
  <si>
    <t>I will look into the network configuration issue. Kindly share your contact details and a convenient time for a callback to explore further solutions for your medical data access problem.</t>
  </si>
  <si>
    <t>Dear &lt;name&gt;, we regard data breaches as a serious matter and will look into this situation quickly. To help with our investigation, could you please share more information about the outdated Chef scripts and the SendGrid services you restarted? We might need to reach out to you for additional details. Would you be available for a call at your convenience or prefer us to contact you at &lt;tel_num&gt;?</t>
  </si>
  <si>
    <t>I will look into the encryption issue and promptly update the firewall settings.</t>
  </si>
  <si>
    <t>In response to the issues you've reported regarding disruptions in digital strategy execution following recent system updates, we sincerely apologize for any inconvenience this has caused. To better assist you and determine the appropriate course of action, could you please provide us with detailed information about the specific disruptions you are experiencing, any error messages you have encountered, and the platforms affected? Additionally, it would be very helpful to know the exact updates that were implemented. This information will enable us to investigate the matter thoroughly and resolve any compatibility problems. If you need further assistance, we can schedule a meeting or call to discuss this in more detail.</t>
  </si>
  <si>
    <t>&lt;name&gt; values your request for integrating the Streaming-Kamera to improve project management and collaboration features. We will review your request to assess its feasibility. Please provide more information about your current workflow and expected outcomes. You can contact &lt;tel_num&gt; to discuss the details further.</t>
  </si>
  <si>
    <t>To address the issue with the monthly billing process, we need to determine the cause of the discrepancy. Please contact &lt;tel_num&gt; to discuss this further and provide a solution to resolve the issue as soon as possible.</t>
  </si>
  <si>
    <t>Could you please offer more specific details?</t>
  </si>
  <si>
    <t>Dear &lt;name&gt;, we provide several payment options for multiple subscription products, such as credit card and bank transfer, as well as online payment systems. Bulk purchase discounts are also available, but the specifics vary based on the number of products and subscriptions. To offer you more accurate details, please specify the products and the number of subscriptions you are interested in. I am ready to discuss this further and provide you with a personalized quote. If you prefer, I can call you at &lt;tel_num&gt; to go over these details. Kindly let me know your preference.</t>
  </si>
  <si>
    <t>Please acknowledge receipt of the unauthorized access alert that has been triggered on the hospital's network. Given the critical importance of protecting medical data, we need to take this matter seriously and investigate the incident to determine the cause and potential impact. Could you provide us with information about the alert, including the time it was triggered and any error messages associated with it? Additionally, please include any details regarding recent changes to the network devices' configurations. We would like to schedule a call to discuss this further.</t>
  </si>
  <si>
    <t>Please contact us immediately to troubleshoot the real-time data issue.</t>
  </si>
  <si>
    <t>We apologize for the issue with the digital marketing tools. Please provid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 We will resolve the issue as soon as possible.</t>
  </si>
  <si>
    <t>Hello, we are responding to your email regarding the issues you are experiencing with the data analytics tools. We are sorry to hear that you are encountering software compatibility issues, even after attempting to resolve them by reinstalling ESET NOD32 and restarting the affected devices. We would like to investigate the matter further and provide a solution as soon as possible. Could you please provide us with more details about the error messages you are receiving and the version of the data analytics tools you are using? Additionally, we would appreciate it if you could schedule a call at a convenient time for us to discuss the issue further. Thank you.</t>
  </si>
  <si>
    <t>Please investigate the issue with Scikit-learn on your Surface Pro. Kindly provide any error messages you are receiving for better assistance.</t>
  </si>
  <si>
    <t>Please acknowledge the email regarding the issues with project management features not syncing across platforms. It seems that attempts to resolve the issue by clearing the cache and reinstalling the software were unsuccessful. To investigate further and identify the root cause, we need specific information, such as error messages and symptoms that users are experiencing. Could you please provide detailed descriptions of the issues, along with relevant screenshots and logs? Additionally, we would like to schedule a call at a convenient time for you.</t>
  </si>
  <si>
    <t>Hello [name], we apologize for the issue you're experiencing with file uploads across multiple devices, which could potentially be related to Cassandra 4.0 compatibility issues. We understand that this is frustrating and impacts your productivity. To better assist you, we would like to gather more information on the error messages you're receiving and the steps you've taken so far. Could you please provide us with the details of the devices and operating systems you are using, as well as any relevant error logs?</t>
  </si>
  <si>
    <t>Investigating the data access issue reported post the software update, it seems possible that the problem is due to Scikit-learn and Oracle Database incompatibility. A resolution update has been provided and will be applied accordingly to account &lt;acc_num&gt;.</t>
  </si>
  <si>
    <t>I have noted your report concerning the unexpected downtime, which could be linked to PostgreSQL overload. I apologize that restarting the Django server did not resolve the issue. I would like to conduct a deeper investigation. Could you provide more information about the error messages you are encountering and the actions you have already taken? It would be helpful if you could call me at &lt;tel_num&gt; for a detailed discussion and to coordinate a time for a thorough investigation.</t>
  </si>
  <si>
    <t>Hello, thank you for reaching out to our support team. I would be happy to assist with your digital marketing efforts. To better understand the situation, could you please provide details on your current strategy and the analytics data? I would like to schedule a call at &lt;tel_num&gt; to discuss your goals and objectives. This will enable me to provide personalized recommendations that can enhance your digital marketing initiatives and help you achieve your desired outcomes. Please let me know a convenient time for the call.</t>
  </si>
  <si>
    <t>Dear [Name], we recognize the critical importance of securing medical data in our hospital systems. We will review the current security protocols and implement the necessary enhancements. To better assist you, could you please provide specific details regarding your security concerns? You can call at [Tel Num] to discuss and establish a timeline for implementation.</t>
  </si>
  <si>
    <t>Dear &lt;name&gt;, we thank you for your interest in our digital marketing services and the inquiry about the available payment methods. Our company accepts a range of payment methods, such as credit cards, bank transfers, and online payment platforms. For a thorough list of payment options, payment terms, due dates, and late fee details, we can provide you with comprehensive information. Should you wish to discuss this further, we can arrange a call at a time convenient for you, please inform us of a suitable time to contact you at &lt;tel_num&gt;. Alternatively, we can send the information via email, please let us know your preference. We are excited about the possibility of working with you and appreciate your help.</t>
  </si>
  <si>
    <t>Hello &lt;name&gt;, thank you for your inquiry about Avast Premium Security for medical data protection. Avast includes features like encryption, firewall, and antivirus protection to uphold the confidentiality, integrity, and availability of sensitive medical information. To configure Avast for medical data protection, we advise you to activate the Data Shield and Webcam Shield features. Additionally, we recommend performing a comprehensive system scan to detect and eliminate any potential threats. For more detailed instructions, I can arrange a call at your convenience to guide you through the setup process. Would you be available for a call at &lt;tel_num&gt;, or do you prefer another time? Please let me know, and I will ensure you receive the necessary support to meet the security requirements for medical data protection with Avast Premium Security.</t>
  </si>
  <si>
    <t>Dear [Name], we appreciate your reaching out to request the integration of Adobe CyberLink compatibility to improve project management. We always value your suggestions and are constantly looking for ways to enhance our services. We will review your request and consider it for future development. In the meantime, we would like to discuss your requirements in more detail to better understand them. We are available for a call at your convenience to discuss your request in detail. Please let us know a suitable time for you to contact us for this discussion.</t>
  </si>
  <si>
    <t>Acknowledged the email about the unauthorized access incident in the healthcare system. A specialist will contact you at &lt;tel_num&gt; to discuss the necessary steps to secure the system and protect sensitive medical data.</t>
  </si>
  <si>
    <t>Dear &lt;name&gt;, thank you for reporting the issue with the data analytics tools. We apologize for any inconvenience this has caused. Our technical team will investigate the possible software update conflicts to resolve the issue. Could you please provide more details about the error messages you received or any other symptoms you have observed? This will help us troubleshoot the problem more efficiently. We will contact you soon to follow up on this matter.</t>
  </si>
  <si>
    <t>Dear &lt;name&gt;, thank you for bringing the data encryption issue to our attention. I will assist you in resolving it. In order to better comprehend the situation, could you please allow me to call you at &lt;tel_num&gt; to discuss further and provide the appropriate steps to protect your patient records? Your prompt response is greatly appreciated.</t>
  </si>
  <si>
    <t>&lt;name&gt;, we have reached out to the support team regarding the Ruby Rails integration for the SaaS platform. The available documentation provides step-by-step instructions for the integration process, including compatibility and best practices. We offer guidance and recommend specific gems and libraries. For detailed information, would you prefer to schedule a call at your convenience? Please let us know your preferred time to reach at &lt;tel_num&gt;. Alternatively, you can discuss via email if that is your preference.</t>
  </si>
  <si>
    <t>We are investigating the issue with your campaign performance data. Could you please share the exact date and time when the metrics disappeared and confirm that your account number is &lt;acc_num&gt; so we can proceed with the investigation and offer a solution as quickly as possible. I will contact you soon with more information.</t>
  </si>
  <si>
    <t>We will review and implement enhanced security measures for medical data systems to ensure compliance with healthcare regulations and protect sensitive patient information. This will include encryption, access controls, and conducting regular security audits.</t>
  </si>
  <si>
    <t>Dear [Name], thank you for reaching out to us regarding optimizing investment strategies through data analytics. Our analytics tools employ machine learning algorithms and statistical models to analyze market trends and make predictions. We can provide detailed information on the specific techniques used to help identify potential risks and opportunities. Our analytics can be integrated into existing systems and offer customization options tailored to your specific needs. Let us discuss how these analytics solutions can benefit your firm, and we would like to schedule a meeting.</t>
  </si>
  <si>
    <t>I will look into the data analytics dashboard issue and get back to you for further troubleshooting or to arrange a call to resolve it.</t>
  </si>
  <si>
    <t>Greeting &lt;name&gt;, we confirm the receipt of your email about the detected medical data breach at your location and we sincerely regret any trouble this has caused you. Guaranteeing the safety of patient information is a top priority for us, and we are dedicated to assisting you in resolving this matter swiftly. We appreciate the steps you have undertaken, such as restarting the router, updating the antivirus, and performing a malware scan. However, as the issue remains unresolved, we need to proceed with more action. We propose to arrange a call to delve into this issue further and investigate additional remedial steps. Please let us know if you are available for a call at your earliest convenience using &lt;tel_num&gt;. In preparation for the call, could you kindly provide us with the model of your WLAN router, the version of your Norton Antivirus, and any error messages you have encountered? This will assist us in offering more precise support and ensuring the security of your patient records. We eagerly anticipate speaking with you to address this issue.</t>
  </si>
  <si>
    <t>&lt;name&gt; values your interest in digital strategies to enhance brand growth and is pleased to offer a range of services including social media management, content creation, and assistance in increasing brand awareness and driving engagement. The team is dedicated to working together to develop a customized plan tailored to your specific needs and goals. Would you like to discuss this further? We would be happy to schedule a call at your convenience. Please let us know a suitable time to reach you at &lt;tel_num&gt; to go over the options in more detail.</t>
  </si>
  <si>
    <t>I am here to assist you regarding the disappearance of your social media campaign metrics. Could you please provide more details about any error messages you are encountering? I would be glad to help you troubleshoot the API integration or the platform issue.</t>
  </si>
  <si>
    <t>The Acer Predator XB273K Monitor is indeed compatible with Windows operating systems. For detailed information and driver downloads, please visit the Acer website. For additional assistance, you can contact us at &lt;tel_num&gt; regarding your &lt;acc_num&gt; account.</t>
  </si>
  <si>
    <t>Acknowledging the security breach incident, we will investigate further. Please provide details on the current security setup so we can guide you on the next steps and recommendations to enhance security measures.</t>
  </si>
  <si>
    <t>We appreciate you reaching out to us regarding the discrepancies in your data analytics outputs while optimizing investments.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Additionally, we can schedule a call at a convenient time for you.</t>
  </si>
  <si>
    <t>Dear Customer, we provide several payment methods for our digital services, such as credit card, debit card, and online banking. Additionally, you can arrange a direct debit from your account. For further details or a detailed discussion, I am available to call you at your convenience. Please let me know a suitable time to discuss your account &lt;acc_num&gt;. Thank you.</t>
  </si>
  <si>
    <t>We appreciate your email highlighting the importance of enhancing hospital data security. We understand the necessity of protecting sensitive patient information to maintain trust. To address these concerns, we will implement robust encryption measures to secure medical data and enhance security protocols. This includes securing electronic health records and protecting against cyber threats. We will also conduct regular security audits and provide staff training to ensure compliance with regulations. We are committed to taking these steps.</t>
  </si>
  <si>
    <t>Hello [Name],\n\nThank you for your email regarding the issue with your project timelines disappearing. In order to better understand and address this problem, could you please provide me with the version of the software you are currently using and the specific actions you performed leading up to the timelines disappearing? If further discussion is needed, I will reach out to you at [Phone Number] to continue this conversation. Kindly let me know a time that works for you. We appreciate you bringing this to our attention.\n\nBest,\n[Your Name]</t>
  </si>
  <si>
    <t>Hello &lt;name&gt;, we are sorry to hear that you are facing an app crash issue on your MacBook. We would be glad to help you solve this problem. Could you kindly provide us with the names and versions of the applications that are crashing? It would also be helpful to know the version of your operating system. Have you installed any new software or updates recently? If the issue continues, we might need to schedule a call to conduct a deeper analysis. When would you be free for a call? Please let us know a convenient time, and we will contact you to assist with your MacBook app crash issue. We appreciate your patience and cooperation.</t>
  </si>
  <si>
    <t>Hello &lt;name&gt;, thank you for bringing to our attention the error encountered during the project synchronization process. We need to delve deeper into this issue and might need some more information from you. Could you kindly furnish us with more details regarding the recent database schema modifications and the precise error message you are encountering? If further discussion is needed, I will reach out to you at &lt;tel_num&gt;. Thank you.</t>
  </si>
  <si>
    <t>We have received your security breach report. A specialist will be dispatched to assess the situation and provide the necessary assistance to protect the medical data. Please provide a convenient time for a call to discuss the steps that need to be taken.</t>
  </si>
  <si>
    <t>I am here to assist you regarding the crash of your digital marketing campaign and the subsequent loss of customer data. To better support you, I would like to schedule a call to discuss the situation in more detail and identify the most effective solution to resolve the issue and prevent future occurrences. Could you please provide a suitable time for a call at &lt;tel_num&gt;?</t>
  </si>
  <si>
    <t>Received your email regarding the unresponsive financial analytics dashboard. We will investigate the issue and contact you at &lt;tel_num&gt; to discuss further troubleshooting steps to resolve the problem as soon as possible.</t>
  </si>
  <si>
    <t>Thank you for your interest in digital marketing strategies. Integrating these strategies with your listed products can enhance brand awareness and customer engagement. Our approach includes social media management, search engine optimization, and content creation. To learn more, I can provide a detailed brochure or schedule a call to discuss how these strategies can benefit your business. If you would like to schedule a call, please let me know a convenient time to reach you at &lt;tel_num&gt;. Alternatively, feel free to send any relevant</t>
  </si>
  <si>
    <t>Certainly, I can provide you with recommendations on optimization techniques for data analytics integration. To give you more targeted advice, could you please furnish me with more details about your current data analytics system, such as the tools and technologies you are employing? I can offer you best practices and resources to improve your analytics and streamline your processes. If you prefer, we can arrange a call to discuss your specific needs further and tailor a solution to your requirements.</t>
  </si>
  <si>
    <t>I would be happy to provide information on integrating CorelDRAW project management into a SaaS solution. To get started, we will need details on your specific requirements. I am available to call at your convenience to discuss further. Please let me know a suitable time to reach you at &lt;tel_num&gt;.</t>
  </si>
  <si>
    <t>Certainly, I can offer details on digital strategies for brand growth, including the effective tactics and tools utilized by marketing agencies. Would you prefer if I send over some resources or arrange a call at a convenient time for a more detailed discussion?</t>
  </si>
  <si>
    <t>Hello &lt;name&gt;, thank you for contacting our customer support regarding digital marketing strategies. We provide several options to improve your online presence, such as search engine optimization, social media marketing, and email marketing. For a detailed discussion on these techniques and tools, I would be glad to assist you further. To better tailor our guidance, could you please share more details about your website and current marketing efforts? If you prefer a phone call, I am available at &lt;tel_num&gt; to schedule a suitable time for you.</t>
  </si>
  <si>
    <t>Dear &lt;name&gt;, we regret to inform you about the failure in medical data encryption. To address this, I need more details about the software updates and configurations. Kindly provide the update logs and configuration specifics. Additionally, I will contact you at &lt;tel_num&gt; to discuss further and organize a detailed investigation if necessary. Could you suggest a convenient time for the call in relation to your &lt;acc_num&gt;?</t>
  </si>
  <si>
    <t>Dear [Your Name],&lt;br&gt;&lt;br&gt;I am sorry to hear that you are experiencing a billing error with the SaaS project management tool. I would be happy to assist in resolving this issue. To better understand the problem, could you please provide your account number [acc_num] and a detailed description of the error message you are seeing? Additionally, it would be helpful to know the date on which your payment information was last updated. If needed, we can schedule a call at a convenient time for you. Please let me know a preferred time to reach you.</t>
  </si>
  <si>
    <t>Hello [Your Name], thank you for bringing the issue with the inaccurate investment predictions to our attention. We apologize for any concern this has caused. We will look into this matter urgently and consider the possibility of a data feed disruption. Could you please specify which investment types and time periods are affected by the inaccuracies? I might need to contact you at [tel_num] to discuss further, please be available at your convenience. We will work to resolve the issue as swiftly as possible and appreciate your patience.</t>
  </si>
  <si>
    <t>We are cognizant of the SaaS platform's random freezing issues during peak times and have already initiated actions by restarting the servers and examining the logs. We are committed to ongoing monitoring and investigation to prevent future occurrences and enhance server performance.</t>
  </si>
  <si>
    <t>We will reach out to discuss machine learning solutions</t>
  </si>
  <si>
    <t>Dear &lt;name&gt;, we regret the poor performance of your ad campaign. Although you have updated the ad content and reallocated the budget, the issue still persists. To better support you, could you provide more information about your target audience and the modifications you've made? I would be grateful if you could call me at &lt;tel_num&gt; at your convenience to discuss potential solutions and the next steps. Are you available for a call now or do you prefer another time?</t>
  </si>
  <si>
    <t>Please acknowledge the receipt of the email regarding the potential data breach related to outdated software. We take data security very seriously and would like to investigate further. Could you provide more information on the security updates that have been attempted and the issues that persist? If necessary, we would like to schedule a call at a convenient time to discuss this matter further. Please let us know a suitable time to reach you at &lt;tel_num&gt;. Alternatively, we are happy to assist you at your earliest convenience.</t>
  </si>
  <si>
    <t>Dear [name], we can offer general information on integrating IBM Cloud project management SaaS. For detailed instructions, please provide specific requirements. Kindly let us know a good time to call at &lt;tel_num&gt; or discuss via email.</t>
  </si>
  <si>
    <t>We are experiencing issues with OBS Studio 27 on macOS Monterey while analyzing investment data. We have already tried reinstalling the software and updating macOS, but the issue still persists. To better troubleshoot the issue, we would like to request additional information, such as the exact error message and the steps you are taking when the issue occurs. For your convenience, we can schedule a call at &lt;tel_num&gt; to discuss the matter and potentially walk through additional troubleshooting steps. Alternatively,</t>
  </si>
  <si>
    <t>Reviewing your request to optimize investment analytics using Microsoft SQL Server and Ruby on Rails, I will provide a detailed response regarding the integration benefits and best practices. I would be available for a call at your convenience to discuss these details and provide tailored recommendations.</t>
  </si>
  <si>
    <t>Hello &lt;name&gt;, I am pleased to assist you with the integration of Asana and Redis 6.2 for investment data analytics. For detailed guidance on configuring Asana and Redis to work together effectively, I suggest reviewing our official documentation and FAQs on our website. If you require further assistance, please feel free to inform me, and I will be happy to offer more information or arrange a call at &lt;tel_num&gt; to discuss your specific needs and provide a customized solution for your project.</t>
  </si>
  <si>
    <t>I can provide information on securing medical data with ESET NOD32 Antivirus and Bitdefender in a hospital environment. Our products offer robust security features such as encryption and intrusion detection. For specific details and practices, we can discuss further at your convenience to address your hospital's particular needs and requirements.</t>
  </si>
  <si>
    <t>I have noted your email about the medical data access problem. In order to assist you better, could you please verify your account number and specify a convenient time for a return call? I will get in touch with you to collect further details and offer guidance on the necessary steps to resolve the issue and restore your access to the medical data as soon as possible.</t>
  </si>
  <si>
    <t>We have received your email regarding the performance issues with the data analytics platform at the financial firm. We appreciate your efforts to resolve the issue. We would like to investigate this matter further. Could you please provide us with the exact error messages you are encountering and current details on resource allocation and database status? Additionally, we would like to schedule a call to discuss possible solutions, such as upgrading resources or optimizing the database configuration, at a time that is convenient for you.</t>
  </si>
  <si>
    <t>Our services include tailored digital strategies aimed at enhancing brand growth, such as social media management and targeted advertising. I can provide case studies and further details. Would you prefer a call at your convenience to discuss this further?</t>
  </si>
  <si>
    <t>To address the decrease in customer engagement, please provide specific metrics and the timeframe for the decline. We will schedule a call to discuss this further.</t>
  </si>
  <si>
    <t>To assist with the data analytics platform issue, please provide the employee's account details so we can investigate. We will also arrange a convenient time to discuss the troubleshooting steps together.</t>
  </si>
  <si>
    <t>Acknowledgingtheissuewithsysteminvestmentanalytics. Wewilltroubleshootfurtherandneedyourinputontheerrormessagedisplayed. Kindlyprovideconveniencetoscheduleacallat&lt;tel_num&gt;toresolveaccount&lt;acc_num&gt;issueas soonaspossible.</t>
  </si>
  <si>
    <t>Dear [Name], thank you for your email regarding the request for enhancing the user dashboard layout. We appreciate your feedback and proposal for a streamlined design. Please review the suggestions and discuss possible implementation with the development team. Could you provide examples or mockups of the proposed layout for consideration? We look forward to discussing this matter at your convenience soon.</t>
  </si>
  <si>
    <t>&lt;name&gt;, we acknowledge the receipt of your email regarding the SSD failure report for Crucial MX500 SSD &lt;acc_num&gt;. We apologize for the inconvenience caused to your data analytics processes. We understand that you have already attempted a reboot, data recovery, and checked software updates. To better assist you, could you please provide more details on the error messages you received and the steps you have taken so far? If necessary, we can schedule a call at a convenient time for you, at &lt;tel_num&gt;, to discuss the issue further and provide assistance.</t>
  </si>
  <si>
    <t>Dear [Your Name],\n\nThank you for contacting our customer support team. We are pleased to assist you in optimizing your investment algorithms using advanced data analytics techniques. For predictive modeling, risk analysis, and portfolio optimization, we suggest leveraging machine learning libraries such as Python or R, and employing statistical models to detect market trends and patterns. To aid you further, we can offer you resources and references on the best methodologies and tools to apply. Should you wish to discuss this in more detail, please provide us with a convenient time to call at [tel_num]. We are eager to help you improve your portfolio's performance.\n\nBest regards,\n[Support Team Name]</t>
  </si>
  <si>
    <t>Hello, we have received your request to update the maintenance schedule to minimize downtime during peak usage hours. We will investigate the matter and need additional information to proceed. Please allow us to review and propose a revised schedule at your earliest convenience.</t>
  </si>
  <si>
    <t>Hello &lt;name&gt;, thank you for contacting us to inquire about adding end-to-end encryption for medical data on connected devices and software. We recognize the importance of protecting the confidentiality and security of sensitive patient information and are grateful for your concern. We will evaluate this request and determine the practicality of adding this feature. Could you please give us more detail about the specific devices and applications you are interested in? At your convenience, we are also available to discuss this further via a call. Please indicate a preferable time for us.</t>
  </si>
  <si>
    <t>Will provide information on digital marketing services packages; call for convenience to discuss details and answer any questions you may have.</t>
  </si>
  <si>
    <t>I'm here to assist you with the Monday.com integration problem. Could you share the server logs and the specific error message you are seeing? This information will aid me in diagnosing the issue and providing a suitable solution. I will reach out to you at &lt;tel_num&gt; for further discussion.</t>
  </si>
  <si>
    <t>We apologize for the connectivity issues you're experiencing with the Google Nest Wifi Router and D-Link DIR-895L. Since you've already restarted the routers and checked the settings, but the issue still persists, we need to troubleshoot the network overload. Could you please provide details on any error messages you're seeing and the number of devices connected to the network? Additionally, knowing the current firmware version of the routers would be helpful. It would be convenient to schedule a call at &lt;tel_num&gt;.</t>
  </si>
  <si>
    <t>Dear [Your Name], thank you for contacting our support team about Schoology integration. To begin, we suggest reviewing Schoology's API documentation and developer resources. We can also offer a consultation to discuss specific strategies for increasing brand visibility, enhancing customer engagement, and driving sales. Please indicate a suitable time for a call by contacting us at &lt;tel_num&gt; or provide your availability in this email. We are ready to assist you in harnessing Schoology's platform to meet your objectives. Best regards, [Support Team Name]</t>
  </si>
  <si>
    <t>Hello, we are here to assist with the recent drop in your online engagement metrics. To better understand the issue, could you please provide specific details on the metrics that have dropped and the adjustments you have made to your content strategy so far? Additionally, it would be helpful to know which social media platforms you are using. Once we have this information, we will review it and provide guidance on how to improve your online engagement. If you need further assistance, we can schedule a call at your convenience. Please let us know a time that is convenient for you.</t>
  </si>
  <si>
    <t>We offer social media management, search engine optimization, and content creation services. For further details, please call for a convenient discussion and we can provide case studies.</t>
  </si>
  <si>
    <t>In response to the Kubernetes performance issue reported, we would appreciate detailed information on the current configuration and the steps that have been taken so far. A call to discuss this further at &lt;tel_num&gt; would be beneficial.</t>
  </si>
  <si>
    <t>Review digital marketing strategies and contact us to discuss potential improvements.</t>
  </si>
  <si>
    <t>We have received your email about the system failure issue. Please investigate further and provide any error messages you are seeing. Additionally, could you detail the network instability you are experiencing? This information will help us in our next steps to assist you.</t>
  </si>
  <si>
    <t>Dear &lt;name&gt;, thank you for contacting us regarding the incorrect investment forecasts you are encountering. We regret the issue and are here to help. Could you please share more information about the software and models you are using, as well as the data analysis tools you have attempted? This will aid us in understanding the problem and providing a suitable solution. We will review your case and contact you at &lt;tel_num&gt; for further discussion if necessary.</t>
  </si>
  <si>
    <t xml:space="preserve">Thank you for reaching out to the support team regarding the optimization of investments using DataRobot's financial analytics. We will provide detailed information on how to leverage DataRobot's capabilities. We suggest scheduling a call with one of our experts to guide you through the process of data preparation, model selection, and deployment. We will also share success stories and case studies to demonstrate the effectiveness of DataRobot's tools. Please let us know a convenient time for the call. In the meantime, you can visit our website for additional resources to get started. Your telephone number is &lt;tel_num&gt;. </t>
  </si>
  <si>
    <t>Dear [Name], I would be happy to provide insights on how digital strategies can enhance brand growth in your specific industry. The approaches include tailored marketing campaigns and the use of analytics to track engagement. To better understand your needs, could you please provide information on your specific industry goals? This will allow me to offer detailed and relevant information. I prefer to discuss this over the phone; please let me know a convenient time to call at [Phone Number]. I look forward to speaking with you soon.</t>
  </si>
  <si>
    <t>Received your email regarding the overcharge on digital marketing services. We have reviewed the invoices and are investigating the matter. We will contact you soon with a detailed explanation and solution for the error found.</t>
  </si>
  <si>
    <t>{name}, it is crucial to treat data breaches seriously, especially when they involve sensitive medical information. Please provide details about the incident, including the nature of the breach, so we can take immediate action to protect the data and prevent unauthorized access. We would like to discuss this with you and are available to speak at your earliest convenience at &lt;tel_num&gt;.</t>
  </si>
  <si>
    <t>Hello, thank you for reaching out to our support team regarding the integration of the Magento 2.4 project management platform. We can offer API access to facilitate this integration. To provide you with accurate information, could you please provide us with details on your current setup, including account number &lt;acc_num&gt;? Once we review your request, we will provide you with the necessary modules and extensions to facilitate the integration process. If needed, we can schedule a call at a convenient time to discuss this further.</t>
  </si>
  <si>
    <t>We will consider implementing advanced filtering options in the project view to enhance the user experience.</t>
  </si>
  <si>
    <t>Your concern regarding the data encryption failure has been noted. To proceed, could you kindly provide the current software version and any error messages you are encountering? This information will help me in further investigating the matter and providing a suitable solution.</t>
  </si>
  <si>
    <t>I would like to discuss the integration issues with the digital marketing campaigns. Please provide the necessary details and we can arrange a call at &lt;tel_num&gt; to resolve the issue related to account &lt;acc_num&gt;.</t>
  </si>
  <si>
    <t>Examine the data retrieval issues with Elasticsearch 7.13 on Debian 10 Buster. Contact support for assistance in resolving the issue.</t>
  </si>
  <si>
    <t>&lt;name&gt;, we will provide a detailed guide for integrating Jenkins SaaS and will send the documentation. Please let us know if you would like to schedule a call at &lt;tel_num&gt; for assistance with the setup and troubleshooting.</t>
  </si>
  <si>
    <t>Thank you for your inquiry regarding securing medical data using McAfee Total Protection for your hospital's IT system. To implement and manage security measures, we recommend reviewing our documentation on data encryption, access controls, and threat detection. For personalized guidance, I would be available to call at your convenience, preferable at &lt;tel_num&gt;. We will also provide additional resources to ensure you understand the process effectively and can secure your medical data with McAfee Total Protection.</t>
  </si>
  <si>
    <t>Dear customer, thank you for bringing the issue with your project timeline sync to our attention. We will look into the possible Node.js compatibility problem. Could you please share more details about your UniFi and WordPress configurations to assist us better? I will contact you at your convenience to discuss the next steps if required. Please let me know a time that suits you.</t>
  </si>
  <si>
    <t>acknowledging your email regarding the discrepancies in the investment projection reports. understand the urgency and how this impacts financial planning and forecasting. to better assist you, could you please provide information about the recent data integration update, including any specific changes made and any error messages encountered? Additionally, providing examples of the discrepancies you are experiencing, specifically which reports and data points are affected, would greatly help in investigating the issue further. Thank you.</t>
  </si>
  <si>
    <t>Hello &lt;name&gt;, we have noted your correspondence concerning the inadequate engagement in your social media campaign. Could you share additional specifics about the campaign and the anticipated interaction levels? If necessary, I am available to contact you at &lt;tel_num&gt; for a more detailed discussion to help enhance engagement.</t>
  </si>
  <si>
    <t>Could you please furnish specifics about the integration malfunction?</t>
  </si>
  <si>
    <t>Dear &lt;name&gt;, thank you for your interest in our investment analysis tools. We provide a variety of data analytics solutions designed to enhance investment decision-making. These tools deliver insights and trends that can support your investment strategy. To begin, we could arrange a call to discuss your particular requirements and objectives. When would be a good time for you? We would be delighted to guide you through our services and tools and address any queries you have about our investment analysis tools and data analytics solutions.</t>
  </si>
  <si>
    <t>Hello &lt;name&gt;, I apologize for the difficulties you are encountering with our data analytics platform. A malfunction that hindered report creation due to an error during the data processing phase is regrettable and I am here to assist. Could you kindly share the specific error message you received and the actions you performed prior to the malfunction? This information will be instrumental in understanding the issue and offering a suitable solution. If required, I can arrange a call at a convenient time for you to discuss the issue in further detail and find a resolution.</t>
  </si>
  <si>
    <t>We will review your inquiry and provide information on digital strategies and methods for brand growth development online soon.</t>
  </si>
  <si>
    <t>Hello &lt;name&gt;, we appreciate your inquiry. For peak performance of our project management software, we recommend a CPU of at least 2.4 GHz, 8 GB of RAM, and a 64-bit operating system. The minimum requirements are a 1.8 GHz CPU, 4 GB of RAM, and a 32-bit operating system. Our software is compatible with the latest versions of Chrome, Firefox, and Edge. For more detailed information, I can send you a document or call you at your convenience. Please provide a suitable time to call at &lt;tel_num&gt;. Thank you.</t>
  </si>
  <si>
    <t>Dear [name], we acknowledge the receipt of your email regarding the data security vulnerabilities in the hospital's systems. We understand the gravity of the situation and the importance of ensuring the confidentiality of medical data. To better assist you, we would like to request more information about the specific vulnerabilities identified and the steps taken so far to address them. Could you please provide details on the outdated configurations in Terraform and UniFi settings mentioned? It would also be appreciated if you could provide a contact phone number for further communication.</t>
  </si>
  <si>
    <t>Hello [name], we regret the inconvenience caused by the data loss. We will investigate this matter. Could you please provide your [acc_num] and a convenient time to contact you at [tel_num], so we can explore the necessary steps to resolve the issue and mitigate its impact on your project timeline?</t>
  </si>
  <si>
    <t>Dear [Name], we acknowledge th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for a call at your convenience to discuss the matter and determine the next course of action to resolve the issue promptly.</t>
  </si>
  <si>
    <t>The Service Desk team is currently working on the intermittent sync issues between Zoho CRM and Adobe Sign. We understand that you have already tried clearing caches, renewing connections, and verifying credentials. To further investigate, could you provide more details about the recent API changes and server downtime mentioned? We would prefer to schedule a call at your convenience at &lt;tel_num&gt; to discuss the issue and find the root cause.</t>
  </si>
  <si>
    <t>Thank you for reaching out to our support team regarding the security of your medical data on the QNAP TS-453D NAS. The device comes with various security features, including encryption methods and access controls to ensure the protection of sensitive information. We recommend enabling the disk encryption setting and securing user accounts with limited access. For detailed guidance on specific settings, please schedule a call at &lt;tel_num&gt; to ensure your medical data is properly protected.</t>
  </si>
  <si>
    <t>Hello &lt;name&gt;,\n\nI appreciate your feedback regarding the inaccurate investment modeling outputs, which are affecting predictions. To better diagnose the problem, could you provide more information on the data ingestion errors and outdated algorithms you suspect? Please include any specific error details and the actions you have already attempted. Additionally, I will require your &lt;acc_num&gt; to proceed with further investigation and may need to contact you at &lt;tel_num&gt; to discuss the next steps.\n\nBest regards,\n[Your Name]</t>
  </si>
  <si>
    <t>We are taking this issue very seriously and will conduct a deeper investigation. Please supply additional information about the access logs and the outcomes of the antivirus scans for a comprehensive analysis.</t>
  </si>
  <si>
    <t>Dear &lt;name&gt;, we appreciate your request to update the HR system to include ClickUp and JIRA. We are able to assist with this integration. For us to proceed, we require additional information regarding your current system setup. Would it be convenient for us to contact you at &lt;tel_num&gt; to discuss further and determine the next steps for implementation?</t>
  </si>
  <si>
    <t>Dear &lt;name&gt;,\nThank you for contacting us regarding the problem with your invoice. We regret the inconvenience this has caused. Could you please provide more details about the errors you have discovered, like the incorrect amount or other issues you observed? This information will assist us in investigating the matter. If you have your invoice at hand, please include your &lt;acc_num&gt; in your response. We will review the invoice and take the necessary actions to rectify it. If required, we might contact you at &lt;tel_num&gt; to discuss this matter further. We appreciate your patience and cooperation and are committed to resolving this issue quickly.</t>
  </si>
  <si>
    <t>An implementation timeline will be provided</t>
  </si>
  <si>
    <t>To assist with the system issue, please provide the error message and details of the software update for further investigation and resolution.</t>
  </si>
  <si>
    <t>&lt;name&gt;, thank you for your concern regarding the enhancement of security protocols in our medical data management systems to ensure compliance and protect patient information. Implementing robust access controls and encrypting sensitive data are essential steps in preventing unauthorized access. We are here to offer customized solutions that meet your specific needs. To better understand your requirements, could you please provide information on your current infrastructure and type of medical data management? We would like to schedule a call at your convenience.</t>
  </si>
  <si>
    <t>An estimated timeline for the implementation will be provided shortly</t>
  </si>
  <si>
    <t>I will look into the data analytics platform crash. Please share the error message and any relevant update details to help with the investigation.</t>
  </si>
  <si>
    <t>Thank you for bringing this to our attention. We are sorry to hear about the delays caused by software inconsistencies and compatibility issues. Please provide specific details about the software products you are using and the nature of the inconsistencies you are encountering. This will help us understand the issue better and provide an effective solution. We need to schedule a call at a convenient time for you. Please let us know a suitable time for the call at &lt;tel_num&gt; regarding &lt;acc_num&gt;.</t>
  </si>
  <si>
    <t>Please review the request to enhance security in medical systems and discuss the implementation details.</t>
  </si>
  <si>
    <t>Your crash report about the project management SaaS problem with the Elasticsearch 7.13 update has been received. For better assistance, could you share the details of the error message and the logs you have reviewed? I will arrange a call with you at your earliest convenience to resolve the issue.</t>
  </si>
  <si>
    <t>Dear [Name], we have received your inquiry regarding API integration and project management features through the customer support team. We appreciate the opportunity to provide information on how the API can support the expansion of your current system. The API offers a wide range of integration capabilities, including data synchronization and workflow automation, which can help streamline project management processes and improve efficiency. It supports integration with various third-party applications and services, allowing you to leverage tools you are already using.</t>
  </si>
  <si>
    <t>Hello, thank you for reporting the issue with the SaaS platform. We apologize for the inconvenience caused by the lag. To assist further, could you please provide details on your server configuration and the optimization attempts you have made so far? We will investigate the matter and provide a solution as soon as possible. Please feel free to contact us at &lt;tel_num&gt; to discuss any additional information needed.</t>
  </si>
  <si>
    <t>I have received your concern about the need to secure medical data on the Dell UltraSharp U2720Q and Elasticsearch 7.13 systems. I will forward this to our technical team for encryption updates. Could you please provide additional details about your current configuration and &lt;acc_num&gt; for verification purposes? We will arrange a call at &lt;tel_num&gt; to discuss further if necessary.</t>
  </si>
  <si>
    <t>&lt;name&gt; has written an acknowledgment email regarding the service outage in the project management tool, which was caused by server overload. Apologies for the inconvenience and assure prompt assistance in resolving the matter. Please provide details of any error messages encountered during your attempts to restart the affected services and scale resources. Additionally, a call will be scheduled at your earliest convenience; available at &lt;tel_num&gt;.</t>
  </si>
  <si>
    <t>&lt;name&gt; is happy to assist with updating the billing information for marketing, digital strategies, and brand growth initiatives related to the products. To update the billing information, please log into your account on the website, navigate to the billing section, and edit the billing details. If you are unable to access your account and require assistance, please provide your &lt;acc_num&gt; and &lt;name&gt; will be happy to guide you through the process. Alternatively, you can contact &lt;tel_num&gt; for assistance in updating the billing information over the phone. Please provide your new billing information.</t>
  </si>
  <si>
    <t>We will investigate the issue with the application crashing during file uploads. Please provide your account number so we can call you at a good time to discuss the details and possible solutions for account number &lt;acc_num&gt;.</t>
  </si>
  <si>
    <t>I regret to inform you about the issue with your Valve Index VR Kit. For further troubleshooting, could you please share the driver version and the operating system you are currently using? I will check for any known compatibility issues and provide an update or patch if available. If additional assistance is required, I can arrange a call to help you at a time that is convenient for you. Kindly let me know a suitable time to contact you.</t>
  </si>
  <si>
    <t>Thank you for reporting the issue with investment forecast generation on the analytics platform, &lt;name&gt;. We will investigate this matter immediately. To better assist you, could you please provide any error messages you are receiving and any relevant information? If needed, we can schedule a call at &lt;tel_num&gt; to discuss this further. We appreciate your patience and look forward to resolving this issue for your account &lt;acc_num&gt; soon.</t>
  </si>
  <si>
    <t>I would be happy to provide information on the scalability options and project management features of our SaaS offering. Our solution is designed to be flexible, with various subscription plans and customizable features to adapt to growing needs. Let's schedule a call to discuss your specific requirements. You can reach me at &lt;tel_num&gt; for your convenience.</t>
  </si>
  <si>
    <t>We will investigate and provide guidance on additional security measures to prevent future incidents immediately.</t>
  </si>
  <si>
    <t>I will draft an acknowledgment email concerning the data breach in hospital systems security protocols. I recognize the urgency and the need to address the compromise of medical data security. To better assist you, could you please provide details such as the nature of the breach, the date and time it occurred, and any error messages you may have received? Additionally, I am available to schedule a call to discuss and provide immediate support. Please let me know a suitable time for contact at &lt;tel_num&gt;.</t>
  </si>
  <si>
    <t>&lt;name&gt;, we apologize for the inconvenience caused by the software crash issue with Avast SQL Server. To better assist you, could you please provide any error messages you are receiving and the steps you have taken so far? Additionally, we would like to schedule a call for troubleshooting. Please let us know a suitable time for the call at &lt;tel_num&gt;.</t>
  </si>
  <si>
    <t>&lt;name&gt;, we acknowledge your concern about the underperformance of digital strategies. To better understand the specific integration issues you are facing, could you provide more details on the problems you are encountering? This will enable us to provide a tailored solution to address the impact on brand growth. If convenient, please let us know a suitable time for a call to discuss further. Reach us at &lt;tel_num&gt;.</t>
  </si>
  <si>
    <t>To address the issue with the SaaS platform, could you please share any error messages you are seeing? We can schedule a call to troubleshoot further. You can reach me at &lt;tel_num&gt; or let's find a convenient alternate time to discuss.</t>
  </si>
  <si>
    <t>Dear &lt;name&gt;, thank you for contacting our customer support regarding the issue with your data analytics dashboard. We regret to learn that the dashboard did not update last night due to a sync failure. We appreciate the efforts you have taken so far, such as restarting Smartsheet and checking your network connection. To better understand and address this issue, could you provide us with more details about the error message you are seeing and any recent changes made to your Smartsheet configuration? Additionally, we may need to discuss this further with you, so please let us know a suitable time for a call at &lt;tel_num&gt;. Alternatively, we can schedule a call at our earliest convenience. We will make every effort to resolve this problem as soon as possible and get your dashboard back online. Thank you.</t>
  </si>
  <si>
    <t>Dear &lt;name&gt;, we regret the difficulties you are facing because of the failure in synchronizing the project timeline. Could you please give us more information regarding the integration issues? It would be helpful if you could share the specific error message and any recent modifications made to the project. This will assist us in diagnosing the issue and providing a solution to ensure your project progresses smoothly as soon as possible.</t>
  </si>
  <si>
    <t>&lt;name&gt; has acknowledged the receipt of your email regarding the need for digital strategy support due to malfunctioning tools causing delays in brand growth metrics for the recent campaign. It is understood that attempts have been made to resolve the issue by reinstalling applications and checking system compatibility, but without success. For better assistance, a call to discuss the issue in detail and determine a course of action would be appreciated. Please let us know if you are available for a call at your convenience.</t>
  </si>
  <si>
    <t>Please address this data breach promptly by investigating the incident and supplying any necessary information for assistance.</t>
  </si>
  <si>
    <t>Investigating critical issue with Salesforce integration outage. Please share the error message observed and contact us at &lt;tel_num&gt; to expedite resolution. Account: &lt;acc_num&gt;.</t>
  </si>
  <si>
    <t>We need assistance with a performance lag issue on the SaaS platform. Please investigate further and provide details about the recent software updates and the current user load. It would also be beneficial to know the specific symptoms you are experiencing, such as any error messages or slow loading times. This information will help us better understand the issue and provide an appropriate solution.</t>
  </si>
  <si>
    <t>We are investigating the drop in engagement metrics for the marketing agency. To better understand the cause, we need specific details on the metrics affected and the timeline of when the drop occurred. Could you provide information on the recent changes made to the content and the algorithm? This would help us provide an accurate assessment and recommend appropriate next steps. It would be helpful to discuss this via phone at your earliest convenience.</t>
  </si>
  <si>
    <t>Hello, we apologize for the issue with your data analytics tool. We will urgently investigate this matter. Please provide your account number and any error messages for further analysis. A call at the number provided is needed to discuss and provide a solution as soon as possible.</t>
  </si>
  <si>
    <t>Dear &lt;name&gt;, we have noted your request to enhance the compatibility of your headphones with Apple macOS Monterey. Could you please share additional information regarding the troubles you are encountering with your headphones while using macOS Monterey? Specifically, are there any error messages or does the system fail to recognize the headphones? This information will aid us in providing a precise solution. Should a call be necessary, we can arrange one at a convenient time for you. You can contact us at &lt;tel_num&gt; or respond to this email with a suitable time.</t>
  </si>
  <si>
    <t>Dear [Your Name],&lt;br&gt;&lt;br&gt;Thank you for reaching out regarding the update of your Cassandra 4.0 database integration with MySQL 8.0 to improve your marketing analytics and campaign optimization. To ensure a seamless transition, I recommend reviewing our latest documentation on the Cassandra and MySQL integration on our website. Additionally, it is crucial to back up your data before initiating the update.&lt;br&gt;&lt;br&gt;Regarding potential downtime, the update process might require some downtime, and I can offer a more precise estimate once I have more information about your current setup. If you wish to discuss this further, I am available to schedule a call at your convenience; please let me know a suitable time at &lt;tel_num&gt;.&lt;br&gt;&lt;br&gt;I am here to guide you through the process and address any questions you may have.&lt;br&gt;&lt;br&gt;Best regards,&lt;br&gt;[Support Team Name]</t>
  </si>
  <si>
    <t>Dear customer, we received your inquiry about updating SaaS compatibility to enhance performance. We understand the importance of a better user experience across multiple devices and software tools. We will review the current compatibility status and determine the necessary updates. To assist you better, could you please provide information on the specific devices and software tools you are using? You can contact us at &lt;tel_num&gt; to discuss the next steps and provide a timeline for the update.</t>
  </si>
  <si>
    <t>Hello [Name], we are glad to assist your agency with digital marketing strategies involving social media, email marketing, and search engine optimization. We will call you at [Tel Num] to discuss these further.</t>
  </si>
  <si>
    <t>I will furnish you with details on data analytics tools for investment portfolios. Kindly allow me to contact you at a convenient time for further discussion.</t>
  </si>
  <si>
    <t xml:space="preserve">Greetings, thank you for your inquiry regarding our subscription plans for integrating ClickUp with Zapier and MongoDB. We offer three plans, each featuring a different range of features and pricing. I am willing to go over the details with you. To better assist you, I would like to arrange a call at a time convenient for you to discuss the plans and answer any questions you may have. Please provide me with a suitable time to call you at &lt;tel_num&gt;. </t>
  </si>
  <si>
    <t>Acknowledging the issue with digital platforms. Sorry to hear about the service outages. Understand that you have already tried restarting services and checking network connectivity. To assist further, please provide details on the recent configuration changes made. Additionally, it would be helpful to know the exact error messages and symptoms you are experiencing. If needed, we can schedule a call to discuss the issue and work towards a resolution. Please let us know.</t>
  </si>
  <si>
    <t>&lt;name&gt; acknowledges the compatibility issues experienced with multiple products leading to software crashes. Thank you for attempting reinstallations and ensuring drivers are up-to-date. We would like to investigate the issue and gather more information. Could you please provide the specific products experiencing compatibility issues and the operating system you are using? Additionally, it would be helpful to know the exact error messages you are receiving during software crashes. It would be convenient to discuss this issue over the phone and we can schedule a time that is convenient for you.</t>
  </si>
  <si>
    <t>Dear &lt;name&gt;, thank you for your request to optimize investment analytics software. To better understand your needs, could you please provide information on the tools and platforms currently in use? We would like to schedule a call at your convenience to discuss further. Please let us know a suitable time to reach you at &lt;tel_num&gt;. This will enable us to provide a tailored solution to enhance efficiency and performance.</t>
  </si>
  <si>
    <t>To address the reduction in customer interaction on these platforms, please provide detailed metrics and specify the timeframe during which the decline occurred. We would also appreciate scheduling a call to discuss this further.</t>
  </si>
  <si>
    <t>Dear [Your Name], thank you for bringing the payment processing error to our attention. We are sorry you are experiencing this issue. To better assist you, could you please share the error message you received and your account number, such as [acc_num]? We will look into this matter and provide a resolution as quickly as possible. If necessary, we will contact you at [tel_num] to discuss further. Please let us know a convenient time for a call if required.</t>
  </si>
  <si>
    <t>I'm here to assist you with the incorrect investment forecasts. To better understand the situation, could you provide more details about any error messages you are encountering? Additionally, please share specifics regarding the forecasts that are inaccurate. I am available to discuss this further at your convenience and help find a solution.</t>
  </si>
  <si>
    <t>We will assist in updating your billing details to a single payment method. Please allow us to access your account (acc_num) to proceed with the next steps.</t>
  </si>
  <si>
    <t>We will look into the encryption issue and get back to you for any additional troubleshooting and resolution.</t>
  </si>
  <si>
    <t>I would be happy to assist in optimizing your data analytics tools. Please provide specific details about your current tools and the insights you are seeking to gain. You can contact me at &lt;tel_num&gt; for a detailed discussion.</t>
  </si>
  <si>
    <t>Dear [Name], we appreciate your interest in integrating Blackboard Learn with our SaaS project management platform. We offer various integration options, including single sign-on and assignment integration. To provide detailed information and technical requirements, I suggest scheduling a call at [Phone Number] at your convenience. Please let me know a suitable time for a detailed discussion and to provide you with the necessary documentation and guides for your [Account Number].</t>
  </si>
  <si>
    <t>Dear [Name], thank you for reaching out to our customer support team regarding the securing of medical data in a Salesforce CRM integrated with Django 3.2. To ensure the confidentiality, integrity, and availability of sensitive medical information, I recommend implementing encryption, access controls, and auditing. For the integration of Django 3.2 with Salesforce CRM, consider using secure APIs and authentication protocols. I can provide detailed guidance on best practices, and we would be available to discuss further by calling [Tel_num]. Please let us know if this is preferred.</t>
  </si>
  <si>
    <t>We are currently investigating the reported data breach in our system, which was caused by an improperly configured Redis 6.2. We will take prompt action to secure our data, and we request your patience as we address this matter thoroughly.</t>
  </si>
  <si>
    <t>Dear [Name], our Service Desk is here to assist with your software issues related to IBM SPSS Statistics 28. To better help you, could you please provide any error messages you are receiving during software crashes? We would like to schedule a call at your earliest convenience to troubleshoot the issue. Please let us know a suitable time for the call at &lt;tel_num&gt;.</t>
  </si>
  <si>
    <t>I will commence an immediate investigation into these integration challenges with the systems.</t>
  </si>
  <si>
    <t>Dear [Your Name],\n\nWe appreciate you bringing this data encryption issue to our attention. Could you please share the version of the recent software update and the specific error message you are encountering? This will help us address the problem more effectively. If necessary, we can arrange a call at &lt;tel_num&gt; for a detailed discussion.\n\nThank you.\n\nBest,\n[Support Team Name]</t>
  </si>
  <si>
    <t>We are aware of the disruptions in designing automation workflows due to the inaccessibility of Figma and Zapier. To assist you better, we need information on recent software updates and any error messages you are receiving. Could you please provide the exact error messages and your update history for the Apple MacBook Air? Additionally, we would like to schedule a call for your convenience to troubleshoot the issue and work towards a resolution. Please let us know a suitable time for the call at &lt;tel_num&gt; for account &lt;acc_num&gt;.</t>
  </si>
  <si>
    <t>We are here to assist with the potential data breach in the hospital system. Please provide us with the details and any steps you have taken so far. We will schedule a call at your convenience to discuss and provide the necessary support.</t>
  </si>
  <si>
    <t>We apologize for the system crash issue you are experiencing and appreciate your bringing this to our attention. We would like to assist in resolving the matter and suggest scheduling a call at your earliest convenience to discuss and determine the course of action. Please let us know a suitable time for the call, and we will proceed with troubleshooting and resolving the issue as soon as possible. You can reach us at &lt;tel_num&gt;. Thank you.</t>
  </si>
  <si>
    <t>Hello, thank you for reaching out to our customer support team. We would be happy to provide you with information on digital strategies that drive brand growth. Our company approaches digital marketing with a multi-channel strategy that includes social media, email marketing, and search engine optimization. We measure the success of our digital campaigns using metrics such as engagement rates and website traffic. For detailed information, please let us know a convenient time to schedule a call to discuss further.</t>
  </si>
  <si>
    <t>I will look into this. Could you please confirm your operating system and projector model? If necessary, I might need to call you at &lt;tel_num&gt; to further diagnose the problem. I will arrange a call at your convenience if it cannot be resolved through email.</t>
  </si>
  <si>
    <t>Dear &lt;name&gt;, we regret the technical problems you are encountering with our digital marketing tools. We suspect the issue could be related to the API key you mentioned. Could you provide us with more details regarding the error message you are observing? We will conduct a thorough investigation and contact you with a resolution. If necessary, we can arrange a call at &lt;tel_num&gt; to discuss further. Please let us know a suitable time for you.</t>
  </si>
  <si>
    <t>Thank you for your email concerning the issues with the data analytics dashboard. For better support, could you elaborate on any error messages you've encountered? Additionally, please indicate when the dashboard last loaded correctly and whether there have been any recent modifications to the MySQL database or network settings.</t>
  </si>
  <si>
    <t>Hello [Your Name], thank you for your query about securing MongoDB in healthcare settings. We recommend adopting encryption, access management, and authentication to preserve the confidentiality and integrity of patient data. MongoDB must adhere to industry norms like HIPAA. We advise setting up role-based access control, encrypting data both at rest and in transit, and regularly reviewing database activities for compliance. For detailed guidance, I would like to arrange a call with you at &lt;tel_num&gt; to delve into specific configurations and oversight strategies for MongoDB security in healthcare.</t>
  </si>
  <si>
    <t>Dear [Name],\n\nThank you for expressing interest in learning about the digital strategies that our marketing agency uses to drive brand growth. Our team has successfully developed and executed campaigns that have led to significant brand growth for our clients. Key strategies include social media marketing, search engine optimization, and targeted advertising. I would be delighted to share more specific examples and insights with you.\n\nTo better tailor the information to your needs, could you please provide more details about your current marketing goals and objectives? Alternatively, I can arrange a call at a convenient time for us to discuss this further. Please let me know which option you prefer.</t>
  </si>
  <si>
    <t>Dear [name], we apologize for the billing issue on your recent invoice. We will review your account [acc_num] to verify the subscription discount. Please allow us to investigate this matter, as it may require contacting you at [tel_num] for further clarification. We will ensure that the correct discount is applied to your account as soon as possible.</t>
  </si>
  <si>
    <t>Support digital strategies aimed at brand expansion. Offer a range of services such as social media management and content creation. Feel free to call for a convenient discussion to provide tailored recommendations based on your business needs.</t>
  </si>
  <si>
    <t>Hello, we apologize for the issue you are experiencing with ClickUp integrations. We understand that you have already taken several troubleshooting steps. To assist you better, could you please provide us with the version of ClickUp and the operating system you are using? Additionally, could you confirm the specific error message you receive when the crashes occur? This information will help us investigate any compatibility issues with Final Cut Pro X and Google Meet. If needed, we can schedule a call at &lt;tel_num&gt; to discuss this further. Please let us know how we can proceed.</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us at &lt;tel_num&gt; to discuss further. Your account &lt;acc_num&gt; will be reviewed.</t>
  </si>
  <si>
    <t>Thank you for reaching out to our support team regarding the optimization of Jira Software. We are happy to provide guidance on streamlining workflows, customizing dashboards, and leveraging integrations to drive business growth. We would be happy to schedule a call at your convenience: &lt;tel_num&gt;. Please let us know a time that works for you to discuss your specific needs and objectives in detail to explore how we can maximize your investment in Jira.</t>
  </si>
  <si>
    <t>Dear &lt;name&gt;, I am investigating the issue with your unpaid software license invoices. To assist further, could you kindly provide your account number &lt;acc_num&gt; and the specific invoice numbers? I will look into the error with your billing details and work on a resolution. If necessary, I may reach out to you at &lt;tel_num&gt; for a detailed discussion. Please let me know a suitable time for the call. I appreciate your patience and cooperation, and will provide a resolution as soon as possible.</t>
  </si>
  <si>
    <t>Hello [Name], we apologize for the issue you are facing with your project dashboard. We will look into the server overload situation. Could you please provide your [account_number] and more information about the error message you are encountering? If necessary, we can arrange a call at [telephone_number] to further help you. We will work to resolve this issue as quickly as possible to get your project dashboard back online.</t>
  </si>
  <si>
    <t>Thank you for reaching out regarding the optimization of investment strategies using data analytics within QuickBooks Online. We can certainly provide guidance on this topic. QuickBooks Online offers various tools and features that can help you make data-driven decisions to optimize your investment strategies. Utilize the reporting features to analyze financial data, track expenses and income, and identify trends and patterns. Additionally, leverage the budgeting and forecasting tools to create predictive models and forecasts.</t>
  </si>
  <si>
    <t>We are investigating the issue with the SaaS project management tool experiencing lag and unresponsiveness. To assist you better, could you please provide information about the heavy data loads and resource allocation mentioned? We would like to schedule a call to discuss possible solutions. You can reach me at &lt;tel_num&gt; at your convenience to discuss the matter regarding account &lt;acc_num&gt;.</t>
  </si>
  <si>
    <t>Dear &lt;name&gt;, we appreciate your inquiry about the security of your ASUS Xonar AE Soundkarte for handling medical data. To protect sensitive information, we suggest using encryption and secure connection methods. It's also important to maintain your device and software with the latest security updates. We are available to provide more detailed guidance. Please let us know a suitable time to call you at &lt;tel_num&gt; to discuss your specific security needs for &lt;acc_num&gt;.</t>
  </si>
  <si>
    <t>Will provide detailed documentation for integrating Pinnacle Studio 24 SaaS tools, including step-by-step instructions and API documentation. Please allow the information to be sent via email.</t>
  </si>
  <si>
    <t>Hello &lt;name&gt;, I am investigating the data encryption malfunction that you reported. To provide better assistance, could you please share the current Node.js version and any error messages you are observing? I am ready to guide you through the resolution steps. If necessary, we can schedule a call at &lt;tel_num&gt; for further discussion.</t>
  </si>
  <si>
    <t>Respected &lt;name&gt;, I regret the delay in your project schedules. I would be glad to assist you with the disappearing task issue from the dashboard. For a clearer understanding of the problem, please share more information about the MongoDB sync and Chef configuration. I will arrange a call at &lt;tel_num&gt; to delve deeper and find a solution to restore team efficiency.</t>
  </si>
  <si>
    <t>Dear [Name], we acknowledge the issue with unstable results in the investment optimization analytics tool. We understand that despite refreshing the data sources and recalibrating the model, the problem persists. To better assist you, could you please provide details about the recent changes made to the data sources and the specific unstable results you are experiencing? Additionally, if you have received any error messages, please share those as well. We will review the information provided to address the issue. Best regards.</t>
  </si>
  <si>
    <t>We accept major credit cards and bank transfers for our digital marketing services. I will send a comprehensive list and payment terms via email. Alternatively, if you prefer, we can discuss this further over a call at &lt;tel_num&gt;.</t>
  </si>
  <si>
    <t>We have received your email regarding the server downtime issue with the marketing agency's website. To assist further, we would like to schedule a call to discuss the details. Please let us know a suitable time for the call at &lt;tel_num&gt;. Additionally, could you please provide the account number so we can address this matter urgently and get the website back online as soon as possible.</t>
  </si>
  <si>
    <t>Hello [Name], thank you for contacting our customer support regarding the features of our project management SaaS for team collaboration and task assignment. We provide a variety of tools to boost team productivity, including communication, task management, and project tracking. Team members can assign tasks, monitor progress, and set deadlines via our user-friendly interface. We also offer integrations with popular productivity tools to optimize workflow. Regarding security and scalability, our platform is designed to accommodate expanding teams with strong security measures to safeguard your data. I can provide more detailed information and address any specific questions you might have. Would you be available for a call at your convenience, perhaps at [Phone Number], or would you prefer I call you at a different time?</t>
  </si>
  <si>
    <t>I regret the technical challenges you encountered with your digital marketing campaigns. Could you give me more information about these issues? I will look into resolving them promptly. Please provide a convenient time to call you regarding this at &lt;tel_num&gt;.</t>
  </si>
  <si>
    <t>Reviewing your email regarding the billing discrepancies related to multiple products. We will look into this matter urgently and facilitate the investigation. Could you please provide details on the recent software updates or integration issues that you suspect might be causing the problem? Additionally, it would be helpful if you could let us know the specific products and account numbers involved, with the account number being &lt;acc_num&gt;. Once we have this information, we will schedule a call at your convenience to discuss further. Please let us know a suitable time for the call.</t>
  </si>
  <si>
    <t>I'm here to assist with the system freeze issue you're experiencing during project updates. I understand that restarting the compatibility checks resolved the issue. To better investigate the problem, could you please provide details on the software updates you recently installed and the compatibility checks you performed? Additionally, it would be helpful to know the exact error message you received during the system freezes. If needed, we can schedule a call at a time convenient for you to discuss the issue further. Please let me know a suitable time.</t>
  </si>
  <si>
    <t>Acknowledging receipt of the email regarding the billing discrepancies across multiple digital product subscriptions for the marketing agency. We understand that payment details have been verified and customer support has already been contacted. We appreciate your efforts in resolving the issue. To proceed, could you please provide specific details on the subscriptions affected and the exact discrepancies you are experiencing? Additionally, it would be helpful to know the dates of the disputed transactions and any relevant correspondence with customer support. Thank you.</t>
  </si>
  <si>
    <t>We provide multiple pricing plans for IBM software. For more details, please visit our website or contact us for further assistance.</t>
  </si>
  <si>
    <t>Thank you for your email regarding the billing structure for our project management SaaS solution. We offer several pricing plans, including monthly and yearly subscriptions, and discounts are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We are currently addressing the data inconsistency issues with the financial analysis software. To better understand the problem, could you please provide details on the discrepancies you are seeing? We would like to schedule a call to discuss this further. I am available at your convenience at &lt;tel_num&gt;. This issue pertains to account &lt;acc_num&gt;.</t>
  </si>
  <si>
    <t>Dear [Name], we appreciate your interest in our digital marketing services and the inquiry about the available payment options. We accept various payment methods including credit cards, bank transfers, and online payment platforms. For a detailed list of accepted payment methods, I would be happy to discuss this further with you. Regarding discounts and promotions, we do offer special rates for long-term contracts. Our payment terms typically require payment within thirty days of the invoice date and may include additional fees for certain services. If you would like to discuss your specific needs and payment options in more detail, I can schedule a call at your convenience. Please let me know a suitable time to reach you at [Tel Number] and I will be happy to assist you further.</t>
  </si>
  <si>
    <t>We will provide guidance on integrating data analytics tools with investment platforms to improve portfolio optimization.</t>
  </si>
  <si>
    <t>&lt;name&gt; regrets the inconvenience caused by the system failure impacting critical applications. our team is working diligently to resolve the issue as soon as possible. please provide details on the applications affected and any error messages you are receiving. this information will help us address the issue more effectively and provide a prompt resolution. if you need to discuss this further, please contact &lt;tel_num&gt;. we appreciate your patience and cooperation as we work to provide regular updates on the status of the outage.</t>
  </si>
  <si>
    <t>Thank you for your interest in digital marketing strategies to enhance brand visibility. We can employ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for a call at your convenience to explore this topic in more detail.</t>
  </si>
  <si>
    <t>Hello, thank you for bringing the login concern to our attention. To better assist you, could you provide the specific error message you are seeing and details about the recent update? Additionally, please share your account details so we can investigate further. When would it be convenient for you to discuss this over a call?</t>
  </si>
  <si>
    <t>We will offer digital marketing advice for the Crucial MX500 1TB SSD, including strategies for social media and SEO, and will check for available marketing materials to assist your campaign.</t>
  </si>
  <si>
    <t>Thank you for your inquiry regarding integrating data analytics with Drupal Commerce Laravel 8. To explore integration options, consider looking into Drupal modules such as Commerce Analytics and Google Analytics, as well as Laravel APIs like Laravel Analytics and third-party tools. I would be happy to discuss and provide tailored guidance. Please feel free to call at &lt;tel_num&gt; to discuss project requirements in detail and determine the best approach for your needs.</t>
  </si>
  <si>
    <t>Dear [Your Name], thank you for contacting our support team, we are here to assist you in setting up a VPN on your Linux Mint router. To offer you a comprehensive guide, could you please tell us your router's model and the specific VPN service you plan to use? This information will help us provide you with precise instructions and advice for a stable and secure connection. If necessary, we can also arrange a call at [tel_num] to guide you through the process step-by-step.</t>
  </si>
  <si>
    <t>Thank you for your interest in SaaS integration features. Our software is designed to seamlessly integrate various products, enhancing overall compatibility and functionality. For detailed information, we provide comprehensive documentation and guides for setting up these integrations on our website. You can also contact our support team for personalized assistance. A dedicated resource section outlines specific requirements and limitations for integration. Our support team is available to help you through the process, ensuring a smooth integration experience. We are happy to provide any information you need to answer your questions.</t>
  </si>
  <si>
    <t>&lt;name&gt;,\n\nwe appreciate your interest in data security solutions for healthcare providers. We take the protection of sensitive patient data very seriously and have implemented robust measures to ensure confidentiality, integrity, and availability. Our solutions include encryption, secure access controls, and regular audits to prevent unauthorized access. We comply with relevant healthcare regulations, such as HIPAA. Could you provide more detailed information so we can schedule a call at your convenience to discuss data security solutions further?</t>
  </si>
  <si>
    <t>We are looking into the data processing delays experienced with H2O.ai. To better understand the issue, could you please provide details on the error messages encountered and the specific steps taken to restart the software and reallocate resources? Additionally, knowing the approximate volume of data processed during these delays would be helpful. If further discussion is needed, we are available to schedule a call at your convenience. Please let us know a suitable time.</t>
  </si>
  <si>
    <t>I am here to offer assistance with your RapidMiner challenge. In order to provide you with the most appropriate help, could you please share more detailed information about your system configuration and the specific error message you observe when the software fails to run properly? Once I have this information, I can either give you a customized solution or arrange a convenient call to further diagnose and resolve the issue.</t>
  </si>
  <si>
    <t>{name}, thank you for reaching out to us regarding the integration of Subversion, Bitbucket, and Microsoft Teams. We understand the benefits that this integration can bring to your team's collaboration and productivity. Moving forward, we would like to discuss the technical requirements and feasibility of the integration. Could you please provide us with information about your current setup and the specific features you would like to integrate? This will help us guide you through the implementation process.</t>
  </si>
  <si>
    <t>&lt;name&gt; Service Desk team will assist with the Dynamics 365 synchronization issue. To troubleshoot, please provide any error messages you are receiving and details about the integration process. We require your account number &lt;acc_num&gt; to address the matter. If needed, we can schedule a call at &lt;tel_num&gt; to resolve the issue as soon as possible.</t>
  </si>
  <si>
    <t>I will look into your issue and contact you at &lt;tel_num&gt; for further discussion and assistance.</t>
  </si>
  <si>
    <t>We take data breaches seriously and appreciate the prompt actions taken. We will provide guidance and assistance in investigating and containing the incident. Please provide detailed information about the breach, including the type of data exposed and the measures already taken. We will work together to ensure the integrity of your data.</t>
  </si>
  <si>
    <t>Acknowledging security concerns regarding the medical data systems. To address these issues, we recommend conducting a thorough security audit to identify any vulnerabilities. Please provide details on the current security setup and any measures that have been taken so far. I would like to schedule a call at a convenient time to discuss further. Please let me know a suitable time to reach you at &lt;tel_num&gt; for the call to discuss the next steps and ensure the security of our systems.</t>
  </si>
  <si>
    <t>Hello &lt;name&gt;, I'm glad to offer you help with setting up your new Anker Powerline+ USB C Cable and Plantronics headset. Initially, make sure that your devices are compatible with the cable and headset. Then, plug the Anker Powerline+ USB C Cable into your computer and the other end into your device. For the Plantronics headset, connect it to your computer via the USB connector or the 3.5mm audio jack, as per your device's requirement. You might need to install drivers or software for the headset to work correctly. If you face any issues, I can guide you through the process over a phone call. Are you available for a call at your convenience, or do you prefer a specific time? Please inform me, and I'll arrange the call with you using &lt;acc_num&gt; and &lt;tel_num&gt; if needed.</t>
  </si>
  <si>
    <t>Dear &lt;name&gt;, I acknowledge the issue with your dashboard refreshes and data streams. Kindly share more details, including any error messages and when the problem began. Specify which dashboard is affected and which data streams are not updating correctly. A call could help us resolve this. Please suggest a time, and I will contact you at &lt;tel_num&gt;.</t>
  </si>
  <si>
    <t>Customer, \n\nWe understand the urgency of the situation and appreciate the steps you have taken so far to update security patches and conduct staff training. To investigate and enhance the security of your system, we recommend conducting a thorough vulnerability assessment and implementing a robust password management system. We would be happy to provide guidance on the next steps and recommend additional security measures. Could you please provide us with information on the unauthorized access attempts, including the dates and times?</t>
  </si>
  <si>
    <t>I understand that you have reached out about the low engagement you are seeing on your social media campaigns, which appears to be linked to inadequate targeting and outdated content. Even though you have tried changing your ad spending and refining your content strategy, the issue continues. To provide better support, could you share more information about your current targeting methods and the type of content you are posting? It would also be useful to know your expected engagement levels and the metrics you use to measure engagement. I would like to set up a call to discuss this further. Please let me know when you are available for a call, and I will arrange a time that works for you. You can reach me at &lt;tel_num&gt;.</t>
  </si>
  <si>
    <t>Dear customer, thank you for reaching out regarding the underperformance of your digital strategy campaigns. I would be happy to help resolve any integration issues with your data analytics tools. To better assist you, could you please provide specific details about the integration errors you are experiencing and the steps you have taken so far? We can schedule a call with one of our specialists to discuss and find a solution.</t>
  </si>
  <si>
    <t>Greetings &lt;name&gt;, we have noted your request for updating the Smart Campaign associated with Smart-Rauchmelder on Android and macOS. In order to proceed with the update, we require detailed information about the modifications you wish to implement. Could you please provide specific details on the changes you are aiming to make? Subsequently, I will guide you through the necessary steps to effectively update the campaign. If you require, we can schedule a call at your convenience to discuss this further.</t>
  </si>
  <si>
    <t>Dear &lt;name&gt;, thank you for your interest in a McAfee Total Protection 2021 subscription. We provide multiple payment options for your convenience, which include major credit cards such as Visa, Mastercard, and American Express, as well as PayPal. Other payment methods are also accepted, please feel free to contact us for further details. For new customers, we currently have a special offer that includes a discount on the initial subscription period. To take advantage of this offer, please visit our website and use the promo code provided. If you have any further questions or wish to finalize your subscription, I am here to assist you. Please let me know if you would prefer a call at &lt;tel_num&gt; to discuss the details, or you can contact us at &lt;tel_num&gt; or reply to this email with any additional questions regarding payment or the subscription process.</t>
  </si>
  <si>
    <t>Dear &lt;name&gt;, we regret the trouble caused by the medical scanner malfunction. We suggest updating the firmware to the most recent version to resolve the issue. If you require assistance with this update, please contact us at &lt;tel_num&gt; and we will arrange a convenient call to guide you through the process.</t>
  </si>
  <si>
    <t>Will send a comprehensive email with information on scalability features and arrange a call to discuss at your preferred time</t>
  </si>
  <si>
    <t>We are examining the issues with the project management application. Please provide specifics on the intermittent downtime and the recent update that may have caused the increased server load. Additionally, it would be helpful to know any error messages you are seeing in the application. If necessary, we can schedule a call to discuss further. Please let us know a convenient time to reach you at &lt;tel_num&gt; regarding account &lt;acc_num&gt;.</t>
  </si>
  <si>
    <t>Dear &lt;name&gt;, thank you for contacting our customer service. Our company supplies a variety of data analytics tools tailored for investment optimization, including portfolio management and risk analysis software. Our tools are crafted to assist you in making well-informed investment decisions and enhancing your portfolio. We provide training and support for our tools, as well as regular webinars and workshops. I am ready to send you a list of our available tools and upcoming events. Please let me know if you prefer a phone call to discuss further or if you would rather receive the details via email at &lt;email&gt;.</t>
  </si>
  <si>
    <t>I would be glad to assist you with the issue you are facing with the investment data analytics platform. For a better understanding, could you please share the error message you are encountering? I am available to schedule a call at &lt;tel_num&gt; at your earliest convenience to further diagnose and resolve the issue for your account &lt;acc_num&gt;.</t>
  </si>
  <si>
    <t>Hello &lt;name&gt;, we appreciate your interest in our task management features. Our platform includes tools such as real-time updates, task assignments, and collaborative spaces to enhance communication and organization among team members. I am ready to provide further details and address any specific questions you might have. Please let me know a convenient time for a call at &lt;tel_num&gt;.</t>
  </si>
  <si>
    <t>Dear [Name], we acknowledge the reported security incident at the hospital. To assist you, we need information on the steps that have been taken so far. Please provide details on the compromised data and any security software updates that have been applied. We will schedule a call at [Tel Num] to discuss the next steps and provide guidance on resolving the issue.</t>
  </si>
  <si>
    <t>Dear [Your Name], thank you for contacting us about your concerns regarding the security of sensitive medical information in hospital IT systems. We are committed to data protection and have established measures to ensure the confidentiality, integrity, and availability of patient data. We are willing to discuss our current security protocols and future plans with you. Could you please provide us with your account number and a convenient time to call you at [Your Telephone Number] to further discuss this matter and answer any questions you may have?</t>
  </si>
  <si>
    <t>We are delighted to help you optimize your digital marketing tools strategies. To better understand your goals and current setup, we would like to schedule a consultation with you. Please let us know a convenient time to call at &lt;tel_num&gt; for further discussion. We will explore best practices and techniques to improve brand growth and visibility across social media, search engines, and email marketing. We look forward to speaking with you to enhance your online presence, &lt;acc_num&gt;.</t>
  </si>
  <si>
    <t>Ableton Live 11 Suite offers multiple integrations to enhance workflow and productivity. SaaS provides features such as automated task management, collaboration tools, and customizable workflows. These integrations allow for a seamless interaction with the Ableton Live project management platform, streamlining tasks and improving overall efficiency. I would be happy to provide you with information and resources that showcase the benefits of these integrations for your workflow. Please let me know if you would like to schedule a call to discuss further.</t>
  </si>
  <si>
    <t>Hello &lt;name&gt;, thank you for contacting us regarding the issue with your integrations. We are sorry to hear that you are experiencing failed integrations, which might be due to the recent API updates. We will investigate this issue and work on providing a solution soon. To better assist you, could you please provide more details about which integrations are failing and the exact error messages you are encountering? Additionally, it would be helpful to know the troubleshooting steps you have already taken. If necessary, we can arrange a call at a convenient time to discuss further; please let us know a suitable time to reach you at &lt;tel_num&gt;. We appreciate your patience and cooperation in resolving this issue.</t>
  </si>
  <si>
    <t>&lt;name&gt; acknowledges the issue with the investment data analysis tools and appreciates the steps taken by restarting the affected systems and checking the updates. If the issue persists, please provide details of any error messages you are seeing due to recent software updates or configuration changes. We are happy to schedule a call at your convenience to discuss and assist in resolving the issue.</t>
  </si>
  <si>
    <t>I would be happy to help identify the root cause of the marketing strategy issues. Could you please provide more details on the current metrics and strategies, as well as any thorough analysis you have conducted so far?</t>
  </si>
  <si>
    <t>Acknowledged your communication regarding the data exposure caused by insecure system interfaces. Could you elaborate on the specifics of the event and which systems were impacted? I will look into this and enforce measures to avoid similar issues in the future, ensuring robust data protection.</t>
  </si>
  <si>
    <t>Thank you for your interest in securing medical data with Smart-Steckdose QuickBooks integration. Our solution provides robust security features to protect sensitive medical information, including encryption and access controls. To implement these features, we recommend configuring user permissions and enabling two-factor authentication. For detailed information and guidance on the implementation process, I would be happy to schedule a call at your convenience. Please reply to this email with any specific questions regarding the security features and integration.</t>
  </si>
  <si>
    <t>Enhance your Ubiquiti UniFi Dream Machine for better digital marketing strategies. We recommend checking your current network configuration and security settings. Please provide details about any setup issues you are experiencing. I am happy to assist in improving network performance and security support for your marketing efforts. Available to call at &lt;tel_num&gt; for further discussion.</t>
  </si>
  <si>
    <t>Hello &lt;name&gt;, thank you for your interest in our task management solutions. Our platform includes features such as real-time updates, task assignments, and collaborative spaces to improve communication and organization within teams. I am ready to give more detailed information and address any specific queries you might have. Please inform me about a convenient time for a call at your contact number &lt;tel_num&gt; so we can discuss further.</t>
  </si>
  <si>
    <t>&lt;name&gt;, thank you for reporting the error in project management. We apologize for the inconvenience caused. To better assist you, could you please provide information on the devices affected by the error? Additionally, it would be helpful if you could share the exact error message and any software updates you recently installed. This information will help us investigate the issue and determine the appropriate course of action. If you need to discuss this further, please call &lt;tel_num&gt; at your earliest convenience.</t>
  </si>
  <si>
    <t>Thank you for your inquiry regarding the integration of IBM SPSS Statistics 28 with Scikit-learn for investment analysis. We are here to assist you. Please refer to the resources page for information on compatible versions and dependencies. We would be happy to provide more specific information. You can call us at your convenience; please let us know a suitable time to reach you at &lt;tel_num&gt;.</t>
  </si>
  <si>
    <t>We offer a range of pricing and subscription plans for our digital marketing services tailored to meet different customer needs. For a detailed overview, I can send you a comprehensive brochure or we can discuss it further over a phone call. If you're available, could you suggest a convenient time for us to talk through the options?</t>
  </si>
  <si>
    <t>We are reviewing the reported system outage. Please provide details about the router connections. You can call &lt;tel_num&gt; to discuss and get assistance in resolving the issue and restoring the investment optimization processes.</t>
  </si>
  <si>
    <t>I understand you're experiencing connectivity issues with your Google Nest Wifi Router, which is impacting your online marketing campaigns. I would be happy to assist you in resolving this issue. Could you please provide me with the details of your network setup and any exact error messages you are encountering? I would like to schedule a call at your earliest convenience to troubleshoot the issue and work on a solution. Please let me know a suitable time to call at &lt;tel_num&gt; to get your campaigns back on track as soon as possible.</t>
  </si>
  <si>
    <t>Contact us at &lt;tel_num&gt; to discuss digital strategies that drive brand growth.</t>
  </si>
  <si>
    <t>Received the alert regarding unauthorized access to the hospital's system. Please investigate and provide details on the affected employee's credentials. We will schedule a call to discuss the necessary next steps to ensure system security. I am available for a call at your earliest convenience.</t>
  </si>
  <si>
    <t>Investigate the issue and call &lt;tel_num&gt; to discuss strategies for enhancing brand engagement across platforms.</t>
  </si>
  <si>
    <t>Please investigate the performance issues with the financial analytics tools. Kindly provide details on the software conflicts and resource issues for further assistance.</t>
  </si>
  <si>
    <t>Hello, thank you for contacting us. We are pleased to offer you insights on how ClickUp and AWS integration can contribute to brand growth. Our team can provide guidance on utilizing these tools to improve your online presence and increase customer engagement. For more personalized advice, could you share your current business objectives and any challenges you are facing? We will get back to you to discuss further and identify appropriate strategies to meet your business needs.</t>
  </si>
  <si>
    <t>Thank you, &lt;name&gt;, for your communication about the challenges you are facing with your marketing campaign. I appreciate your concern that, despite efforts, the campaign is not meeting the anticipated online performance, and you suspect the digital strategy alignment as a potential issue. I am here to assist you with this matter. In order to better understand the situation, could you please share more details about your current digital strategy and the changes you have implemented so far? It would be useful to know about your target audience settings and the specific outcomes you are aiming to achieve. I will thoroughly review this information and will offer you guidance and recommendations to improve the campaign's performance. If necessary, I can also schedule a call with you at &lt;tel_num&gt; to discuss this further.</t>
  </si>
  <si>
    <t>We will investigate the issue and provide a detailed explanation of the course of action to resolve it.</t>
  </si>
  <si>
    <t>Dear [name], we are grateful for your communication regarding the difficulties encountered with the integration of multiple applications. We regret the disruption this has caused and commend the troubleshooting you have already performed. To better understand and resolve the issue, could you furnish us with more information regarding the API modifications or server overload you suspect? Also, it would be beneficial for us to have the specific error messages you have noted in the logs. If required, we can arrange a call to discuss the matter further. Please provide a convenient time for us to contact you at [tel_num]. We will work diligently to resolve this matter as soon as possible.</t>
  </si>
  <si>
    <t>Dear [Name],\n\nWe appreciate your interest in integrating the SendGrid project management SaaS platform. This integration facilitates the sending of automated emails and notifications to your team and clients. To get started, you will need to create a SendGrid account and obtain an API key. Then, navigate to the platform's integration settings, select SendGrid, and enter your API key.\n\nThe benefits of this integration include enhanced email deliverability and customization. Please note that you will need to consider your current SendGrid pricing plan, as it may have implications for the integration process.\n\nBest regards,\n[Your Name]</t>
  </si>
  <si>
    <t>Greetings [name], thank you for your email concerning the enhancement of encryption for medical data. We value your concerns and acknowledge the importance of securing patient information. We are currently evaluating our current encryption standards to ensure they are up to the highest standards. To address your concerns, we will thoroughly examine our IT systems and devices for any necessary improvements. We will provide you with an update on the steps we will take and a timeline for this implementation. If you desire to discuss this further, please suggest a convenient time for us to contact you at [tel_num]. We will keep you updated on our efforts to increase the security of our medical data.</t>
  </si>
  <si>
    <t>I will probe into the Malwarebytes update conflict that seems to have caused the medical data encryption failure and will reach out to you for additional help and resolution.</t>
  </si>
  <si>
    <t>Service Desk at &lt;name&gt; is here to assist with issues related to inconsistent digital strategy metrics across platforms. It appears that the marketing agency encountered these inconsistencies, which might be due to data integration issues. They have attempted to synchronize data sources to resolve the issue. We would like to further investigate this request and need more information regarding the specific inconsistencies. Could you please provide details about the analytics dashboards and the data sources involved? This will help us in understanding the steps taken so far.</t>
  </si>
  <si>
    <t>We regret the inconvenience caused. Could you please share the versions of your operating systems and software? We will look into the compatibility issues with Cubase 11 and Ableton Live and provide a workaround if available.</t>
  </si>
  <si>
    <t>Assistance needed for integration issues with digital tools. Please furnish details on the specific tools and marketing strategies you are attempting to integrate. I am eager to assist in resolving the issue and can schedule a call at your convenience to discuss further.</t>
  </si>
  <si>
    <t>I recommend we delve deeper into this. Could you please share your operating system and browser version to assist further with your login difficulties after the recent update?</t>
  </si>
  <si>
    <t>Dear customer, we regret the inconvenience caused by the database issue which is preventing you from accessing your investment details. Our technical team is actively addressing this issue and working to resolve it as soon as possible. In the meantime, we suggest checking our website for any updates on the status of the issue. If you require immediate assistance or wish to discuss your investments, please let us know a convenient time for us to call you at &lt;tel_num&gt;, and we will be happy to assist you. Alternatively, you can contact us at &lt;email&gt; with your &lt;acc_num&gt; and a detailed description of the issue you are experiencing.</t>
  </si>
  <si>
    <t>Different financial analysis tools are utilized to enhance investment strategies using data, such as portfolio management software and market analytics platforms. If you require further details on these tools and their application to your investments, please feel free to ask.</t>
  </si>
  <si>
    <t>Hi &lt;name&gt;, thank you for showing interest in JIRA Software integrations. We provide a broad spectrum of integrations that include project management, communication, and development tools. For a complete list and setup guidelines, please refer to our website or contact us at &lt;tel_num&gt;. We are ready to discuss any constraints on the number of integrations you can use concurrently.</t>
  </si>
  <si>
    <t>Hello, we appreciate your concern regarding the security of medical data. Our team can provide guidance on encryption methods, access controls, and other measures to safeguard patient information. Please let us know a suitable time to call and discuss these further. We are happy to assist with practices for protecting sensitive medical data within your hospital systems.</t>
  </si>
  <si>
    <t>We regard the data breach as serious and will investigate the suspected vulnerability in Node.js or Elasticsearch. Please supply additional details regarding the breach for further assistance.</t>
  </si>
  <si>
    <t>Received an email about the system outage. Assigned a technician to investigate the issue. Please contact +1-800-123-4567 to discuss the steps to resolve the problem.</t>
  </si>
  <si>
    <t>Dear [Name], we have received your request to integrate and optimize data analytics tools for enhanced investment analysis and performance tracking. We will review your request and develop a solution tailored to your needs. To better understand your requirements, could you please provide specific information on the products and data analytics tools you would like us to integrate? Additionally, please provide a detailed proposal and timeline for implementation. We are available to schedule a call at your convenience at [Tel Num] to discuss further.</t>
  </si>
  <si>
    <t>Dear [Recipient's Name], we acknowledge the reported issue of medical data inaccessibility, which is believed to be due to a billing error. We understand that you have already tried to reconfigure access permissions and reviewed recent transaction logs. We kindly request additional information on the error message received and the steps taken, especially regarding any system updates. Please provide a convenient time for us to call at [Phone Number] to discuss the matter and explore possible solutions to restore access to the medical data. Best regards, [Your Name/Organization]</t>
  </si>
  <si>
    <t>We have assigned high priority to this case and will investigate the security breach immediately. To better assist you, please call &lt;tel_num&gt; at your earliest convenience to discuss the issue in detail and provide guidance on the next steps to ensure the security of your medical data.</t>
  </si>
  <si>
    <t>&lt;name&gt;, thank you for your email regarding the project management feature request. We appreciate your feedback and would be happy to discuss this further. Could you please provide more details on the specific features you are looking for to improve our team's collaboration? We will review your request and contact you at &lt;tel_num&gt; to discuss the next steps needed.</t>
  </si>
  <si>
    <t>Kindly furnish the error message and system logs to aid in further investigation and provide support regarding the encryption problem.</t>
  </si>
  <si>
    <t>Let's review the marketing strategies and contact you to discuss potential solutions for the next steps towards improvement.</t>
  </si>
  <si>
    <t>Dear &lt;name&gt;, I am replying to your email about the detected data leak in your Elasticsearch database. You have already initiated corrective actions such as restarting the server, inspecting firewall settings, and updating Windows. However, to thoroughly investigate and secure your data, it is necessary to discuss the incident further. Could you arrange a call at &lt;tel_num&gt; for us to go over the next steps? Additionally, please provide the versions of Elasticsearch and Windows you are using, along with any error messages you have observed. This information will assist me in understanding the issue more comprehensively and offering a sustainable solution.</t>
  </si>
  <si>
    <t>We will review your request to update the digital marketing strategy. Please allow us to contact you at &lt;tel_num&gt; to discuss and provide a comprehensive plan to enhance your online presence.</t>
  </si>
  <si>
    <t>Thank you for reaching out to our support team regarding SaaS integration capabilities. We will provide detailed information on the integration of MySQL 8.0 with Jenkins, including compatibility and limitations. We will also share examples of successful integrations and relevant documentation. For your convenience, please let us know a time that is convenient for you to discuss this further via email or a call. You can reach us at &lt;tel_num&gt;.</t>
  </si>
  <si>
    <t>I will examine the digital strategies for Smart Home Sensor products and contact you at &lt;tel_num&gt; for a detailed discussion.</t>
  </si>
  <si>
    <t>Dear [Name],\n\nWe take the security of medical data very seriously and have implemented robust measures to ensure confidentiality and compliance. Our services adhere to industry standards and practices, including encryption, access controls, and regular audits. To provide specific details, could you please let us know the type of medical data you are looking to secure and any particular compliance requirements you need to meet? This will enable us to give you tailored guidance and recommendations. We can schedule a call to discuss further.</t>
  </si>
  <si>
    <t>&lt;name&gt; appreciates your concern regarding the enhancement of security protocols for medical data management systems to ensure compliance and protect patient information. Implementing robust access controls and encrypting sensitive data are crucial steps in preventing unauthorized access. We offer customized solutions to meet specific needs. To better understand your requirements, could you please provide information on your current infrastructure and how you manage medical data? We would like to schedule a call to discuss this further.</t>
  </si>
  <si>
    <t>Hello &lt;name&gt;, thank you for your query about integrating Outlook 2021 and Discord for project management. We can facilitate connections through third-party applications and plugins that include functionalities such as calendar synchronization and task allocation. To better address your needs, could you confirm your specific requirements? Additionally, we can arrange a call at &lt;tel_num&gt; to discuss further and offer guidance on available setup tutorials and guides that cater to your integration needs.</t>
  </si>
  <si>
    <t>Thank you for your interest in optimizing investment analytics with Google Cloud and PyTorch for better performance. To provide effective guidelines,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I'm glad to help with your Evernote integration issue. To better assist you, I would need to know any error messages you are receiving and the exact steps you have taken so far. Since API limitations are suspected, please provide more details. Based on this information, I can provide guidance on troubleshooting potential solutions to overcome these synchronization issues. Let's schedule a call at a convenient time to discuss this further.</t>
  </si>
  <si>
    <t>Hello [name], thank you for reaching out regarding the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to schedule a call at [tel_num] to discuss and gather more information and ideas for the revised onboarding process.</t>
  </si>
  <si>
    <t>Thank you for reaching out to the support team regarding securing medical data with Kaspersky Internet Security 2021 in a hospital IT environment. We would be happy to provide detailed guidelines to ensure the security of sensitive medical information and compliance with regulations. However, we would need more information about the current infrastructure, including the number of devices and servers. For a comprehensive discussion, we would be available to call at your convenience, using the number &lt;tel_num&gt;. Alternatively, please send us a general configuration guide.</t>
  </si>
  <si>
    <t>Hello &lt;name&gt;, we thank you for raising the issue of patient data security. We will examine our existing systems and take your suggestions into account. To proceed, could you suggest a convenient time for a call on &lt;tel_num&gt;? We would like to discuss further how we can implement these measures.</t>
  </si>
  <si>
    <t>Dear &lt;name&gt;, we are pleased to offer you consultation details and pricing information for our digital strategy services. To better tailor our services to your needs, could you provide more specifics regarding your requirements? I will reach out to you at &lt;tel_num&gt; to delve deeper and address any questions you might have.</t>
  </si>
  <si>
    <t>I will provide details on the SaaS billing options and subscription plans via return email, with a preference for a phone call.</t>
  </si>
  <si>
    <t>We are sorry for the problem and will look into it right away. Please give us more information about the encryption failure and the affected patient records so we can assist further.</t>
  </si>
  <si>
    <t>We have noted your concern regarding the investment report update issue and will look into the data analytics integration with your Salesforce CRM. Please provide your account number and a suitable time for a call so we can further discuss the details and explore potential solutions.</t>
  </si>
  <si>
    <t>We appreciate your efforts in containing the malware attack and updating the scanning systems with Malwarebytes. To assist further, could you please provide information on the persistent threats you are experiencing? We would like to schedule a call at your earliest convenience to discuss the issue in detail and determine the appropriate course of action to ensure the security of your systems. Please let us know a suitable time for the call at &lt;tel_num&gt;.</t>
  </si>
  <si>
    <t xml:space="preserve">&lt;name&gt;, we appreciate your interest in our digital brand growth services. Our team is ready to assist in developing and implementing effective digital strategies to enhance your brand's online presence and better reach your target audience. We would be happy to discuss your goals and objectives in detail. Please provide us with additional information about your current digital presence so we can offer tailored solutions and recommendations that align with your needs. </t>
  </si>
  <si>
    <t>I would be delighted to provide information on optimizing investments using data analytics, SAP ERP, and QuickBooks. Could you please share more about your current setup and specific goals? We can then provide a detailed response or schedule a call at &lt;tel_num&gt; to discuss further.</t>
  </si>
  <si>
    <t>I can provide tips on optimizing the SSD's performance and recommend software tools that can assist. Could you please provide your current system configuration and usage details for tailored advice?</t>
  </si>
  <si>
    <t>I will look into the integration issue and get back to you soon. Please provide your account details and a convenient time for a call if needed to resolve the project timelines syncing problem.</t>
  </si>
  <si>
    <t>Please contact +1-800-123-4567 to discuss the connectivity issues and we will provide a solution to ensure uninterrupted project management sessions.</t>
  </si>
  <si>
    <t>Please review the issue and contact us at &lt;tel_num&gt; to discuss potential troubleshooting steps for resolving system performance issues with data analytics tools.</t>
  </si>
  <si>
    <t>Dear [Name], thank you for reaching out to the customer support team regarding optimizing investment strategies using JIRA Software's data analytics. To create custom dashboards and reports, utilize JIRA's built-in reporting features and dashboard gadgets. For integrating data analytics tools, please provide specific information on the tools you're using. We would be happy to discuss further and are available for a call at your convenience. Please let us know a suitable time to contact.</t>
  </si>
  <si>
    <t>In regard to your support inquiry regarding the data breach incident, we are taking this matter very seriously and are committed to your support. To gain a clearer understanding and provide the necessary assistance, could you please furnish more information about the breach, such as the number of impacted records and the present status of the encryption updates? I propose scheduling a call to delve deeper into this issue. Could you suggest a convenient time for a call?</t>
  </si>
  <si>
    <t>I have received your request for an Azure infrastructure upgrade. I will provide you with a quote and a timeline for the upgrade. To optimize your infrastructure, I will need more details about your current setup and specific requirements. I will contact you at &lt;tel_num&gt; to discuss further and provide tailored recommendations.</t>
  </si>
  <si>
    <t>Hello &lt;name&gt;, we have received your email regarding the troubles with the data analytics tool. We regret the inconvenience you are facing with the investment forecasts due to inconsistent data feeds. To better assist you, could you please provide more details about the error messages you are encountering and the steps you have taken so far? Specifically, could you share the feeds you have checked and the systems you have restarted? If necessary, I can arrange a call at a convenient time for us to discuss this further and troubleshoot the issue. Please let me know a suitable time to call you at &lt;tel_num&gt; or if you prefer to continue via email. I will work to identify the root cause and provide a timely solution.</t>
  </si>
  <si>
    <t>We will investigate the issue with the Airtable API to find possible causes, including recent server updates. Please provide any error messages you are seeing. You can contact us at &lt;tel_num&gt; to discuss a workable solution for your marketing agency's digital campaign analytics.</t>
  </si>
  <si>
    <t>Dear [Your Name], we have received your report about the data breach and the exposure of unencrypted medical data, which we believe might have been due to a possible SQL Server vulnerability. We recognize the critical nature of this situation and commend the immediate steps you have taken, such as scanning your systems with Norton Antivirus and restarting the server. To proceed, we recommend taking additional security measures like upgrading your SQL Server to the most recent version, performing a comprehensive vulnerability assessment, and enabling encryption for all sensitive data. It is also essential to review your access controls and monitor system logs for any suspicious activities. One of our team members will reach out to you shortly to discuss the next course of action and provide you with the necessary guidance to secure your database. Could you also inform us about a suitable time for us to contact you at [tel_num] to discuss this matter further and offer immediate aid?</t>
  </si>
  <si>
    <t>We are taking the issue of medical data exposure very seriously and are currently looking into it. For security, we suggest you change your password to a stronger one right away. If you require assistance, please provide a convenient time to call at &lt;tel_num&gt; so we can guide you through the process.</t>
  </si>
  <si>
    <t>We take medical data security very seriously and have implemented various measures to ensure the confidentiality, integrity, and availability of sensitive information. Our products and services comply with relevant regulations, and we would be happy to provide detailed information. Please let us know a convenient time to call at &lt;tel_num&gt; to discuss and offer guidance on protecting patient data.</t>
  </si>
  <si>
    <t>We are investigating the issue with your Asana and Airtable synchronization. Please verify the status of your API key and we will provide you with further troubleshooting steps.</t>
  </si>
  <si>
    <t>To drive brand growth with Wix and Smartsheet integration, we suggest using a multi-channel approach that employs automated workflows and data-driven insights. This could involve improving project management with Smartsheet and linking it with Wix to boost customer engagement and website analytics. For a comprehensive discussion on these strategies, I propose scheduling a call at your convenience, perhaps at &lt;tel_num&gt;. We can discuss your specific needs and provide personalized guidance. Please share a suitable time for the call based on your &lt;acc_num&gt;.</t>
  </si>
  <si>
    <t>Investigating the issue with data accuracy in analytics reports post recent system updates. Please share specifics about the discrepancies for further analysis.</t>
  </si>
  <si>
    <t>Investigate the issue immediately and contact us soon.</t>
  </si>
  <si>
    <t>Hello &lt;name&gt;, We have noted your email regarding the issue with the invoices generated for your HyperX purchases, which seems to be due to a data analytics integration issue with QuickBooks. We apologize for the inconvenience caused and are here to help you resolve this matter urgently. We appreciate the steps you have already taken to try and fix the issue, such as restarting Jenkins and checking the Ruby on Rails settings. However, we need some additional information to proceed with the investigation. Could you please share the specific error messages you are receiving and the dates of the affected invoices? Additionally, it would be useful if you could provide your &lt;acc_num&gt; and the order numbers associated with the incorrect invoices. If it is convenient, could we arrange a call at &lt;tel_num&gt; to discuss this further and provide you with a detailed update on the actions we will be taking to resolve it? Please let us know a suitable time for the call. Thank you for your patience and cooperation.</t>
  </si>
  <si>
    <t>I will examine the marketing firm's website and incorporate the new digital strategy content and brand growth metrics as required.</t>
  </si>
  <si>
    <t>Dear [Name],\n\nThank you for your email concerning the issues with your recent digital marketing campaign. We understand that the campaign did not meet your expectations and commend the actions you have taken to address the shortcomings. To gain a thorough understanding of the situation and to provide tailored guidance on enhancing your digital marketing strategy, we would like to schedule a detailed discussion with you.\n\nCould you please share the specific metrics that highlighted the low engagement levels? Additionally, it would be helpful if you could suggest a mutually convenient time for our conversation, or I can reach out to you at [Phone Number] if that is more convenient.\n\nWe appreciate your prompt attention to this matter and look forward to working with you to improve your future campaigns.\n\nKind regards,</t>
  </si>
  <si>
    <t>Guidance on digital strategies for boosting brand growth on e-commerce platforms like osCommerce will be provided during a subsequent phone call.</t>
  </si>
  <si>
    <t>We appreciate your interest in digital strategies for brand growth. We offer a range of services including social media management, search engine optimization, and targeted advertising. Our team develops customized campaigns tailored to meet the unique needs of different industries. Please provide specific information about your business goals. We would be happy to schedule a call to discuss the services that best meet your needs and help you achieve your goals.</t>
  </si>
  <si>
    <t>Dear &lt;name&gt;, I am responding to your email about a significant medical data breach at your facility. I appreciate the urgency and the importance of addressing this promptly. To better support you, I need more details about the breach, such as the type of data involved and the specific software used. I will also arrange a call with our senior IT expert to discuss this further. Could you let me know your availability for a call at the earliest convenience?</t>
  </si>
  <si>
    <t>Hello [name], we regret the delay in your project timelines. We would be glad to help you with the disappearance of tasks from the dashboard. For a better understanding of the issue, could you share more information about the MongoDB synchronization and Chef configuration? We will arrange a call at [tel_num] to further discuss and find a solution to restore team productivity.</t>
  </si>
  <si>
    <t>Dear [Name], we appreciate your interest in secure medical data solutions. Protecting data in hospital environments requires robust encryption, strict access controls, and regular security audits. We also provide training to ensure compliance with data protection regulations. Let's discuss further; I would like to schedule a call at your convenience. Please let me know a suitable time, and we can discuss your specific requirements to tailor a solution. Contact me at &lt;tel_num&gt;.</t>
  </si>
  <si>
    <t>Hi [name], I'm sorry to hear you're experiencing connectivity issues with digital tools and workflows. I understand that recent system updates might be affecting compatibility. To assist further, could you please provide details on the specific digital tools and workflows that are impacted? Additionally, it would be helpful to know any exact error messages you're seeing and relevant information. If needed, we can schedule a call at a time that's convenient for you. Please let me know a suitable time.</t>
  </si>
  <si>
    <t>We have noted your concern about the data leak through an insecure Telegram channel. To better address this, could you provide us with more specifics, including the nature of the medical data that was exposed and the date when this was discovered? Additionally, we need your account details to expedite our investigation and offer a solution to prevent future data breaches. Please specify a convenient time for a call to discuss this further.</t>
  </si>
  <si>
    <t>Dear &lt;name&gt;, I am investigating the issue where your project data has suddenly disappeared. To better assist you, could you provide further details on the Redis 6.2 integration and any specific error messages found in the logs? I am available to discuss this further over a call at &lt;tel_num&gt;. Could you let me know a convenient time for you?</t>
  </si>
  <si>
    <t>Thank you for your interest in optimizing investment analytics using Wolfram Mathematica Redis 6.2. To get started, I can provide you with general guidance and resources. A range of tutorials and documentation is available on the website to cover the basics of using Mathematica for data analysis and visualization. Additionally, we can offer specific examples of how to integrate Mathematica with Redis 6.2 to improve your investment analysis. However, for tailored assistance, please let us know your specific needs and goals in detail.</t>
  </si>
  <si>
    <t>We have received your email regarding the poor performance of the investment optimization process due to data inconsistencies. To better understand the issue, could you please provide details on the specific errors you are experiencing and the analytics tools affected? Additionally, I would like to schedule a call to discuss this further. I am flexible with times and am happy to assist in resolving the integration issues with your analytics tools. Please let us know a suitable time that works for you.</t>
  </si>
  <si>
    <t>Hello, to provide guidance on improving your digital ad campaigns, I need the &lt;acc_num&gt; associated with these campaigns. Additionally, it would be helpful to know the specific changes you made to the campaign settings and budgets. If needed, we can schedule a call at a time that suits you. Please let me know a convenient time to reach you at &lt;tel_num&gt;. Once I have this information, I will review it and get back to you with recommendations to enhance your campaigns.</t>
  </si>
  <si>
    <t>We are reviewing your urgent service request. Please contact us at &lt;tel_num&gt; for further assistance and updates.</t>
  </si>
  <si>
    <t>Dear [Your Name], thank you for contacting us regarding the intermittent delays you are experiencing. I would appreciate it if you could provide more details about your system and API integration. I will review your case and contact you at [Your Tel Num] if further discussion is needed.\n\nBest regards,\n[Support Team Name]</t>
  </si>
  <si>
    <t>Dear &lt;name&gt;, thank you for your request for assistance with integrating data analytics tools for investment optimization. To better tailor my advice, could you provide more details about the platforms and tools you are currently using? It would also be helpful to know more about your specific objectives for this integration. With this information, I can offer more precise guidance and suggestions. Additionally, I can share some general strategies for effective integration and recommend popular data analytics tools that might suit your needs. If you prefer, we can discuss this further over the phone; please let me know a convenient time to call you at &lt;tel_num&gt;.</t>
  </si>
  <si>
    <t>Received an email concerning a security issue with the hospital's medical data servers. I recommend reviewing the current security protocols and suggest necessary updates. Please let me know a convenient time to call and discuss this further at &lt;tel_num&gt;.</t>
  </si>
  <si>
    <t>Dear [name], we have received your email about the projector connectivity problem you are encountering during your presentations. Although you have already restarted the projector and checked the connections, the issue continues. To help diagnose the problem further, could you please provide us with the projector model and the type of connections you are using? Also, have you tried using a different cable or connecting the projector to another device? If convenient, I can arrange a call at [tel_num] to discuss the issue in more detail and offer a personalized solution. Please let me know a suitable time for this call. Meanwhile, I will check for any available firmware updates for your projector model. If you have any further questions or concerns, please do not hesitate to contact me regarding your account [acc_num].</t>
  </si>
  <si>
    <t>I am investigating the medical data breach that you have reported, which seems to be due to outdated switch firmware. For a more comprehensive support, could you provide additional information regarding the incident, such as the exact date and time it took place? Additionally, I would need to arrange a call with you to discuss further. Please let me know a convenient time to contact you at the provided telephone number &lt;tel_num&gt;.</t>
  </si>
  <si>
    <t>I would be happy to assist with optimizing the integration. Please provide details on your current setup and the platforms you are using, so I can offer tailored guidance and support.</t>
  </si>
  <si>
    <t>We appreciate your prompt reporting of the security issue to the support team. We take such situations very seriously. Please provide details about the unauthorized access attempt, including the date and time it occurred. We need the updated access logs for review and would be available to discuss further at your earliest convenience.</t>
  </si>
  <si>
    <t>Aim to address the decline in engagement metrics across digital campaigns. To better understand the situation, could you please provide specific details on the metrics experiencing a decline and the time frame during which this is happening? It would be convenient for us to discuss this further via a call at &lt;tel_num&gt; to go over the details and potential next steps in resolving the issue.</t>
  </si>
  <si>
    <t>Please investigate the data discrepancy issue by contacting &lt;tel_num&gt; for a discussion to resolve the matter.</t>
  </si>
  <si>
    <t>Dear &lt;name&gt;, we appreciate you bringing the technical issue with the integration failure across multiple tools to our attention. We regret the disruption it has caused in your workflow. In order to investigate further, could you kindly provide details about the recent software updates and the specific error messages you are encountering. Having this information will help us understand the issue better and work towards a resolution. If a call is needed, I can arrange a time that is convenient for you, please let me know a suitable time to contact you at &lt;tel_num&gt;. Thank you.</t>
  </si>
  <si>
    <t>Dear [name], thank you for your interest in our project management SaaS. We offer three different pricing plans, each with varying features. A detailed breakdown of the plans and any available discounts is available upon request. Please let us know if you prefer to receive this information via email or if you would like to discuss further by calling [tel_num]. This would be convenient for answering any questions you may have about the pricing plans.</t>
  </si>
  <si>
    <t>We take data security seriously and have implemented various measures to protect medical data, including encryption and intrusion detection. We will provide a detailed response regarding the specific protocols and technologies used to safeguard against cyber threats.</t>
  </si>
  <si>
    <t>We will start an immediate investigation into the reported medical data leak.</t>
  </si>
  <si>
    <t>Kindly update your billing information for Avast SendGrid. Please include your new address and payment method. You can provide this information by replying to this email or discussing it over the phone for your convenience.</t>
  </si>
  <si>
    <t>I am happy to assist in analyzing the decrease in digital marketing engagement rates. To better understand the issue, I would like to request additional information, including current campaign metrics and targeting strategies. If available, please schedule a call at &lt;tel_num&gt; to discuss further. Please let us know a convenient time to ensure we can contact &lt;acc_num&gt; and proceed with the analysis to provide recommendations for improvement.</t>
  </si>
  <si>
    <t>Dear &lt;name&gt;, thank you for reporting the problem with the SaaS dashboard. I appreciate the troubleshooting steps you have already performed. To better assist you, could you provide more information on the conflicting integrations you think may be causing the issue? Also, it would be useful to know the specific error message you encounter when the dashboard fails to load. If needed, I can arrange a call at a time convenient for you, please let me know when you are available at &lt;tel_num&gt;. I will work to resolve this issue as soon as possible.</t>
  </si>
  <si>
    <t>We can offer encryption and access control solutions to secure medical data in hospitals. For more information, contact us.</t>
  </si>
  <si>
    <t>We have received your security breach report. A specialist will be sent to assess the situation and provide the necessary assistance to protect the medical data. Please provide a convenient time for a call to discuss the steps to be taken.</t>
  </si>
  <si>
    <t>Dear [name], thank you for your message. Our SaaS platform is compatible with major operating systems and browsers. For detailed system requirements, please visit our website, or feel free to call me at [tel_num] for a more detailed discussion.</t>
  </si>
  <si>
    <t>&lt;name&gt;, we are here to assist with updating your payment preferences. To proceed with the changes, we need to verify your identity using your account number &lt;acc_num&gt;. Please let us know a convenient time to call at &lt;tel_num&gt; to complete the process. Alternatively, you can provide the updated credit card information and billing address via email. Once we have these details, we can guide you through setting up automatic payments for your subscription services. We look forward to speaking soon to finalize these updates.</t>
  </si>
  <si>
    <t>Examine unapproved access efforts on Medical Data Systems. Proceed with investigation, need details on outdated security protocols. Supply information on current protocols and recent system changes. Call &lt;tel_num&gt; for further discussion.</t>
  </si>
  <si>
    <t>Dear &lt;name&gt;, our project management SaaS performs best with the latest versions of Google Chrome or Mozilla Firefox, Windows 10 or macOS, and at least 8GB of RAM. No specific software or plugins are needed. Feel free to contact me at &lt;tel_num&gt; to discuss further or address any questions you have.</t>
  </si>
  <si>
    <t>We can assist with troubleshooting the Streaming-Kamera WLAN-Router connectivity issue. Please provide the model numbers of your devices to guide us in the next steps.</t>
  </si>
  <si>
    <t>Please take the security breach report seriously and investigate it immediately. We need you to provide details on the detected breach and the affected systems. For your convenience, please call at your preferred time to discuss further and plan the next steps.</t>
  </si>
  <si>
    <t>We will assist with your underperforming marketing campaigns. To better understand the issue, we need to gather information on the current campaigns, including the target audience, ad channels, and performance metrics used. Knowing the specific adjustments made and the results observed so far would be very helpful. We can offer guidance on optimizing targeting and content strategies. If available, let's schedule a call at your convenience to discuss further. Please let us know a suitable time.</t>
  </si>
  <si>
    <t>We recommend utilizing FileVault for encryption and establishing robust passwords along with access controls to ensure the protection of sensitive patient information.</t>
  </si>
  <si>
    <t>We can provide detailed integration guidelines for Google Meet. Please visit our support page for step-by-step instructions. Let us know a suitable time to call and walk you through the process.</t>
  </si>
  <si>
    <t>I will adjust the marketing campaigns to align with the new brand messaging promptly.</t>
  </si>
  <si>
    <t>You can download the NZXT CAM software from the official website to properly integrate your NZXT Kraken Z63 with your workstation.</t>
  </si>
  <si>
    <t>We can assist you with the system requirements for Smartsheet and Oracle Database 19c integration. I will gather the necessary information and get back to you with the recommended specifications or contact you at &lt;tel_num&gt; for a detailed discussion.</t>
  </si>
  <si>
    <t>Received your email about the service outage and will look into it immediately. Please provide details on the affected products and recent system updates. We will schedule a call to discuss and work towards a resolution to restore functionality as soon as possible.</t>
  </si>
  <si>
    <t>I will assist you with the investment projections issue. Please provide the specific error message and &lt;acc_num&gt; for further investigation and troubleshooting the incompatible versions and data processing glitches you are experiencing.</t>
  </si>
  <si>
    <t>{name}, I am writing to acknowledge the issue of brand growth. To better understand the situation and provide a comprehensive plan, we would like to schedule a call at your earliest convenience to discuss the current digital strategies and the challenges faced. Please let us know a suitable time for the call at {tel_num}. Also, we need additional information on the target audience and current campaigns to provide tailored guidance and help create effective strategies using the latest tools and trends in digital marketing.</t>
  </si>
  <si>
    <t>Dear [Name], we appreciate you reaching out to the team regarding the software integration issue with PHP 8.0. We understand the importance of optimizing compatibility to enhance workflow and productivity. To better assist you, could you please provide us with the details of the difficulties your team is facing during the integration, any specific error messages, and the tools you are currently using with the software? This information will allow us to provide a tailored solution and guide you through the process. Thank you for your time and assistance.</t>
  </si>
  <si>
    <t>We will provide detailed API integration documentation, including examples, use cases, and code snippets for project management features integration. Please allow us to send this information via email, or we would prefer to discuss it over a call at &lt;tel_num&gt;. Thank you.</t>
  </si>
  <si>
    <t>We are investigating the security breach in the hospital's system. We would like to review the current security measures, including software updates, to identify the root cause. Please schedule a call at your earliest convenience so we can discuss this matter and provide additional recommendations to mitigate the vulnerabilities.</t>
  </si>
  <si>
    <t>Hello [name], thank you for bringing the Smartsheet integration problem to our attention. We apologize for the inconvenience you are experiencing. To better assist you, could you provide us with more details about the update you think might be the cause? Specifically, please share the date when the update was installed and any modifications you made to your system as a result. We will look into this matter and provide a solution as soon as possible. If further communication is necessary, I will reach out to you at [tel_num] to discuss further. Please let me know an appropriate time for a call.</t>
  </si>
  <si>
    <t>I will support you with the StreamCam issue. Please share your operating system and driver version. I might need to contact you at &lt;tel_num&gt; for more details.</t>
  </si>
  <si>
    <t>Dear &lt;name&gt;, we thank you for your query regarding digital strategies for brand growth on social media platforms. To increase your online footprint and engagement, we suggest creating content that aligns with your target audience and leveraging paid social media advertising. We are willing to delve deeper into this and provide more personalized guidance. Would it be convenient for you to schedule a call at your earliest convenience to discuss your account &lt;acc_num&gt; and tailor our recommendations to your needs?</t>
  </si>
  <si>
    <t>Dear [Name], we sincerely apologize for the issues with the data analytics platform. We appreciate you bringing this to our attention. To better understand the problem, could you please provide details of any error messages you have encountered and the frequency of these crashes? Additionally, knowing the current server configuration and usage patterns would be very helpful for our team to identify the root cause and implement a solution. If needed, we can schedule a call at [Tel Number] to discuss further. Please let us know a convenient time for you.</t>
  </si>
  <si>
    <t>I would be delighted to assist you with the setup of a new project management workflow. I can provide a detailed step-by-step guide on creating tasks and allocating team members. Please let me know a suitable time for a call to discuss further specifics and address any particular questions you might have regarding customization and best practices.</t>
  </si>
  <si>
    <t>Please contact +1-800-Customer to discuss the connectivity issue and we will guide you through the next steps to resolve the problem.</t>
  </si>
  <si>
    <t>I will thoroughly examine your social media campaign and offer suggestions to enhance its performance. Please provide your account number and current targeting configurations so I can assist you further.</t>
  </si>
  <si>
    <t>Thank you for reaching out to our customer support team regarding strategies to enhance brand expansion through digital channels. We would be happy to provide information on various methods and techniques used to achieve this goal, including social media marketing, content creation, and search engine optimization. To better assist you, could you please provide us with information about your current brand presence and specific areas where you would like to improve? We can then discuss tailored solutions to increase brand visibility and engagement.</t>
  </si>
  <si>
    <t>Received the support request concerning the unauthorized access attempt within the hospital's system. Will assist in conducting a thorough investigation and provide recommendations for enhanced security measures. Please proceed to schedule a call at your earliest convenience to discuss the details and determine the next steps. Please let us know a suitable time to call at &lt;tel_num&gt; to discuss the matter regarding &lt;acc_num&gt;.</t>
  </si>
  <si>
    <t>I will look into the formatting problems that are causing project timelines to fail in syncing across teams and will offer a resolution to ensure correct synchronization. Please supply additional details regarding the issue for further support.</t>
  </si>
  <si>
    <t>In order to address the medical data encryption problem, could you please share more information regarding the Linux Mint update and the specific error message you are encountering? I will need to look into this further and may need to contact you at &lt;tel_num&gt; to discuss the issue. Would you be available for a call at your convenience? Alternatively, you can provide the error message and I will try to assist you through email.</t>
  </si>
  <si>
    <t>Please review the marketing campaigns and investigate any potential compatibility issues with outdated tools. Additionally, provide us with details about your current setup and the expected engagement metrics to better assist you.</t>
  </si>
  <si>
    <t>We apologize for the delayed data insights and appreciate the steps taken to restart the analytics platform. To prevent future delays, we suggest discussing the implementation of load balancing and optimizing system resources. Additionally, we propose scheduling regular maintenance and monitoring to ensure timely investment decisions. Please let us know a convenient time to discuss these solutions.</t>
  </si>
  <si>
    <t>We are currently investigating the service outage impacting project management tools integration with ActiveCampaign, Xero, and MongoDB 4.4. Please provide any error messages you are seeing and details about the recent updates made to assist us further.</t>
  </si>
  <si>
    <t>We sincerely apologize for the incident and appreciate the actions taken so far. To better assist, could you provide additional details on the exposed data and the preventive measures in place to avoid similar issues in the future? I will also arrange a call at your convenience to discuss this further.</t>
  </si>
  <si>
    <t>Dear [Name], thank you for bringing your underperforming digital campaigns to our attention. I am here to assist you in troubleshooting this issue. Could you please provide more information about your current targeting parameters and your ad spend distribution? This additional detail will help me provide more precise guidance and support to resolve the matter.</t>
  </si>
  <si>
    <t>Dear [name], thank you for reporting the service outage. We have reviewed the issue and recommend contacting [tel_num] to discuss further. Please provide any additional information you may have regarding the issue.</t>
  </si>
  <si>
    <t>We accept credit cards, PayPal, and bank transfers for annual subscriptions. Discounts are available for upfront payments and promotions are offered throughout the year. There are no additional fees for any payment methods. I will send you a detailed email with pricing information. If you would like to discuss further, I can call you at your convenience to address any questions.</t>
  </si>
  <si>
    <t>Kindly furnish additional information regarding the firmware to assist in resolving the issue.</t>
  </si>
  <si>
    <t>I will examine the investment projections to locate the erroneous data source and supply you with a corrected version. Please allow me to investigate, and I will contact you shortly.</t>
  </si>
  <si>
    <t>Will investigate the compatibility issue and contact you shortly.</t>
  </si>
  <si>
    <t>I will examine your account &lt;acc_num&gt; and look into the billing discrepancy. Please contact me at &lt;tel_num&gt; for any necessary follow-up.</t>
  </si>
  <si>
    <t>Dear [Your Name],&lt;br&gt;&lt;br&gt;We acknowledge your email regarding the unanticipated charges on your recent invoice and apologize for the inconvenience this has caused. We appreciate the detailed account of the issue you have provided, pointing to a possible discrepancy in your billing cycle setup.&lt;br&gt;&lt;br&gt;To further investigate, we need your account number and the specific date of the invoice in question. If you have already included this information in your initial email, please disregard this request. We will review your account settings and billing records to ascertain the origin of these unexpected charges.&lt;br&gt;&lt;br&gt;If further clarification is necessary, I may need to contact you for additional details. Please let me know a convenient time for a call. We will work to resolve this issue as swiftly as possible and ensure any incorrect charges are rectified.&lt;br&gt;&lt;br&gt;Thank you for your patience and understanding. We value your business and are committed to providing prompt solutions.&lt;br&gt;&lt;br&gt;Sincerely,&lt;br&gt;[Support Team Name]</t>
  </si>
  <si>
    <t>Immediate actions were taken to resolve the issue by restarting the Oracle Database and checking for memory leaks to prevent future crashes.</t>
  </si>
  <si>
    <t>We are currently looking into this issue.</t>
  </si>
  <si>
    <t>In response to your email about the social media engagement issues you are facing, specifically the problems arising from inadequate targeting and outdated content, I understand that you have already tried adjusting ad spend and refining your content strategy, but the problem still exists. To provide you with better assistance, could you please share more details about your current targeting methods and the kind of content you are sharing? Additionally, it would be beneficial to know your expected engagement targets and the specific metrics you use to measure engagement. I would like to arrange a call to discuss this further. Could you let me know a convenient time for you, and I will ensure to contact you at &lt;tel_num&gt;.</t>
  </si>
  <si>
    <t>Dear &lt;name&gt;, thank you for your inquiry about our investment analysis tools. We provide a suite of data analytics solutions to enhance investment decision-making. Our tools offer insights and trends to support your investment strategy. To proceed, we can arrange a call to discuss your needs and objectives. Please suggest a convenient time for the call, and we will be glad to guide you through our services and answer any questions you have regarding our investment analysis tools and data analytics services.</t>
  </si>
  <si>
    <t>We will provide documentation for integrating MySQL with the SaaS project management software. Please allow us to send you a detailed guide and instructions. If you have any specific requirements or questions, please let us know so we can include them in the documentation. We will send the documentation as soon as possible and would like to discuss scheduling a call at your convenience.</t>
  </si>
  <si>
    <t>Customer acknowledges the report of frequent application crashes and user authentication issues. Understand that the rollback of changes and clearing the server cache did not resolve the issues. To investigate further, could you please provide the exact error messages and codes you are receiving? We can schedule a call to discuss the issue in more detail; I would be available for a call at your convenience, either today or tomorrow. Please call at &lt;tel_num&gt;.</t>
  </si>
  <si>
    <t>We will look into the integration problem and work to recover the project data as soon as possible.</t>
  </si>
  <si>
    <t>We sincerely apologize for the inconvenience caused by the frequent system failures in the SaaS project management tool. We will investigate this further. Could you please provide details on the error messages and the exact timing of the crashes? Additionally, we will need your account number to identify the issue and may call you at the earliest convenience to discuss further.</t>
  </si>
  <si>
    <t>Dear [Name], I am sorry to hear that the marketing agency is experiencing issues with their digital products. To better investigate the matter, could you please provide details on the recent changes made to the system update configurations? Additionally, it would be helpful to know the exact errors and symptoms you are encountering. I would like to schedule a call at your earliest convenience to discuss this issue further. Please let me know a suitable time for the call at [tel_num].</t>
  </si>
  <si>
    <t>Would be happy to provide information on the security measures implemented to protect medical data within the JBL Quantum Duo system. Please allow me to provide detailed guidance and relevant documentation on the security features and protocols that ensure confidentiality, integrity, and availability of sensitive medical information.</t>
  </si>
  <si>
    <t>I have received your email regarding the data discrepancies in the investment analytics reports from the Oracle Database 19c. To assist you further, I would like to schedule a call to discuss the issue in detail. Please let me know a convenient time to call at &lt;tel_num&gt; for us to proceed with troubleshooting and find a solution to the discrepancies you are experiencing.</t>
  </si>
  <si>
    <t>We are looking into the issue with the investment optimization software. To better assist you, could we schedule a call at your convenience to discuss this further? Please let us know a suitable time to contact you at &lt;tel_num&gt; so we can gather the necessary information and proceed with troubleshooting.</t>
  </si>
  <si>
    <t>We accept credit cards, PayPal, and bank transfers for our digital marketing services. Discounts are available for long-term contracts, and financing options are also available. Please provide your contact information so we can discuss further and determine the best option for you at &lt;tel_num&gt; or reply to this email.</t>
  </si>
  <si>
    <t>We will investigate the medical data security breach and can be contacted at &lt;tel_num&gt; for further information and guidance.</t>
  </si>
  <si>
    <t>Data breaches are a serious matter. I will forward this to our security team. Please supply additional information about the detected breach for a thorough investigation.</t>
  </si>
  <si>
    <t>Dear [name], we appreciate you bringing this to our attention and are glad to hear that the security protocols have been reviewed and updated. To further investigate the unauthorized access attempt, could you please provide us with the details of the incident, including the date and time it occurred? If necessary, we will schedule a call at your convenient time at &lt;tel_num&gt; to discuss this matter and ensure the security of medical data. Thank you.</t>
  </si>
  <si>
    <t>Dear [Name], thank you for reaching out to our customer support team. Our SaaS product offers robust features for project scalability and team collaboration, including tools for task management and real-time communication. We would be happy to provide you with more details on pricing, security, and customer support. Please let us know a convenient time to call you at [telephone number] to discuss your specific needs and answer any questions you may have regarding product support. Thank you.</t>
  </si>
  <si>
    <t>Hello &lt;name&gt;,\n\nI am writing in response to your email concerning potential Elasticsearch indexing errors due to recent software updates. It seems you have already attempted to restart your servers and check the plugin configurations, but the issue remains unresolved.\n\nTo assist you effectively, I need more details about the software updates you installed and the specific error messages you are seeing. Would it be possible for us to discuss this further over a call at &lt;tel_num&gt;? Please let me know a convenient time for you.\n\nThank you,\n[Your Name]</t>
  </si>
  <si>
    <t>We acknowledge receipt of your email regarding the issue with the investment optimization tool. We apologize for the inconvenience caused. To better assist you, could you please provide us with more details about the crash, the size of the dataset, and any error messages you received? Additionally, if possible, we would like to schedule a call to discuss the matter in detail. Please let us know a time that suits you, and we can contact you at &lt;tel_num&gt;.</t>
  </si>
  <si>
    <t>&lt;name&gt; acknowledges the notification regarding the security incident in the billing system, affecting patient records due to outdated security protocols. Appreciates the immediate implementation of temporary access restrictions and increased monitoring. Please provide a detailed report of proposed corrective actions to prevent future breaches at the earliest. Contact &lt;tel_num&gt; for further discussion.</t>
  </si>
  <si>
    <t>Dear [Name], thank you for reporting the issue. We will look into the problem with your system and request the specific error message details for further assistance. We will contact you at [Phone Number] if additional information is needed to resolve the issue promptly. Thank you.</t>
  </si>
  <si>
    <t>We will look into the license issue and your payment status. Please provide your account number and specific details of the affected licenses to assist further.</t>
  </si>
  <si>
    <t>Hello &lt;name&gt;, I am investigating the unexpected crash of your data analytics platform. For a thorough diagnosis, could you please share the specific details of the system logs you have reviewed and any error messages that were displayed? Additionally, I am willing to discuss this further with you via a phone call at your convenience. Please let me know a suitable time to contact you at &lt;tel_num&gt; so we can work together to resolve this issue swiftly for &lt;acc_num&gt;.</t>
  </si>
  <si>
    <t>Hello, thank you for reaching out to our customer support team. We appreciate your interest in our SaaS project management software. We offer various billing and payment options, including monthly and annual plans, and discounts are available for long-term commitments. We also provide free trials for new customers. Please let us discuss your specific needs, and we would be happy to schedule a call at a convenient time for you. Please let us know a suitable time to reach you at &lt;tel_num&gt;.</t>
  </si>
  <si>
    <t>I would be happy to provide information on optimizing investments using IBM Cloud Scikit-learn. To better understand your needs, could you please provide details on your current investments and what you hope to achieve? I am here to offer tailored guidance and assistance with IBM Cloud Scikit-learn. Let's discuss over the phone; please let me know a convenient time to call at &lt;tel_num&gt;. Alternatively, feel free to reply by email for assistance regarding &lt;acc_num&gt;.</t>
  </si>
  <si>
    <t>Certainly, I can assist you with the recommended security protocols for medical data storage. To ensure the security and compliance of sensitive medical information, I suggest reviewing the data encryption and access control features in Zoho CRM, as well as the threat detection and firewall settings in Avast Premium Security. Please share more details about your current setup and any specific compliance requirements, such as HIPAA, so that I can provide more tailored advice. Would you be available for a call at a time that suits you to discuss this further?</t>
  </si>
  <si>
    <t>We apologize for the service interruptions experienced by the marketing agency. To assist further, could you please provide details of the issues encountered? We will investigate potential network instability or software compatibility problems. If needed, we can schedule a call to discuss the matter further. Please let us know a convenient time to reach you at &lt;tel_num&gt;.</t>
  </si>
  <si>
    <t>We need to look into the unapproved access incidents on medical data. Could you please provide more details about the incidents and the current security measures in place? Additionally, let's schedule a call to discuss the issue and potential solutions.</t>
  </si>
  <si>
    <t>We appreciate your concern about securing medical data. To protect sensitive patient information, we recommend implementing encryption, access controls, and network security measures. For more detailed information on practices for compliance with regulatory requirements like HIPAA, we would like to schedule a call at &lt;tel_num&gt;. Please let us know a good time to talk.</t>
  </si>
  <si>
    <t>Please assist in troubleshooting the crash of the Data Analytics Platform. Kindly provide any error messages for further analysis.</t>
  </si>
  <si>
    <t>&lt;name&gt;, thank you for reaching out regarding the performance issues with the SaaS application. Please provide &lt;acc_num&gt; for a good time to call &lt;tel_num&gt; so we can discuss potential troubleshooting steps and solutions.</t>
  </si>
  <si>
    <t>Dear [name], we are responding to your email regarding the issue you encountered while trying to access medical records. We understand the inconvenience this may have caused. The actions you have taken so far, such as restarting servers and checking the network connections, are commendable. To better diagnose the problem, please could you provide more details about the error message you received and the exact time this issue started? Additionally, it would be beneficial to know which software updates you have recently applied. If necessary, I may need to arrange a call with you at [tel_num] at your earliest convenience. Please inform me of a suitable time or any further information regarding this matter. Thank you.</t>
  </si>
  <si>
    <t>Hello &lt;name&gt;, thank you for contacting our Service Desk for SAP ERP support. For optimizing SAP ERP with PostgreSQL 13, we suggest reviewing the database configuration and indexing to enhance query performance. Also, we recommend conducting regular database maintenance tasks like vacuum and analyze. To better assist you, we need more information about your current setup and any specific issues you are encountering. Could you share details about your environment and the challenges you are facing? If you prefer, I can arrange a call to discuss optimization strategies in more detail and offer customized advice for your SAP ERP implementation.</t>
  </si>
  <si>
    <t>Hello &lt;name&gt;,\n\nWe have noted your request to update the website content to match the new brand messaging and digital strategy. In order to make the necessary adjustments, could you please provide detailed new brand guidelines and specify the content that needs to be updated? This will help us ensure the online presence is consistent with your new brand identity.\n\nIf convenient, we can also schedule a call to discuss this further at your earliest convenience.\n\nThank you.</t>
  </si>
  <si>
    <t>We will look into the data loss issue and reach out for further details if required concerning the RAID-Controller problem.</t>
  </si>
  <si>
    <t>Dear [Customer Name],\n\nWe acknowledge your email regarding the potential data breach due to outdated software. We apologize for the concern this has caused and appreciate your efforts in attempting to update your programs. To assist you further, we would like to gather more information about the breach you have experienced.\n\nCould you please provide details about the updates you have applied and any error messages you have encountered? Additionally, it would be helpful to know what specific data you believe has been compromised. If you prefer to discuss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Dear &lt;name&gt;, thanks for your inquiry regarding health information security. We are committed to protecting your data and have put in place comprehensive security measures to maintain the privacy and integrity of your health records. These measures align with industry standards and regulatory requirements. If you need more specific details, I can discuss them further with you, perhaps over a call at your convenience. Please provide a suitable time for me to contact you at &lt;tel_num&gt;.</t>
  </si>
  <si>
    <t>We appreciate your inquiry regarding digital strategies to enhance brand visibility and growth. We are happy to discuss the methods and techniques available to you. Please let us know a suitable time to call and provide you with the information you are looking for, particularly regarding social media marketing and data analysis.</t>
  </si>
  <si>
    <t>Concerned about the data accuracy issues with the financial analysis software. To better diagnose the problem, could you please provide details on the discrepancies you are observing? I would be happy to schedule a call to discuss this further. I am available at your convenience. Please call me at &lt;tel_num&gt; to resolve this issue for your account &lt;acc_num&gt;.</t>
  </si>
  <si>
    <t>Hello &lt;name&gt;,\n\nI am writing to confirm receipt of your email concerning the difficulties with your investment forecasts and the possible malfunction in the data analysis tool. I regret the inconvenience this has caused and am here to help you resolve it. To better understand the situation, could you please share the specific error message you are encountering and the timeframe in which this issue began? Additionally, have you made any recent modifications to your account or settings? If available, I would like to arrange a call to discuss this further and develop a solution. Please let me know if &lt;tel_num&gt; or another contact method is suitable for you. I will work diligently to address this matter as swiftly as possible and greatly appreciate your patience and cooperation.\n\nBest regards,\n[Your Name]</t>
  </si>
  <si>
    <t>&lt;name&gt;, thank you for the email about the Medical Data Protection Plan. I understand the importance of safeguarding sensitive medical information and our commitment to ensuring the confidentiality, integrity, and availability of medical data. We will implement enhanced security protocols across the affected software and systems, including encryption, secure storage, and access controls to prevent unauthorized access. Regular security audits and updates will be conducted to ensure the protection of medical data. We will review this further.</t>
  </si>
  <si>
    <t>Please investigate the system crashes. Kindly provide error logs and details from the analysis of recent software updates for further troubleshooting.</t>
  </si>
  <si>
    <t>Need more details for assistance.</t>
  </si>
  <si>
    <t>Hello &lt;name&gt;, I am glad to assist you with the payment details for our scalable project management SaaS. We provide different plans that support both monthly and annual payment cycles. For extended commitments or larger teams, we can offer discounts that would be mutually agreed upon. We accept major credit cards and bank transfers as payment options. Please provide details about your team size and subscription preference, so I can prepare a more specific quote for you. Would it be possible to schedule a call at a time that suits you, or would you prefer I send over the information via email?</t>
  </si>
  <si>
    <t>Hello, we will assist with your underperforming marketing campaigns. To better understand the issue, we would like to gather more information about your current campaigns, including your target audience, the ad channels you are using, and the metrics you are using to measure performance. Knowing the specific adjustments you've made and the results you are seeing would be very helpful. We can offer guidance on optimizing your targeting and content strategies. If you are available, we would like to schedule a call at your convenience to discuss this further. Please let us know a suitable time.</t>
  </si>
  <si>
    <t>We will assist in addressing the issue of inaccurate predictions with the investment optimization tool. Please provide details on the data integration errors you have encountered and we will schedule a call at a convenient time to discuss the resolution.</t>
  </si>
  <si>
    <t>We will investigate the issue with the Airtable API to find possible causes, including recent server updates. Please provide any error messages you have. You can contact us at &lt;tel_num&gt; to discuss a workable solution for the marketing agency's digital campaign analytics.</t>
  </si>
  <si>
    <t>&lt;name&gt;, I'm sorry to hear that you were charged twice for your monthly subscription. We will investigate this matter and work on refunding the extra charge as soon as possible. To assist with the resolution, could you please provide your account number and the dates of the double charges? If you need to discuss this further, you can contact us at &lt;tel_num&gt;. Please allow 24-48 hours for us to look into the issue, and we will update you regarding the refund and any additional steps required to prevent this issue in the future.</t>
  </si>
  <si>
    <t>We will provide pricing options for the BenQ TK850 Projector, along with information on its compatibility with IFTTT. Please allow us some time to review your request and we will contact you shortly to discuss the details.</t>
  </si>
  <si>
    <t>We have received your report concerning the network security breach. To proceed, could you please provide more details on the network anomalies you are experiencing? We will schedule a call at your convenience to discuss the issue and determine the necessary next steps to ensure network security. Please let us know a suitable time for the call at &lt;tel_num&gt;.</t>
  </si>
  <si>
    <t>Hello, we appreciate your interest in our digital marketing services and are happy to provide you with the available payment options. We accept payments through credit cards, bank transfers, and online payment platforms. For a comprehensive list and detailed payment terms, we can send you this information via email or schedule a call at your convenience - please let us know a suitable time at &lt;tel_num&gt;. We can also provide information on due dates and late fees. Please let us know your preference for receiving this information. We look forward to working with you.</t>
  </si>
  <si>
    <t>We acknowledge the unusual reduction in investment returns and appreciate the recalibration of the existing models and the analysis of recent market trends. We will review any updates and assess their impact on the portfolio, and we will provide you with further information and recommendations.</t>
  </si>
  <si>
    <t>We acknowledge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any further damage.</t>
  </si>
  <si>
    <t>&lt;name&gt;, thank you for reaching out to our service desk regarding data analytics services that optimize investment strategies. We offer various solutions to help you make informed decisions and maximize returns. To better assist you, could you please provide information on your specific needs and goals? We would be happy to discuss this with you and are available for a call at your convenience. Please let us know a suitable time to reach you at &lt;tel_num&gt; to schedule a call and discuss the details.</t>
  </si>
  <si>
    <t>Dear [Name],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by scheduling a call at your convenience. Please let us know a suitable time.</t>
  </si>
  <si>
    <t>Thank you for contacting our support regarding Dynamics 365. To maximize your investment, we suggest using Power BI for analytics and Microsoft Azure for cloud management. These tools can aid in data-driven decision-making and improve operational efficiency. If you'd like to proceed with a deeper discussion, please provide a suitable time, and I'll call you at &lt;tel_num&gt; to assist with your account &lt;acc_num&gt;.</t>
  </si>
  <si>
    <t>Hello, we provide a range of digital strategies to support brand growth, encompassing social media management and content creation, with services tailored to meet specific business needs. We would be happy to discuss these with you in more detail. Please let us know a convenient time to call at &lt;tel_num&gt; to explore our services further.</t>
  </si>
  <si>
    <t>Dear customer, thank you for reaching out to us regarding the issue with your data analytics tool. We apologize for any inconvenience this may have caused and would be happy to assist you in resolving it as soon as possible. To better assist you, could you please provide us with details about the recent software updates and any specific error messages you are receiving? Alternatively, we could schedule a call at a convenient time for you. Please let us know a suitable time to reach you at &lt;tel_num&gt; for this discussion.</t>
  </si>
  <si>
    <t>Thank you for your request to enhance the investment analytics dashboard. I would like to have a detailed discussion with you to comprehend your needs better. Could you provide additional information on the specific data visualization and predictive modeling features you desire? I am ready to help with the required updates to the dashboard.</t>
  </si>
  <si>
    <t>Dear [Name], we are delighted to assist you with digital strategies to enhance brand growth using Squarespace services. We can offer you resources and information on optimizing your online presence. To provide more tailored guidance, could you please share details about your current Squarespace setup and your objectives? I will also contact you at [Phone Number] for a further discussion, if that is convenient for you.</t>
  </si>
  <si>
    <t>Understand the concern regarding reduced brand engagement despite the use of digital strategies. To better assist you, could you please provide information on the current content strategy and targeting methods? Additionally, it would be helpful to know the specific performance metrics analyzed and the campaigns that were refreshed. This will allow us to provide tailored guidance for reassessing the approach to improve engagement with the audience. I would be available to discuss this further in a convenient call.</t>
  </si>
  <si>
    <t>Dear &lt;name&gt;, Maple investment analytics product subscriptions offer flexible billing options with monthly and annual subscription plans, starting at &lt;amount&gt;. For detailed information regarding the available plans and the subscription process, please visit our website or reach out to us at &lt;tel_num&gt; for additional support.</t>
  </si>
  <si>
    <t>We will assign high priority to this issue and would like to discuss it further. Please provide details on the recent system changes and schedule a call at &lt;tel_num&gt; at your earliest convenience to assist in resolving the data accessibility issue.</t>
  </si>
  <si>
    <t>We can provide detailed information about our healthcare data security services and our experience working with hospitals and healthcare organizations.</t>
  </si>
  <si>
    <t>I am pleased to assist you with the Asana sync issue you are encountering. To provide better support, could you please share the exact error message you are seeing? It would also be beneficial to know the type of integration you are using and the steps you have already tried to resolve the issue. If necessary, we can arrange a call to further discuss this. When would be a convenient time for you? Please let me know, and I will contact you at &lt;tel_num&gt; to address the issue with your &lt;acc_num&gt;.</t>
  </si>
  <si>
    <t>Hello, we appreciate your reach out to our service desk regarding optimizing data analysis investment strategies using TYPO3 and Apache Hadoop. We can provide general information on how to integrate these tools to improve investment decisions. The combination of TYPO3 and Apache Hadoop offers enhanced data processing and analysis capabilities, leading to better decision-making. For specific guidance and case studies, we would need to discuss your particular requirements in more detail. We are available for a call at your convenience.</t>
  </si>
  <si>
    <t>Hello, regarding the delay in receiving analytical reports. To better understand the issue, could you please provide details on the software updates and changes made to data integration recently? Additionally, could you confirm the exact timeframe of the delay you are experiencing? If necessary, we can schedule a call to discuss further; I am available at &lt;tel_num&gt; or any other preferred time. We aim to provide a solution as soon as possible to minimize the impact on your decision-making processes. Please let</t>
  </si>
  <si>
    <t>&lt;name&gt; will assist with the issues you're experiencing with the data analytics tools. I'm sorry to hear that the problem continues even after restarting and checking the connectivity. To better understand the issue, could you please provide details on the recent updates and integration changes made? Additionally, it would be helpful to know any specific error messages you are encountering. If convenient, you can call &lt;tel_num&gt; to discuss and work on a resolution. Please let us know a suitable time that works for you to continue this discussion.</t>
  </si>
  <si>
    <t>I am investigating the multiple charges that you have reported. To provide better assistance, could you kindly share your account number along with the dates of the questionable transactions? Once I have reviewed your account, I will get back to you promptly to outline the steps we can take to address this issue.</t>
  </si>
  <si>
    <t>Dear [Name], thank you for reaching out to our customer support team regarding payment plans for digital marketing services. We provide various payment options with flexible schedules. I would be pleased to go over the details and any available discounts with you. To better assist you, could you please share your [acc_num] or more information about your business needs? I will contact you shortly to discuss the options and address any questions you may have.</t>
  </si>
  <si>
    <t>Dear &lt;name&gt;, we regret the loss of your project data. To better assist you, could you kindly share any error messages you have noticed and the precise steps you took after the last update? Additionally, I would like to arrange a call at your convenience to discuss this issue further. Please let me know a suitable time to contact you at &lt;tel_num&gt; so we can address it promptly.</t>
  </si>
  <si>
    <t>&lt;name&gt;,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is further at your convenience to go over the details.</t>
  </si>
  <si>
    <t>We will look into this issue and might need more details from you to resolve it. Please be available for a call at your convenience.</t>
  </si>
  <si>
    <t>Dear &lt;name&gt;, thank you for informing us about the signal integration problem. Given that the issue seems to be due to an API key mismatch, could you kindly provide the &lt;acc_num&gt; and further details about the API key setup? If necessary, I can arrange a call at &lt;tel_num&gt; to discuss the issue in greater detail and provide a solution to address it promptly.</t>
  </si>
  <si>
    <t>I am here to help with the discrepancies in investment data analysis outputs. To better understand the issue, please provide details on the discrepancies you are seeing. I would like to schedule a call at your convenience to discuss and determine the best course of action to resolve the issue related to RapidMiner data integration. Please let me know a suitable time for the call.</t>
  </si>
  <si>
    <t>Your request has been noted, and I will reach out to you at &lt;tel_num&gt; to go over the integration process and the associated benefits in further detail.</t>
  </si>
  <si>
    <t>&lt;name&gt;, thank you for reaching out regarding the connectivity issues on our SaaS platform. We apologize for the inconvenience caused by the problems with project data synchronization. We are currently investigating the cause of the issue, which may be related to recent server updates and increased traffic. To better assist you, could you please provide details about the errors your users are experiencing, including any specific error messages they are seeing? We will provide a solution as soon as possible.</t>
  </si>
  <si>
    <t>We have received a support request concerning an issue with the investment optimization tool after recent data integration changes. To assist you better, could you please share the details of the changes made and any error messages you are encountering? We can arrange a call to discuss this further and provide a solution.</t>
  </si>
  <si>
    <t>Dear &lt;name&gt;, thank you for your inquiry about the pricing for integrating Ansible with our SaaS project management platform. We offer a tiered pricing system based on the number of users and the level of support needed. For a detailed cost analysis, I can prepare a tailored estimate for you. We do provide discounts for long-term engagements and bulk purchases, and we can explore these further. Our pricing includes standard support and maintenance, but we also offer premium support options for an extra fee. If you could provide your specific needs, I can prepare a quote. Please let me know a suitable time for a call at &lt;tel_num&gt;, or you can reply to this email with more details.</t>
  </si>
  <si>
    <t>To address the software malfunctions, please provide specific details about the system update and the affected digital tools. We are happy to help troubleshoot and can arrange a call at a convenient time to resolve the issue as soon as possible.</t>
  </si>
  <si>
    <t>Dear &lt;name&gt;, we apologize for the issue you're encountering with the project timeline rendering. Could you please furnish more details about the error message you received and the actions you performed leading up to this issue? This information will assist me in addressing the problem more effectively. Should a detailed discussion be needed, I can arrange a call at a convenient time, which you can reach me at &lt;tel_num&gt;. Kindly provide a suitable time for a discussion.</t>
  </si>
  <si>
    <t>&lt;name&gt;, I've reviewed your email about Norton 360 integration options. We offer multiple integration choices, such as API SDK integrations. For more detailed information, I'd be glad to discuss this with you. I'm also available to have a call to explore the options that best fit your needs.</t>
  </si>
  <si>
    <t>Dear &lt;name&gt;, I am investigating the case of your incorrect invoice. To better assist you, could you please supply your account number &lt;acc_num&gt; and the specific invoice number you are questioning. Once I have this information, I will thoroughly examine the situation and proceed with providing a corrected invoice as soon as possible. If necessary, I may reach out to you at &lt;tel_num&gt; to discuss further. Please indicate a convenient time for a call. I value your patience and cooperation in resolving this and ensuring the accuracy of future invoices.</t>
  </si>
  <si>
    <t>I can offer guidance on data analytics tools to optimize investment strategies. We have a variety of tools to assist with investment decisions. Please share more details about your specific requirements and objectives so I can provide personalized recommendations. Would you be free for a call at your preferred time to discuss further?</t>
  </si>
  <si>
    <t>Assign a specialist to investigate the data breach. Contact +1-800-555-1234 to discuss the steps and schedule a call to resolve the issue.</t>
  </si>
  <si>
    <t>Dear [Name],\n\nWe appreciate your inquiry about securing medical data to improve hospital systems. To provide the most suitable information, could you please share more details about your current hospital setup and specific areas of concern regarding security? This will help us offer tailored guidance. Additionally, we can discuss potential solutions such as data encryption, access controls, and regular system updates. If you would like to discuss this further, we would be available for a call at your convenience.\n\nBest regards,\n[Your Name]</t>
  </si>
  <si>
    <t>I would be happy to assist with your Figma billing cycle inquiry. Please allow me to look into and provide the necessary information regarding your subscription.</t>
  </si>
  <si>
    <t>I have noted your email about the unexpected access denial issue for medical records. For further troubleshooting, I would like to review the server configuration and recent security updates with you. Can we discuss this further by calling you at your convenience to guide you through the next steps to resolve the issue?</t>
  </si>
  <si>
    <t>Dear [name], we are grateful for your report on the SaaS platform freeze. We will examine the Azure integration. Could you share the error message and your [acc_num] for further help? If necessary, we will arrange a call at [tel_num] to address the issue swiftly.</t>
  </si>
  <si>
    <t>Dear [Name], thank you for reporting the security incident. We take this matter very seriously and are ready to assist you. Please provide us with more details about the incident, including the date and time it occurred and any error messages you received. We would like to schedule a call at [tel_num] to discuss this matter further and will be available at your earliest convenience. We are committed to working together to resolve the issue and ensure the security of medical data.</t>
  </si>
  <si>
    <t>We can utilize various digital strategies to enhance brand growth, including social media marketing and email campaigns. We can also measure the success of these strategies using analytics tools. I am happy to provide more information at your convenience.</t>
  </si>
  <si>
    <t>We are investigating the overcharge issue on your recent invoice. To better assist you, could you please supply your account number and the specific invoice number? After reviewing the case, we will contact you to discuss a solution. Would you be available for a call at a time convenient for you to further discuss this matter?</t>
  </si>
  <si>
    <t>I would be glad to assist in optimizing investment strategies using Alteryx. Could you please provide details about your current workflow and the specific challenges you are facing? This will help me provide tailored guidance and support.</t>
  </si>
  <si>
    <t>I will examine your Google Analytics issue and call you at &lt;tel_num&gt; to discuss further troubleshooting and possible solutions to address the tracking problem with your Google Tag configuration.</t>
  </si>
  <si>
    <t>I will look into the encryption problem. Please give me your account number and a suitable time for a call so we can discuss further. I will work with you to resolve this issue as quickly as possible.</t>
  </si>
  <si>
    <t>Dear &lt;name&gt;, I apologize for the project data loss you are experiencing during synchronization. You have already tried restarting the application and checking the network connectivity. To further investigate the potential conflict with Intel Optane caching, could you please provide more details about your system configuration and the specific error message you are encountering? This information will assist me in better understanding the problem and in providing a more precise solution. If necessary, I can schedule a call at your convenience to discuss this matter further. Please let me know a suitable time to contact you at &lt;tel_num&gt;.</t>
  </si>
  <si>
    <t>thank you for bringing this to our attention and we are pleased to hear that immediate action is being taken to rectify the situation. We would like to discuss and ensure that all necessary steps are being taken to prevent future breaches. Would it be possible to schedule a call at your earliest convenience?</t>
  </si>
  <si>
    <t>Please review the request to optimize data analytics tools and software. Kindly provide details on the current tools and software, and any specific assistance required for the optimization process.</t>
  </si>
  <si>
    <t>I have received your communication regarding the investment forecasts failure due to a data feed disruption. I will proceed to investigate this matter urgently. Could you kindly provide the specific error message and the time it occurred to assist us in resolving the issue more efficiently?</t>
  </si>
  <si>
    <t>Received a request regarding the data breach that may compromise sensitive medical data. To assist further, I need information on the current security protocols in place. Could you please provide details on the antivirus scans and access logs that have been reviewed? Additionally, for account-related assistance, please provide the account number to help secure the data and prevent future breaches.</t>
  </si>
  <si>
    <t>We supply data analytics tools aimed at optimizing investment portfolios. I can suggest some options. Please share more details about your specific needs for a tailored recommendation.</t>
  </si>
  <si>
    <t>We take this matter seriously and will conduct a thorough investigation to address the security concerns and prevent future unauthorized access attempts immediately.</t>
  </si>
  <si>
    <t>Dear [Your Name], thank you for your inquiry, we will offer guidance on digital strategies for tech products like VR-Headsets, including social media marketing, influencer partnerships, and content marketing. I will contact you at [tel_num] to discuss further and provide a customized set of recommendations for your requirements.</t>
  </si>
  <si>
    <t>Hello [Name], we have received your email concerning performance issues with the project management SaaS. Based on your feedback, high traffic on AR-Brille and RapidMiner might be contributing factors. Restarting the system and clearing the cache could potentially resolve the issue. However, we need to conduct a more thorough investigation. Please provide any additional details about the issues you are experiencing, and feel free to contact us at [Tel Num] to discuss the next steps.</t>
  </si>
  <si>
    <t>I understand your concern regarding the decrease in online engagement despite consistent digital marketing efforts. To better assist you, I can provide current digital marketing strategy details along with specific metrics that show the decline. Please let me know a convenient time for a call so we can discuss potential solutions and offer support to help improve online engagement. You can contact me at &lt;tel_num&gt; via email.</t>
  </si>
  <si>
    <t>I would be happy to provide information on our digital strategy services that aid in brand growth. Our services include social media management, content creation, and online advertising to help increase your online presence. To discuss the benefits of these services for your business, let's schedule a convenient call. Please let me know a suitable time for the call at &lt;tel_num&gt;.</t>
  </si>
  <si>
    <t>&lt;name&gt;, we appreciate you reaching out regarding the recent decline in engagement metrics. We would like to assist in investigating this issue further. Could you please provide specific details on the metrics that have dropped and any changes made recently? We are happy to schedule a call at your convenience to discuss this matter further. Please let us know a suitable time for the call, and we can contact you at &lt;tel_num&gt;.</t>
  </si>
  <si>
    <t>We acknowledge the issue and will investigate the system outages affecting your digital strategy tools' hardware. Please provide us with any error messages or logs so we can analyze and discuss the next steps with you.</t>
  </si>
  <si>
    <t>We have received your email about digital integration issues with products, which are likely due to software incompatibilities. To better assist you, could you please provide more details on the specific software and tools you are using? I am happy to schedule a call to discuss and explore possible solutions.</t>
  </si>
  <si>
    <t>I am here to assist you with the discrepancy in your website analytics data. To better help you, could you provide additional details on the installation of the incorrect tracking code and the steps you have already taken to verify the code and dashboard settings? I would be glad to arrange a call at a time that suits you to further discuss this issue.</t>
  </si>
  <si>
    <t>Hello &lt;name&gt;, thank you for reaching out regarding the enhancement of data analytics integration with Moodle and Azure for investment insights. To provide you with the most suitable advice, could you please provide us with more information about your current setup and the specific insights you're aiming to obtain? We offer a variety of tools and services for data analytics integration, including consultancy and software solutions. I can also share some resources and documentation to assist you. If convenient, could we schedule a call at &lt;tel_num&gt; to discuss your needs further and offer a customized solution? Kindly let me know a suitable time for the call.</t>
  </si>
  <si>
    <t>I acknowledge the security breach in the hospital's system, specifically the potential compromise of medical data due to outdated software vulnerabilities. I understand the urgency of this matter and am committed to providing assistance. To better address the issue, could you please provide details on the system updates and firewall enhancements that have been implemented so far? Additionally, it would be helpful to know which specific software systems are affected. I would like to schedule a call at your earliest convenience to discuss this further.</t>
  </si>
  <si>
    <t>Dear [name], thank you for reaching out to our customer support team. We appreciate your interest in digital marketing strategies. We utilize a combination of social media marketing, email marketing, and search engine optimization to enhance brand growth and customer engagement. To measure the effectiveness of these strategies, we track key performance indicators such as website traffic, engagement metrics, and conversion rates. We would be happy to discuss this further with you. Please let us know when you would be available for a call at [tel_num].</t>
  </si>
  <si>
    <t>please review account &lt;acc_num&gt; to investigate the billing discrepancies. we will look into this matter and contact you shortly.</t>
  </si>
  <si>
    <t>I will look into this and call you at &lt;tel_num&gt; to gather any additional details needed to address the medical data encryption issue.</t>
  </si>
  <si>
    <t>We apologize for the billing error with the investment analytics services and appreciate you bringing this to our attention. We are investigating potential system integration issues that may have caused the discrepancy. To resolve the matter, we need to review the transaction logs in more detail. Could you please confirm your account number and the date when the error occurred? You can contact us at &lt;tel_num&gt; to discuss and provide a resolution. We are available to schedule a call at your earliest convenience to finalize the correction.</t>
  </si>
  <si>
    <t>Kindly furnish additional specifics on these inconsistencies for a thorough investigation and support.</t>
  </si>
  <si>
    <t>Thank you for reaching out to our support team regarding billing options for the project management SaaS service. We offer several plans that vary in features and pricing, which you can find on our website. We do provide discounts for long-term commitments and for large teams. There may be setup fees or additional costs associated with certain services. I would be happy to discuss the payment terms and available options in more detail. Please let me know a convenient time to call at &lt;tel_num&gt; for a more detailed discussion.</t>
  </si>
  <si>
    <t>Thank you for your interest in the digital marketing strategies for the Belkin Ultra HD HDMI cable. Our marketing approach for the product involves a multi-channel campaign that includes social media promotions, targeted advertising, and influencer partnerships. We leverage platforms such as Facebook, Twitter, and Instagram to showcase the product's features and benefits, as well as its unique selling points. Additionally, we run targeted ads on Google and other relevant websites to reach the desired audience. We plan to collaborate closely with you to achieve these goals.</t>
  </si>
  <si>
    <t>We understand that your marketing agency is having trouble measuring the effectiveness of your digital strategies and is looking for a comprehensive analytics solution. To better assist you, could you please provide information on the specific platforms and tools you are currently using and any insights you have gained so far? This will help us narrow down the options and recommend a suitable analytics tool that meets your needs. We would like to schedule a call to discuss this further; I am available at your convenience. Please let us know a suitable time.</t>
  </si>
  <si>
    <t>Respected &lt;name&gt;, \n\nI am writing to confirm receipt of the concern you have raised regarding the synchronization of project timelines across various integrations. I understand the impact this has on your project management workflow and thank you for bringing this to our notice. \n\nYou have indicated a potential API key mismatch, and I would like to delve deeper into this. Could you please furnish me with specifics on the integrations you are utilizing and the API keys that were not updated correctly? \n\nAdditionally, I will require your &lt;acc_num&gt; to facilitate our investigation. A scheduled call might be necessary to discuss this further if needed. Would you be available for a call at a time convenient for you? \n\nI will endeavor to resolve this issue as swiftly as possible and appreciate your collaboration in this process.</t>
  </si>
  <si>
    <t>Dear &lt;name&gt;, we regret the unforeseen charges on your account, &lt;acc_num&gt;. To assist you better, could you provide more details about the charges, including the product names and the dates of the transactions? This will help us investigate the matter. Alternatively, I can call you at &lt;tel_num&gt; to discuss this. Would you be available for a call at your convenience?</t>
  </si>
  <si>
    <t>Will provide information on digital brand growth services, including case studies and testimonials. Please contact &lt;tel_num&gt; to discuss and receive assistance for your business.</t>
  </si>
  <si>
    <t>I will look into the failure of medical data transmission and get in touch with you at &lt;tel_num&gt; to discuss potential adjustments in device configurations.</t>
  </si>
  <si>
    <t>Notified about the data incident, actions taken include updating passwords and conducting a system audit. Please review and provide any additional information needed to ensure the security of your account &lt;acc_num&gt;.</t>
  </si>
  <si>
    <t>Hello, thank you for reaching out to us regarding the database connection issue with the PostgreSQL server in your SaaS project management tool. We apologize for the inconvenience caused. To help troubleshoot the issue, could you please provide details on the recent updates and configuration changes that were made? Additionally, it would be helpful to know the exact error message you are receiving when trying to connect to the database. We can schedule a call at a convenient time to discuss and work towards a resolution. Please let us know.</t>
  </si>
  <si>
    <t>I am here to assist you with your network issue. Could you please furnish me with your account number and a convenient time to contact you at your phone number for further assistance? Additionally, if possible, have the router model and any error messages at hand when I reach out, as they will be invaluable in identifying the root cause and finding a solution to get you back online efficiently.</t>
  </si>
  <si>
    <t>customer sorry hear experiencing system crashes data analytics software. please provide details issue error message receiving steps took leading crash. information help better understand problem provide accurate solution. needed schedule call troubleshoot issue. Please let know convenient time contact &lt;tel_num&gt; communicate via email. resolve issue soon possible &lt;acc_num&gt;.</t>
  </si>
  <si>
    <t>Understood that your marketing agency is experiencing difficulties with low engagement and digital strategies for brand growth. To better assist, could we schedule a call to discuss the issues in more detail? Please let me know a convenient time for a call at &lt;tel_num&gt;. During the call, we can ask questions, gather information about your campaign metrics and the adjustments that have been made, to help identify the root cause of the issues and provide effective solutions to improve engagement and achieve brand growth.</t>
  </si>
  <si>
    <t>Certainly, I can share the system requirements for integrating Sketch 71 with our project management software. Please be informed that our platform supports Windows and macOS, and the integration requires the most recent software versions. I will also forward a comprehensive list of known issues and limitations. If you require further details, I am willing to arrange a call at a time convenient for you.</t>
  </si>
  <si>
    <t>We understand the severity of data breaches and require your account number and contact details to proceed with further assistance and prompt action.</t>
  </si>
  <si>
    <t>I would be happy to assist with securing medical data within the SAP ERP system. I recommend reviewing the SAP security guidelines and Avast's configuration recommendations. Let's schedule a call at &lt;tel_num&gt; to discuss data encryption and access controls, and I can provide more details based on your current setup and requirements.</t>
  </si>
  <si>
    <t>Dear [Name],\n\nThank you for your inquiry regarding securing medical data in a Microsoft Dynamics 365 hospital environment. Microsoft Dynamics 365 provides robust security features such as data encryption, access controls, and auditing capabilities. Data encryption ensures that sensitive patient information remains protected during transit and at rest. Access controls enable role-based permissions, ensuring that only authorized personnel have access. Auditing capabilities offer visibility into system activities, which can help in monitoring and ensuring compliance.</t>
  </si>
  <si>
    <t>I am here to assist you with your campaign metrics problem. Could you provide more details about your setup and integration to better help you? Alternatively, would you prefer a call at a convenient time to discuss further? Please let me know a suitable time to reach you.</t>
  </si>
  <si>
    <t>To secure medical data in hospital systems, we implement protocols such as encryption and access controls, and utilize software like firewalls and antivirus. We also provide regular training to staff. To ensure compliance with regulations like HIPAA, we follow strict protocols. For more information, you can call &lt;tel_num&gt; to discuss further.</t>
  </si>
  <si>
    <t>Please review the inconsistencies in the investment analytics results. Kindly provide details on the platforms and data sources used. Contact us at &lt;tel_num&gt; to discuss the steps required to resolve this issue.</t>
  </si>
  <si>
    <t>We are investigating the issue with the data analytics system. To better assist you, could you please provide details on the high volume of data and any error messages received? Let's schedule a call at your earliest convenience to discuss possible solutions.</t>
  </si>
  <si>
    <t>We are aware of the issue and are working to optimize server performance to improve load times for your account &lt;acc_num&gt;.</t>
  </si>
  <si>
    <t>Acknowledged the login challenges reported. Would appreciate more details on server load and user activity during peak hours. Let's arrange a call to tackle this issue promptly and minimize any user inconvenience.</t>
  </si>
  <si>
    <t>I will help you resolve the data encryption issue. Please provide the current software version and patch level. I will guide you through the update process or offer alternative solutions.</t>
  </si>
  <si>
    <t>I would be happy to assist with your digital campaigns. Please provide current strategies and targeting options. You can contact me at &lt;tel_num&gt; to schedule a meeting to resolve the issue and improve campaign performance.</t>
  </si>
  <si>
    <t>Please review the issues with the Data Analytics Integration Tools and contact us at &lt;tel_num&gt; to discuss troubleshooting steps and potential solutions to ensure compatibility and resolve the integration issues as soon as possible.</t>
  </si>
  <si>
    <t>Your request to modify the billing settings for improved data analytics tools and enhanced investment optimization efforts has been received. We understand the urgency and need immediate attention. To proceed, we require information on the current billing settings and the specific adjustments you would like to make. Please provide your account number and a detailed description of the changes you are requesting. We will review your request and contact you at &lt;tel_num&gt; to discuss the next steps.</t>
  </si>
  <si>
    <t>Kindly provide additional details regarding the crash issue for further assistance and troubleshooting.</t>
  </si>
  <si>
    <t>Dear &lt;name&gt;, we are addressing the data breach with seriousness and will start our investigation promptly. To aid in this process, could you furnish more information on the patient records that were breached and the outcomes of the virus scans and log analyses you've conducted? I am available for a call to further discuss this. Is &lt;time&gt; suitable for you? Please suggest an alternative time if not.</t>
  </si>
  <si>
    <t>Hello [Customer's Name], thank you for reaching out to our customer support team. We would be happy to help you optimize your investments using data analytics tools. These tools provide real-time data insights that can inform your investment decisions. We can offer general guidance and point you towards online resources and tutorials. If you need more personalized assistance, we can schedule a call at your convenience. Please let us know a good time to reach you at [tel_num] for specific questions about getting started with the tools.</t>
  </si>
  <si>
    <t>Certainly, I can offer you a list of analytics tools that are compatible with SAP ERP for the purpose of investment optimization. These tools come from several providers and include features such as data analysis and forecasting. I will send over a detailed list. Please let me know if you prefer a call to discuss this further.</t>
  </si>
  <si>
    <t>Dear &lt;name&gt;, we thank you for proposing to update the employee training curriculum to incorporate data analytics for investment optimization. We recognize the importance of training employees to make well-informed decisions and foster business growth. We will review your proposal and consider including topics such as data visualization, statistical analysis, and machine learning. To better understand your request, could we arrange a call at &lt;tel_num&gt;? We will be in touch soon regarding account &lt;acc_num&gt; to discuss the next steps.</t>
  </si>
  <si>
    <t>We will review and provide details on PrestaShop security protocols appropriate for healthcare. Please allow us to contact you at your convenience for further discussion on your specific requirements.</t>
  </si>
  <si>
    <t>To safeguard medical data on AWS and Microsoft Office 365, it's essential to implement strong access controls, encryption, and continuous monitoring. Leverage AWS IAM roles and Office 365 permissions to restrict access to only authorized personnel. Ensure encryption is in place for data at rest and in transit. Regularly check audit logs for any unusual activities. Consider adopting AWS HIPAA compliance standards and Office 365 data loss prevention features. We can delve into the specifics and offer personalized guidance. For a detailed consultation, please inform your preferred call time at &lt;tel_num&gt; to discuss your &lt;acc_num&gt;.</t>
  </si>
  <si>
    <t>Your email regarding the issue with the investment forecasts showing inaccurate projections has been received. An investigation into the potential data integration issue will be conducted. To better assist, I might need additional information. Could you kindly provide more details on the data sources you have verified and any error messages you have encountered? If necessary, I will arrange a call to discuss this issue further at a convenient time for you, please suggest a suitable time to call you at &lt;tel_num&gt;.</t>
  </si>
  <si>
    <t>Please provide the integration details and requirements for KNIME and Mailchimp. This will allow us to review and respond accordingly.</t>
  </si>
  <si>
    <t>We are aware of the issue and will work to resolve the connectivity problems on the investment platform as soon as possible.</t>
  </si>
  <si>
    <t>Need to review account and contact information related to billing discrepancies</t>
  </si>
  <si>
    <t>I will look into the issue with the campaign analytics dashboard. Please send over the server logs so I can analyze them further. Additionally, I will schedule a call at &lt;tel_num&gt; to discuss the details of the incompatible software update.</t>
  </si>
  <si>
    <t>Dear &lt;name&gt;, I'm sorry to hear that your project information vanished possibly because of a database connectivity issue. It seems you've already tried restarting the system and reviewing backups, but the issue still persists. In order to further investigate this, could you provide me with more details about the error messages you're encountering and the actions you took prior to the information disappearing? Additionally, I would like to understand more about the database and system you are using. If necessary, I can schedule a call at a convenient time to discuss this issue further and explore potential solutions. Please let me know a suitable time to reach you at &lt;tel_num&gt; so we can address this issue quickly for your account &lt;acc_num&gt;.</t>
  </si>
  <si>
    <t>I will look into the problem and get back to you with more details and a resolution plan shortly.</t>
  </si>
  <si>
    <t>Thank you for getting in touch with our support team. We regret to hear about the system crashes you are experiencing due to software and hardware concerns. To provide better assistance, could you please share the details of the recent updates and drivers you have installed? Additionally, it would be beneficial to know the specifications of your system and the exact error messages you are encountering. We would like to arrange a call to further discuss your issue and provide a resolution. Please let me know a convenient time for a call, and I will contact you at &lt;tel_num&gt; to assist you with your &lt;acc_num&gt;.</t>
  </si>
  <si>
    <t>Acknowledged the email about the occasional login issues in the project management software. Request to schedule a call at your convenience to discuss the issue in more detail. Kindly inform me of a suitable time, and I will call you at &lt;tel_num&gt; to proceed with the next steps in resolving the problem.</t>
  </si>
  <si>
    <t>Dear [Your Name],&lt;br&gt;&lt;br&gt;I am sorry to hear that you are experiencing a billing error with the SaaS project management tool. I would be happy to assist in resolving this issue. To better understand the problem, could you please provide your account number and a detailed description of the error message you are seeing? Additionally, it would be helpful to know the date when you last updated your payment information.&lt;br&gt;If needed, we can schedule a call at a convenient time for you. Please let me know your preferred time to reach out.&lt;br&gt;Thank you.&lt;br&gt;Sincerely, [Support Representative Name]</t>
  </si>
  <si>
    <t>Dear [Name], We are investigating the unexpected deactivation of your software licenses. For better assistance, could you please provide the license numbers and the specific error message you are encountering? Additionally, I will schedule a call with you at your convenience to discuss this issue further. You can contact me at [Phone Number] if that is more suitable for you. Thank you.</t>
  </si>
  <si>
    <t>Hello Customer, &lt;br&gt;We have received your email regarding the connectivity issues with the application. We understand that your team has already attempted to restart the services and monitor the server loads, but the issue still persists. We would like to assist further and request that you provide us with any error messages you are receiving and the exact time the issue started. We will escalate the issue to our technical team and work together to find a solution as soon as possible. We will need to schedule a call to discuss this further. Thank you for bringing this to our attention.</t>
  </si>
  <si>
    <t>I will send an acknowledgment email regarding the project management issues with syncing features across platforms. It appears that the attempts to resolve the issue by clearing the cache and reinstalling the software were unsuccessful. We need to investigate further to identify the root cause of the issue. Could you please provide specific error messages and detailed descriptions of the symptoms that users are experiencing? Additionally, it would be helpful if you could share any relevant screenshots or logs. We would also like to schedule a call at a convenient time for you.</t>
  </si>
  <si>
    <t>Dear customer, thank you for your inquiry. We would be happy to provide you with information on digital strategies. Please allow us to send you a detailed email on the latest trends in business applications. We would like to discuss scheduling a call at your convenience.</t>
  </si>
  <si>
    <t>&lt;name&gt;, thank you for reaching out to us regarding the drop in engagement metrics across your digital campaigns. We apologize for any inconvenience this may have caused and are happy to help investigate the issue. To better understand the problem, could you please provide details on the recent app updates and the specific engagement metrics that have been affected? Additionally, it would be helpful to know the steps that your team has taken so far in troubleshooting the issue. If needed, we can schedule a call at your convenience to discuss this further. Please let us know your preference.</t>
  </si>
  <si>
    <t>We will review your digital campaigns and provide guidance on how to optimize them. Please provide your account number and current targeting strategies so we can assist you further.</t>
  </si>
  <si>
    <t>In response to your email regarding the technical disruption affecting data analytics operations, we understand the urgency of the matter and its impact on productivity. To better assist you, we would like to gather more information about the disruption, including the specific software and hardware products affected and any error messages encountered. Could you please provide us with more details about the issue? It would be convenient for us to schedule a call at a time that suits you to discuss the matter and outline the next steps to resolve the issue promptly.</t>
  </si>
  <si>
    <t>I am investigating the Firebase data synchronization issue you are encountering with your project data disappearance. Could you please provide more detailed information from your Node.js logs to assist further?</t>
  </si>
  <si>
    <t>We will assist with the outage on your project management platform. To discuss the issue and determine the next steps, please schedule a call with us. A convenient time can be arranged by calling &lt;tel_num&gt;. Let's go over the server updates and the steps taken so far.</t>
  </si>
  <si>
    <t>Dear [Your Name],&lt;br&gt;&lt;br&gt;Thank you for bringing the integration failure issue to our attention. We are sorry to hear that the recent update has caused significant delays in your project. We understand the urgency of this matter and are committed to resolving it as quickly as possible.&lt;br&gt;&lt;br&gt;Could you please provide us with more details about the integrations that are failing, including the specific names of the integrations, any error messages you are encountering, and the steps you have already taken to try to resolve the issue?&lt;br&gt;&lt;br&gt;Additionally, could you confirm the account number &lt;acc_num&gt; and the telephone number &lt;tel_num&gt; where we can reach you if needed. We may need to schedule a call to discuss the issue in more detail and provide a personalized solution.&lt;br&gt;&lt;br&gt;In the meantime, we recommend reviewing the API documentation to ensure there are no changes that need to be implemented on your end. We will also review our update history to check for any changes that might be causing the conflict.&lt;br&gt;&lt;br&gt;Please let us know a convenient time for us to call you to discuss this further. We appreciate your patience and cooperation in this matter, and we look forward to resolving the issue for you as soon as possible.&lt;br&gt;&lt;br&gt;Best regards,&lt;br&gt;[Support Name]</t>
  </si>
  <si>
    <t>Hello &lt;name&gt;, thank you for bringing the issue with the investment analytics platform to our attention. I will look into it and provide a solution as soon as possible. Could you please share your &lt;acc_num&gt; and more specifics about the system resources you mentioned? We will contact you at &lt;tel_num&gt; to discuss further steps if necessary.</t>
  </si>
  <si>
    <t>Dear customer, thank you for contacting us regarding the data analytics platform. We regret the inconvenience this has caused. For better assistance, could you please provide any error messages you are observing and detail the steps you took during the restart of the systems and network checks? Also, please share the current status of the Cassandra 4.0 database connectivity. If necessary, I can arrange a call at a convenient time for you, using the phone number &lt;tel_num&gt;, to discuss this issue further related to your account &lt;acc_num&gt;. Please let me know a suitable time for the call.</t>
  </si>
  <si>
    <t>Your message regarding the underperformance of the investment returns has been noted, and we will look into the possible issues with the data analytics model. Please allow me to conduct a review and I will be in touch if further information is needed.</t>
  </si>
  <si>
    <t>Hello &lt;name&gt;,\n\nWe have noted your request to update the website content to match the new brand messaging and digital strategy. Please provide us with the new brand guidelines and specifics regarding the content that needs to be updated. This information will enable us to make the necessary changes to ensure alignment with your new brand identity.\n\nIf you are available, we can arrange a call at your convenience to discuss further.</t>
  </si>
  <si>
    <t>Thank you for reporting the issue with the investment predictions feature. I understand that you have already taken steps to troubleshoot including restarting the analytics server and checking the data feeds. To better investigate, could you please specify the exact timeframe when you first noticed the predictions becoming inaccurate and any specific error messages you received? If necessary, I can schedule a call at a time that is convenient for you to discuss this further. Please provide a suitable time.</t>
  </si>
  <si>
    <t>Dear &lt;name&gt;,\nWe have received your email regarding the issues with the data analytics platform. We regret to hear that you are experiencing crashes, which might be due to software compatibility issues. We appreciate the troubleshooting steps you've already taken. To better assist you, could you provide more details about the error message you are seeing and the operating system you are using? This information will help us to understand the problem better and find a more accurate solution. Should a call be necessary, please let us know a convenient time to reach you at &lt;tel_num&gt;. We will do our utmost to resolve the issue as quickly as possible. Thank you for your patience and cooperation.</t>
  </si>
  <si>
    <t>Respected client, we have received your message regarding a security breach caused by weak passwords, which resulted in unauthorized access to medical data. We realize the seriousness of this matter and assure you that we are implementing immediate security enhancements. Could you please provide a convenient time for me to contact you at &lt;tel_num&gt; to discuss further actions and find a solution to prevent similar occurrences in the future?</t>
  </si>
  <si>
    <t>Thank you for your concern about securing medical data across all our products. To ensure the confidentiality, integrity, and availability of sensitive medical information, we recommend implementing robust access controls, encrypting data both in transit and at rest, and conducting regular security audits. We suggest reviewing industry security guidelines and the HIPAA regulations for specific guidance. We would be happy to schedule a call at a convenient time to discuss your particular needs and provide tailored recommendations.</t>
  </si>
  <si>
    <t>To ensure the protection of medical data in our hospital's IT systems, we have put in place a range of security protocols, such as encryption, firewalls, and secure access controls. Additionally, our systems adhere to industry standards and regulatory requirements. If you require additional details, I can provide more information.</t>
  </si>
  <si>
    <t>Please review account &lt;acc_num&gt;, contact &lt;tel_num&gt; to discuss the decline in brand engagement. We will provide assistance and work to improve it. Kindly provide details about the issue you are experiencing.</t>
  </si>
  <si>
    <t>Hello [Your Name], thank you for contacting us about the sudden drop in your website traffic. We are looking into this matter and will provide a solution shortly. To better support you, could you please share your account number and details about your current SEO practices? A call at [tel_num] might also be beneficial for a more detailed discussion. We will review your case and respond with the necessary steps to address the issue.</t>
  </si>
  <si>
    <t>Please acknowledge the email regarding the issue with the digital marketing campaign's analytics software integration. I am sorry to hear that the problem continues despite the software update and cache cleaning. To assist you better, could you please provide the version numbers of the analytics software and the tools you are trying to integrate? Additionally, please confirm the exact error message you are seeing. This information will help me better understand the issue and provide a suitable solution.</t>
  </si>
  <si>
    <t>Acknowledging the security concern with the medical data system. To better assist you, could you please provide details on the unauthorized access attempts, the frequency of these attempts, and any error messages received? We would like to schedule a call at your earliest convenience to discuss and determine the next steps to resolve the issue. Please let us know a suitable time to contact you at &lt;tel_num&gt; or suggest alternative contact arrangements.</t>
  </si>
  <si>
    <t>Hello, we are currently reviewing the login failure support request. To better assist you, we would like to gather information on the error messages received during peak hours. Could you please provide details about the errors and the times when the failures occur? You can call at &lt;tel_num&gt; to discuss and get a possible solution as soon as possible.</t>
  </si>
  <si>
    <t>&lt;name&gt; will assist in troubleshooting the inconsistencies in investment data analytics outputs that the team is experiencing. It's understood that steps such as restarting applications, clearing caches, and verifying database connections have already been tried, but issues still persist. To help diagnose the problem, please provide details on the software systems being used and any error messages received. Knowing which specific data analytics outputs are affected will be very helpful. If necessary, a call can be scheduled to discuss the issue and work towards a resolution.</t>
  </si>
  <si>
    <t>I have noted your message concerning the SaaS integration failure. I am sorry to hear that multiple tool connections have ceased to function, which may be due to an API key issue. I will investigate this and assist you in resolving it to prevent further disruptions. Could you provide more specific information about the error messages you are receiving and the steps you have already taken so that we can address the issue more effectively?</t>
  </si>
  <si>
    <t>Dear [Name], We have noted your concerns regarding the underperforming digital campaigns. I am ready to assist you with a campaign review. Could you please share your [account_number] and provide more information on your current targeting options and ad budgets? Based on this, I will provide recommendations to boost performance. If necessary, we can schedule a call at [telephone_number] to discuss further.</t>
  </si>
  <si>
    <t>Hello &lt;name&gt;, we appreciate you bringing to our attention the issue with the dashboard loading slowly. We acknowledge the efforts you have made so far by restarting your browser and verifying your internet connection. In order to better understand and address the problem, could you share additional details about the slowdown, such as any error messages you may have encountered or the estimated time it takes for the dashboard to load completely? I would be glad to assist you and, if necessary, we can arrange a call to discuss further at &lt;tel_num&gt;.</t>
  </si>
  <si>
    <t>Dear &lt;name&gt;, we regret the difficulties you've encountered with the project synchronization process. Please could you furnish us with more information regarding the update that caused the problem and the specific data that was lost. We will look into this and work on a method to restore your data. If necessary, I will contact you at &lt;tel_num&gt; for a detailed discussion. Kindly specify a convenient time for a call. Our goal is to address this issue promptly for your account &lt;acc_num&gt;. Thank you.</t>
  </si>
  <si>
    <t>I would be happy to assist you with integrating IBM SPSS Statistics 28. Please provide details about your existing tools so I can offer a personalized solution.</t>
  </si>
  <si>
    <t>Dear &lt;name&gt;, thank you for reaching out to us with your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specific details?</t>
  </si>
  <si>
    <t>I'd be delighted to assist you with your digital campaigns issue. Please could you share any specific error messages you are encountering and outline the steps you've already taken. I will contact you at your convenience to deepen our troubleshooting efforts.</t>
  </si>
  <si>
    <t>Digital strategy services are crafted to assist businesses in growing and thriving online. We offer a range of services, including social media management, content creation, and search engine optimization. Our team of experts works to develop a customized strategy that meets the unique needs and goals of each client. I would be happy to schedule a call to discuss how these services can benefit your brand's growth. I am available at your convenience, so please let me know a suitable time for the call.</t>
  </si>
  <si>
    <t>Please investigate the reported data breach and contact us at &lt;tel_num&gt; to discuss the assistance and resolution steps available.</t>
  </si>
  <si>
    <t>Hello &lt;name&gt;, thank you for contacting the Service Desk concerning Avast Premium Security for safeguarding medical data. Avast includes features like encryption, firewall, and antivirus protection to ensure the confidentiality, integrity, and availability of sensitive medical information. To configure Avast for medical data protection, we suggest enabling Data Shield and Webcam Shield. A full system scan is also recommended to detect and remove any potential threats. For comprehensive guidance, I can call you at your convenience to guide you through the setup process. Would you be available for a call at &lt;tel_num&gt; or do you prefer an alternative time? Please let me know and I will ensure to provide you with the necessary support to meet the security requirements for medical data protection using Avast Premium Security.</t>
  </si>
  <si>
    <t>We can offer guidance on digital strategies, but please provide more details on your brand's goals.</t>
  </si>
  <si>
    <t>Thank you for your inquiry regarding Bitdefender Antivirus Plus for securing medical data in a hospital environment. Bitdefender Antivirus Plus offers advanced threat detection and anti-ransomware features to protect sensitive medical data. It also provides device control and encryption features to prevent data breaches. Regarding compliance, Bitdefender Antivirus Plus is compliant with major regulations. For detailed information on HIPAA compliance and specific features, please let us know.</t>
  </si>
  <si>
    <t>I will send you a list of supported investment analytics tools via reply email.</t>
  </si>
  <si>
    <t>Certainly, I can guide you on the data analytics tools suitable for optimizing investment portfolios. Our tools include predictive analytics, risk management, and portfolio optimization. To offer more personalized advice and recommendations, would it be convenient for us to discuss further via a call at &lt;tel_num&gt;?</t>
  </si>
  <si>
    <t>Dear &lt;name&gt;, I grasp your concern regarding the security of medical data on your UniFi Dream Machine. To implement multi-factor authentication, I suggest using a third-party service like Duo or Google Authenticator. While I can provide a general guide, for a more personalized approach, could you please share details about your current setup and configuration? Alternatively, you can call me at &lt;tel_num&gt; for a detailed discussion. Please suggest a suitable time for the call.</t>
  </si>
  <si>
    <t>Thank you, [name], for contacting our support. We are here to help you set up a VPN on your Linux Mint router. Could you please share the model of your router and the specific VPN service you intend to use? This information will enable us to provide you with precise instructions and recommendations for a stable and secure setup. If needed, we can also arrange a call at [tel_num] to guide you through the process.</t>
  </si>
  <si>
    <t>Hello &lt;name&gt;, I apologize for the technical issues you're encountering with the data analysis dashboard. Thank you for the steps you've already taken to troubleshoot. I will need some more information to proceed. Could you provide the exact error message you receive and the specifications of your 4K display? Additionally, please share your &lt;acc_num&gt; so I can investigate further. I will reach out soon to help resolve this matter.</t>
  </si>
  <si>
    <t>Respected [Name], we acknowledge your request to update your marketing team's software and hardware infrastructure. We will review your requirements and provide a quote and timeline for implementation. To proceed, could you please provide your [account_number] and a convenient time for a follow-up call at [telephone_number] to discuss further details.</t>
  </si>
  <si>
    <t>We are contacting you regarding the billing discrepancies with IntelliJ IDEA and Microsoft Office experienced by the marketing agency. To better understand the issue, we would like to schedule a call at your earliest convenience to discuss the overlapping subscription renewals, system errors, and payment processing issues encountered. Please let us know a suitable time for the call at &lt;tel_num&gt; so we can work together to resolve the matter promptly and avoid any complications. Your account number is &lt;acc_num&gt;.</t>
  </si>
  <si>
    <t>Dear &lt;name&gt;, I am investigating the server crashes that happened overnight. To gain a better understanding of the situation, could you share details about your current bandwidth usage and allocation? I would like to arrange a call to discuss the matter further and explore potential solutions. Please let me know a convenient time for you to speak at &lt;tel_num&gt;. I will collaborate with you to address the issue as promptly as possible.</t>
  </si>
  <si>
    <t>Dear &lt;name&gt;, we apologize for the issues you are encountering with the data analytics software crashes. We suspect that recent hardware or software updates might be the cause. To diagnose the problem thoroughly, could you please provide us with detailed information about your current hardware and software setup, along with the specific error messages you receive during crashes? Additionally, any details regarding the recent changes you have made would be greatly appreciated. This information will assist us in identifying the root of the issue and providing an effective solution. Should a detailed discussion be required, we can arrange a call at a convenient time for you. Kindly let us know a suitable time to contact you at &lt;tel_num&gt;.</t>
  </si>
  <si>
    <t>Hello &lt;name&gt;, thank you for contacting us to explore optimizing brand growth with Netgear Nighthawk Wi-Fi Systems. The Netgear Nighthawk Mesh Wi-Fi 6 System includes features like high speed, robust connectivity, and enhanced security, which can support your brand's digital marketing efforts. To get more insights on how to leverage these features to boost your brand's online presence, I can share relevant resources or arrange a call. Would you be available for a discussion at &lt;tel_num&gt; to delve into this further and tailor the best approach for your brand's unique objectives?</t>
  </si>
  <si>
    <t>Hello, thank you for reaching out to the Service Desk for data analytics support in Zoho Books. We would be happy to help you integrate data analytics to optimize your investments. To get started, please visit the Zoho Books website for tutorials and guides on integrating analytics tools. Additionally, we offer a call to discuss your specific requirements and provide personalized guidance. If you are available for a call at your convenience, please let us know a suitable time to contact you at &lt;tel_num&gt;.</t>
  </si>
  <si>
    <t>Dear &lt;name&gt;, I am able to guide you through implementing enhanced encryption for medical data storage using Python and Redis on Linux Mint servers. To achieve this securely, you can use Python libraries such as cryptography and redis-py to integrate encryption with your Redis data store. For Linux Mint servers, ensure that they are up-to-date with the latest security patches and consider using full disk encryption. Additionally, you can utilize Redis encryption modules for data at rest and in transit. For more specific advice and resources, I would like to have a call with you at &lt;tel_num&gt; to discuss your needs in more detail and provide tailored recommendations. Please let me know a suitable time and I will be happy to assist you further with implementing enhanced encryption for your medical data storage.</t>
  </si>
  <si>
    <t>Dear &lt;name&gt;, I have received your email concerning the critical issue with your medical records system. I appreciate the urgency and gravity of the data breaches. I am ready to help you. To better assist, could we schedule a call to discuss the issue in detail and provide guidance? Please let me know a convenient time for a call, and I will contact you at &lt;tel_num&gt;. Meanwhile, I suggest changing all passwords and ensuring all security updates are current. I look forward to speaking with you soon to resolve this and offer recommendations to enhance your security measures.</t>
  </si>
  <si>
    <t>Hello, we are pleased to assist with your performance issues. Could you please provide us with details about your current server configuration and the steps you have taken for database optimization? We can arrange a call at a convenient time for both of us to discuss and identify the root cause and implement a solution. Please call us at &lt;tel_num&gt;.</t>
  </si>
  <si>
    <t>We employ encryption and access controls to protect sensitive medical data and maintain HIPAA compliance for our data storage solutions.</t>
  </si>
  <si>
    <t>I am here to assist with your digital growth issues. Please provide more details about your current campaigns and targeting strategies so we can identify the root cause and implement effective solutions. You can call me at &lt;tel_num&gt; for further discussion.</t>
  </si>
  <si>
    <t>To provide information on Terraform integration for data analytics investment optimization, please allow us to call for a convenient time to discuss the details of the integration.</t>
  </si>
  <si>
    <t>Thank you for your communication about the data security issue related to the unsecured Docker container. I will examine the Ansible script configuration and will call you at &lt;tel_num&gt; to discuss the necessary steps to resolve this and ensure the protection of your medical data.</t>
  </si>
  <si>
    <t>Respectfully, &lt;name&gt; has acknowledged receipt of the email regarding the financial model optimization issue at the firm. We understand that despite the efforts made to optimize the database and adjust parameters, the issue persists. To better assist, we would like to gather more information about the model's issues. Could you please provide details on the increased data volume and the adjustments made so far? Additionally, knowing the specifications and the software version in use would be helpful. We are looking for the most convenient way to proceed.</t>
  </si>
  <si>
    <t>We appreciate your notification and would like to discuss the issue further. Please let us know a convenient time to call at &lt;tel_num&gt; to address any questions or concerns regarding &lt;acc_num&gt;.</t>
  </si>
  <si>
    <t>Received an email concerning the delayed response times on the project dashboard. Will provide assistance in gathering more details and supporting the investigation to resolve the issue.</t>
  </si>
  <si>
    <t>Acknowledged the request for enhanced data analytics tools to improve investment optimization. We will review and explore available options and provide a solution shortly. Please allow us to contact you soon to discuss the details and requirements.</t>
  </si>
  <si>
    <t>I have noted your concerns about the security breach. To provide assistance, I require additional details about your current security measures and the specific circumstances of the unauthorized access. Could you share more about the logs you have examined and any error messages observed? I will arrange a call at &lt;tel_num&gt; to explore further steps for securing your data and preventing future incidents.</t>
  </si>
  <si>
    <t>Dear &lt;name&gt;, we are sorry for the difficulties you are experiencing with accessing your medical information. It appears you have already attempted to restart the system and check your firewall settings. We need to look into the recent software updates and any potential malware that could be causing the issue. Could you provide us with details on the software updates you have installed, along with the specific error message you are encountering? Additionally, your &lt;acc_num&gt; is required for further investigation, and we may need to contact you at &lt;tel_num&gt; to discuss the next steps.</t>
  </si>
  <si>
    <t>Dear [Name], Thank you for your concern regarding the security of medical data storage and transmission on our hospital's IT systems and devices. We prioritize the confidentiality and integrity of patient information. We currently use industry-standard encryption protocols to secure medical data, both in transit and at rest. Our systems incorporate symmetric and asymmetric encryption methods, such as SSL/TLS and AES, to ensure secure data transmission and storage. We also maintain a regular review and update process to ensure our encryption methods remain effective against evolving cyber threats. If you require further details on our encryption protocols and security measures, please let me know. Would you prefer to discuss this further over the phone or receive a detailed report via email? If you prefer a phone call, I can be reached at [Phone Number] at your convenience.</t>
  </si>
  <si>
    <t>Hello [Name], we are grateful for your interest in our customizable dashboard views feature. To implement this, please review the tutorials and guides available in our website's knowledge base section. If you have additional questions or require assistance, feel free to contact us. Additionally, we can explore any limitations or restrictions related to customizing the dashboard. Could we schedule a call at your convenience to discuss this feature in more detail and address any questions you may have regarding your account [Account Number]? Thank you.</t>
  </si>
  <si>
    <t>Received an email about the issue with server response times. Could you please provide details on the recent deployments and current server load? I would like to schedule a call to discuss potential solutions. Please let me know a convenient time for the call.</t>
  </si>
  <si>
    <t>I will look into the issue concerning your marketing agency's digital strategy and will contact you at &lt;tel_num&gt; to discuss further and provide a solution.</t>
  </si>
  <si>
    <t>I will conduct an investigation into the issue with the data analytics dashboard and will reach out to you at &lt;tel_num&gt; to provide additional details necessary for resolving the problem.</t>
  </si>
  <si>
    <t>In response to your concerns about medical data accessibility, I understand that you have already attempted to resolve the issue by restarting the Aruba switch and updating the Sophos software, but the problem still persists. To better assist you, I would need additional information about your Kubernetes configuration. Could you please share more details about your setup? I will review this information and arrange a call at your convenience to discuss the next steps for resolving the medical data access issue.</t>
  </si>
  <si>
    <t>I am deeply concerned about the potential exposure of patient information due to the encryption failure. To better assist you, could you please provide the current version of your Avast antivirus software and your current firewall settings? Additionally, it would be beneficial if we could arrange a call at your earliest convenience to delve deeper into this issue and explore the most effective steps to secure patient information. Kindly inform me of a suitable time for the call at &lt;tel_num&gt;.</t>
  </si>
  <si>
    <t>Update billing</t>
  </si>
  <si>
    <t>Will provide details on collaboration features and integrations, including calendar, file sharing, and communication tools. Please allow us to discuss these in more detail via a call for your convenience.</t>
  </si>
  <si>
    <t>Please investigate the data discrepancies and model calibration issues that are impacting investment performance analytics. Kindly provide details on the irregularities you are experiencing for a thorough review.</t>
  </si>
  <si>
    <t>I would like to acknowledge the unexpected delays in accessing protected medical data due to software compatibility issues. I apologize for the inconvenience this has caused. To better assist you, could you please provide information about your software operating system? This will allow us to investigate the issue and provide a suitable solution. If necessary, we can schedule a call at a time convenient for you to discuss the matter in more detail.</t>
  </si>
  <si>
    <t>Dear [Your Name], thank you for reaching out to us about the malfunction of your HTC Vive Cosmos VR Headset. We regret the inconvenience this has caused you. We appreciate the troubleshooting steps you have already carried out, such as rebooting the headset and updating the drivers to the most recent version. To better support you, could you please share your &lt;acc_num&gt; and provide a detailed account of any error messages you have encountered, if applicable. Additionally, let us know the current version of the drivers you are using. If needed, we can arrange a call at &lt;tel_num&gt; to discuss the issue further and provide a more tailored solution. Please let us know a convenient time for you to receive the call. We will make every effort to resolve the issue as soon as possible. Best regards, [Support Team Name]</t>
  </si>
  <si>
    <t>I need additional details regarding the medical data breach and the outdated Oracle Database to provide assistance. Please include the version numbers and any error messages you are encountering. I am available to schedule a call. Could you be free to discuss at &lt;tel_num&gt; at your convenience?</t>
  </si>
  <si>
    <t>I can provide support for encrypting medical data on your Microsoft Surface Pro 8. In order to assist effectively, I need to know your current operating system and any security measures already in place. Would you be free for a call at &lt;tel_num&gt; to discuss your specific needs and determine the most appropriate solution?</t>
  </si>
  <si>
    <t>In response to the medical data encryption system issue, I would like to gather more details about the software update and configuration files. Could you please share the update log and the configuration settings prior to the issue occurring? Additionally, I would appreciate scheduling a call to discuss further troubleshooting steps. Please let me know a convenient time for you to be available for the call, at the number provided at the end of this email.</t>
  </si>
  <si>
    <t>Currently investigating the issue.</t>
  </si>
  <si>
    <t>&lt;name&gt; has sent an acknowledgment email about the connectivity issues affecting multiple software applications. Please share the specific details of the issues you are experiencing, including the router model used. This will help in better understanding the problem and in providing an effective solution. If possible, please schedule a call at a convenient time using the number &lt;tel_num&gt;.</t>
  </si>
  <si>
    <t>Dear [name], we apologize for the inconvenience caused by the payment discrepancy issue that has impacted your product subscriptions renewals. Our team is currently investigating the matter and will notify you shortly with an update on the resolution. If you have any questions or concerns, please do not hesitate to contact us at [tel_num] or reply to this email at [acc_num] for expedited assistance. We appreciate your patience and understanding as we address this matter.</t>
  </si>
  <si>
    <t>&lt;name&gt;, thank you for your email regarding the project management SaaS solution. The solution is designed to support large teams and projects, featuring automatic resource allocation and flexible workflow customization. It offers scalable storage and bandwidth to ensure seamless performance. I would be happy to discuss this further with you. Please let me know a convenient time to call at &lt;tel_num&gt; to provide detailed information on the scalability features.</t>
  </si>
  <si>
    <t>We can assist in optimizing your investments using tools like Scikit-learn and Smartsheet and provide detailed insights. However, we need information about your current setup and goals. Could you please provide details on your investment data to help us achieve your objectives? We are happy to schedule a call at your convenience to discuss further.</t>
  </si>
  <si>
    <t>Thank you for reaching out to our customer support team to inquire about solutions for securing medical data and enhancing hospital security. We take the protection of sensitive patient information very seriously and have implemented numerous measures to prevent data breaches, including encryption, firewalls, and access controls. Our company holds various compliance certifications, such as HIPAA, to ensure we meet the highest standards for data protection. We offer a range of security services, including network monitoring,</t>
  </si>
  <si>
    <t>Let's investigate the connectivity issues and schedule a call at your convenience to discuss and determine the cause and resolution steps. &lt;acc_num&gt;</t>
  </si>
  <si>
    <t>Dear [Your Name], thank you for contacting us regarding the campaign launch issues. I regret the inconvenience you faced due to the malfunctioning Streaming-Kamera. To better assist you, could you please share the error message you received and specify the version of Adobe Premiere Pro you are using? It would also be helpful if you could send any relevant screenshots or logs. If needed, I can arrange a call at [tel_num] to discuss the issue in more depth. Please let me know a suitable time for you. I will work diligently to resolve the issue at the earliest opportunity.</t>
  </si>
  <si>
    <t>I will look into the billing discrepancy on your recent invoice. To speed up the process, please provide your account number. I may need to contact you later with additional questions to resolve the issue.</t>
  </si>
  <si>
    <t>I am here to help with your integration update. Could you provide more information about the update needed and your current setup to proceed with the solution?</t>
  </si>
  <si>
    <t>Hello, we appreciate your contact regarding the performance issue with your data analysis system. We apologize for the impact on your investment optimization. To better assist you, could you please provide specific details about your system settings and the specifics of the performance degradation you are experiencing, along with any error messages or slowdowns? Additionally, it would be helpful for us to know the software and hardware configurations of your system. If any information is needed, we can schedule a call at &lt;tel_num&gt; to discuss further. Once we have the necessary information, we will review it and offer guidance.</t>
  </si>
  <si>
    <t>Kindly provide your account number for billing assistance</t>
  </si>
  <si>
    <t>We offer digital strategy services including social media marketing, content creation, and search engine optimization. We will send you information on case studies via email for your review.</t>
  </si>
  <si>
    <t>We will investigate this issue</t>
  </si>
  <si>
    <t>Dear [Name], In response to your email about the issue with unusual investment pattern deviations at your financial firm, I appreciate your detailed description of the problem. Despite your efforts to restart Firebase and review Zoom meetings, the issue persists. To aid in our investigation, could you provide us with more specifics about the data analytics software you are using and the precise nature of the detected deviations? Specifically, when were they first noticed, and did you encounter any error messages? It would also be helpful for us to discuss this further, so please let me know a convenient time for a call.</t>
  </si>
  <si>
    <t>Greetings &lt;name&gt;, I appreciate you reaching out regarding the sync problem you are experiencing with Google Keep on your MacBook Pro after installing Apache Hadoop 3.2.1. I am here to help resolve this issue. While the steps you have already taken such as restarting your device and reinstalling Google Keep are good initial troubleshooting actions, I need a bit more information to proceed. Could you please specify if you are using the Google Keep web version or the desktop application? Additionally, could you share the exact error message you receive when the sync fails? Also, have you made any recent changes to your Google account settings or your MacBook's configuration settings? If it is convenient, I can also contact you at &lt;tel_num&gt; to further discuss and provide personalized support. Thank you for your cooperation.</t>
  </si>
  <si>
    <t>I will look into the issues with your investment data analytics tool and reach out to you at &lt;tel_num&gt; to discuss the next steps and possible solutions for the Cassandra 4.0 database overload.</t>
  </si>
  <si>
    <t>Please investigate the issue with Scikit-learn on your Surface Pro. Kindly provide any error messages you are receiving so we can assist you further.</t>
  </si>
  <si>
    <t>We will assist in enhancing the security of your medical data system to prevent unauthorized access attempts. To better understand the issue, we would like to discuss it with you. Please let us know a suitable time to call at &lt;tel_num&gt; so we can proceed with the necessary steps to secure the system and protect the data.</t>
  </si>
  <si>
    <t>I will examine the issue with the website homepage. Could you please share the website URL and any additional details regarding the error for further support?</t>
  </si>
  <si>
    <t>&lt;name&gt;, thank you for reaching out to us regarding the issue with the data analytics system. We would like to assist in resolving the connectivity problem. Could you please provide us with more details on your network configuration and the exact error message you are receiving? We may need to call &lt;tel_num&gt; to discuss this further, and we would be available for a call to facilitate the troubleshooting process.</t>
  </si>
  <si>
    <t>I would be happy to provide information on digital strategies that can enhance brand growth. The approach includes social media marketing, content creation, and targeted advertising. We utilize data analytics to track brand performance and make data-driven decisions. I would like to discuss this further. Please let me know a good time to call at &lt;tel_num&gt; to explore strategies that can support your brand growth goals.</t>
  </si>
  <si>
    <t>Hello, this is &lt;name&gt; from the Service Desk. We have noted your request concerning the SaaS platform crash. I would be glad to help resolve it. Could you provide more details on the error messages and the specific actions you took before the crash? Additionally, please share your account number and contact information so we can proceed with the investigation and arrange a suitable time for a follow-up call if needed.</t>
  </si>
  <si>
    <t>Dear &lt;name&gt;, we confirm receipt of your report on the incident of medical data leak through unauthorized access. We understand the gravity of this situation and are prepared to help. For a thorough investigation and to offer suitable guidance, we require additional information on the affected systems and current security protocols. Could you provide more details on the software and encryption methods used? We are also planning to schedule a call at a convenient time for you to discuss further steps and potential solutions for securing your data. Please let us know a suitable time to contact you at &lt;tel_num&gt;.</t>
  </si>
  <si>
    <t>Hello &lt;name&gt;, we deeply regret the inconvenience caused by the website crash and thank you for reaching out to us for support. We understand the urgency of your situation and its potential impact on your business. To better assist you, could you please provide us with more information about your website, such as the type of server you are using and any recent modifications made. Additionally, it would be very helpful to know the specific error message you are encountering when trying to access the website. If necessary, we can arrange a call at &lt;tel_num&gt; to discuss further. We will do our best to provide a prompt solution or guidance to get your website back online. Please let us know a convenient time for us to contact you if needed, and we will be in touch soon to address the issue with your &lt;acc_num&gt;.</t>
  </si>
  <si>
    <t>Thank you, &lt;name&gt;, for your inquiry regarding digital tool upgrades. We provide a range of services to elevate your online presence and marketing approach. To better tailor our suggestions to your needs, could you please share information about your current digital infrastructure and specific objectives? I can arrange a call at &lt;tel_num&gt; to discuss available solutions and provide customized advice for your business, related to &lt;acc_num&gt;, at a time that suits you best.</t>
  </si>
  <si>
    <t>Received your email about the marketing firm's reduced visibility due to ineffective strategies. To better understand the situation, I could provide information on the recent updates and changes made. I would like to schedule a call to discuss possible solutions to improve growth. If you are available, please let me know a convenient time to contact you at &lt;tel_num&gt; to assist with the matter related to &lt;acc_num&gt;.</t>
  </si>
  <si>
    <t>Hello &lt;name&gt;, we have noted the issue with your Investment Tracking Dashboard update, which may be related to a SAP ERP integration problem. To assist you better, please provide more information about the error message you are encountering. Should you be available, I propose scheduling a call at &lt;tel_num&gt; to delve deeper into this issue and establish the appropriate action steps to resolve it. Alternatively, if you prefer, please let me know a suitable time for you, and I will contact you then to address the SAP ERP integration issue and the update of your Investment Tracking Dashboard.</t>
  </si>
  <si>
    <t>Dear [Your Name], thank you for bringing the inaccuracies in the investment forecasts to our notice. We sincerely apologize for the inconvenience. We aim to look into this matter and provide a resolution. Could you please give us more details regarding the data discrepancies and the specific errors you are encountering? For a more detailed discussion, we may need to schedule a call. Please inform us of a suitable time to contact you at [tel_num] concerning your account [acc_num].</t>
  </si>
  <si>
    <t>Thank you for reaching out regarding the integration failures that are impacting your project timelines. To proceed effectively, I need to delve deeper into this matter. Could you share more details about the recent configurations and updates that may have led to these issues? I am available to discuss this further over a call at your chosen time, such as &lt;tel_num&gt;. Alternatively, let me know if you prefer another time.</t>
  </si>
  <si>
    <t>To address this, please investigate the data analytics tool. You can contact us at &lt;tel_num&gt; for troubleshooting. We can arrange a callback at your convenience.</t>
  </si>
  <si>
    <t xml:space="preserve">Hello [Your Name], we can help you integrate streaming equipment with Zoom and WordPress. Please provide more details about your current setup and equipment. We will recommend suitable software and equipment to improve your digital marketing content creation. </t>
  </si>
  <si>
    <t>I regret the incident of the medical data leak. Please provide your account number so that we can update PostgreSQL and review security measures to prevent such occurrences in the future.</t>
  </si>
  <si>
    <t>To assist with the audio issue, please provide your account details so we can arrange a suitable time to call and troubleshoot the problem.</t>
  </si>
  <si>
    <t>Looking into the data integration challenges you're experiencing across different platforms. To better assist you, could you please provide more details such as any error messages received and specify which platforms are affected? Also, it would be helpful to know when the issue first started. Once you have this information, feel free to contact me at a convenient time for further discussion.</t>
  </si>
  <si>
    <t>To assist with the Microsoft Teams Firebase connectivity issue, please provide us with your account details and any specific error messages you are encountering so we can investigate further.</t>
  </si>
  <si>
    <t>Hello, we would be happy to help you optimize your Squarespace brand. Let's discuss strategies for growth. Please provide more details on your current website's goals, and we can schedule a call with options that work for you.</t>
  </si>
  <si>
    <t>Dear &lt;name&gt;, I sincerely apologize for the incomplete product bundle you received. To help us resolve this issue, could you please provide your order number and a list of the missing items? This information will enable us to investigate and find a satisfactory solution for you. If you prefer, we can discuss over the phone at your convenience. Please feel free to provide a time that works for you at &lt;tel_num&gt;. I am committed to looking into this matter and resolving it promptly. Thank you for bringing this to our attention regarding your order for &lt;acc_num&gt;.</t>
  </si>
  <si>
    <t>We are taking immediate action to secure the system and prevent further unauthorized access. Please contact us at &lt;tel_num&gt; for assistance in discussing additional security measures.</t>
  </si>
  <si>
    <t>I am investigating the problems you are experiencing with the integrations post the macOS update. To better assist you, could you please give me additional information regarding the exact integrations that are encountering errors? I am available to schedule a call at a time convenient for you. Please provide a suitable time to contact you at &lt;tel_num&gt;.</t>
  </si>
  <si>
    <t>Hello &lt;name&gt;, thank you for contacting our support team. For optimal performance of our project management SaaS platform, we suggest a CPU of 2.4 GHz or higher, 8 GB of RAM, and a 64-bit operating system. The minimum specifications are a CPU of 1.8 GHz, 4 GB of RAM, and a 32-bit operating system. Our service is compatible with the most recent versions of Chrome, Firefox, and Edge. Should you need more detailed information, I can send you a system requirements document or call you at your convenience. Please let me know a suitable time to call at &lt;tel_num&gt;.</t>
  </si>
  <si>
    <t>I will review the issue and get back to you for further assistance soon</t>
  </si>
  <si>
    <t>Dear &lt;name&gt;, We are reaching out to confirm receipt of your inquiry regarding the recent slowdown in medical data access on your MacBook Air. We assure you that we are actively addressing your concern. To help us better diagnose and resolve the issue, we need additional details about your current configuration and the steps you have already taken. You mentioned checking for resource-intensive applications and restarting your MacBook Air, which are appropriate initial troubleshooting steps. However, we also require more specific information about your PostgreSQL database, including its version and when it was last updated. Could you please provide us with this information, along with any error messages you have encountered while trying to access the medical data? If necessary, we can arrange a call at a convenient time for a more detailed discussion of the issue and possible solutions. Please feel free to contact us at &lt;tel_num&gt; for this purpose. Your patience and cooperation are greatly appreciated, and we are committed to resolving this matter as swiftly as possible. We will work diligently to determine the cause of the issue, whether it is related to an outdated PostgreSQL database or other factors, and will provide a suitable solution accordingly.</t>
  </si>
  <si>
    <t>I will look into the problem and may need to contact you at &lt;tel_num&gt; to gather more details for resolving the encryption issue.</t>
  </si>
  <si>
    <t>Thank you for contacting us regarding the connectivity problems you are having during video editing sessions. We regret the inconvenience caused. To provide better support, could you please detail your network configuration, including the model of your router and the devices connected to it? Also, it would be useful to know the specific error messages you are seeing. If necessary, I can arrange a call to delve deeper into the issue. Please provide a convenient time to reach you at &lt;tel_num&gt; or if you prefer to continue troubleshooting through email. I will strive to resolve this issue as soon as possible and appreciate your patience and cooperation. Your account &lt;acc_num&gt; is noted and will be updated accordingly.</t>
  </si>
  <si>
    <t>Respected &lt;name&gt;, I have noted your report concerning the medical data breach event. For better assistance, I require detailed information about your current security configuration and the actions you have already implemented. Could you furnish further specifics on your PDFfiller and Ruby on Rails configurations? Additionally, I propose to schedule a call at &lt;tel_num&gt; to delve deeper into this matter and offer a strategy to secure your medical data.</t>
  </si>
  <si>
    <t>I will send you a list of supported investment analytics tools via email in return.</t>
  </si>
  <si>
    <t>We have received your data breach support request and would like to discuss and determine the appropriate course of action. Please let us know a convenient time for a callback at &lt;tel_num&gt;. We will review the incident and provide the necessary assistance regarding &lt;acc_num&gt;.</t>
  </si>
  <si>
    <t>Hello &lt;name&gt;, we have received your message regarding the unexpected failure of the medical data encryption system. We understand that you have already attempted to resolve the issue by restarting the servers and reviewing the firewall settings. To better assist you, could you provide further details on the software updates that you believe may be causing the problem? Specifically, the version numbers and installation dates would be helpful. We would like to arrange a call to further discuss this and find a solution. Please let us know a suitable time for the call, and we will contact you at &lt;tel_num&gt;.</t>
  </si>
  <si>
    <t>Name, we have received your email regarding the issue with the project management software. We are investigating the intermittent downtime. To assist with the investigation, could you please provide any error messages you are receiving and the exact times of the downtime? We look forward to your response so we can discuss further.</t>
  </si>
  <si>
    <t xml:space="preserve">Customer, we have received an email regarding the unauthorized access attempt to medical data. We take this incident seriously and appreciate the measures taken to reinforce password policies and initiate an audit of access logs. Let's discuss additional security measures. Please schedule a call at your earliest convenience. You can reach us at &lt;tel_num&gt; regarding account &lt;acc_num&gt;. </t>
  </si>
  <si>
    <t>Dear [Name],&lt;br&gt;&lt;br&gt;We appreciate you reaching out to us regarding the issue with inconsistent analytics results in the investment optimization tool. We are sorry to hear that you are experiencing difficulties making informed investment decisions due to this problem. We understand the urgency of the matter and are committed to assisting you in resolving it as soon as possible.&lt;br&gt;&lt;br&gt;To better understand the issue, could you please provide us with more details about the integration with external data sources and the parameter settings you have adjusted so far? Additionally, this information would be very helpful.</t>
  </si>
  <si>
    <t>Reviewing your request to implement real-time status updates for impacted products to enhance user awareness of service outages and maintenance. Please contact &lt;tel_num&gt; to discuss the implementation details.</t>
  </si>
  <si>
    <t>Hello [Your Name],&lt;br&gt;Thank you for reaching out regarding the inconsistent output generated by our investment optimization algorithm. We understand that this issue is impacting your investment decisions, and we would be pleased to assist in resolving it. To better understand the problem, could you please provide more details about the data sources you are using and any specific errors you are encountering? Additionally, it would be helpful for us to know which version of the algorithm you are currently using. We would like to schedule a call to discuss this issue further and determine the next steps to resolve it. &lt;br&gt;Thank you for your time and support. &lt;br&gt;Sincerely, [Support Team Name]</t>
  </si>
  <si>
    <t>We appreciate your interest in our project management features and integration options. Our system supports various tools and platforms, and we can provide detailed information on the limitations and restrictions. Regarding customization options and scalability, we can discuss these in more depth to ensure the solution is adaptable to your growing business needs. Please contact us at the number &lt;tel_num&gt; to discuss your specific needs and requirements at your convenient time. Thank you for considering our services, and we look forward to speaking with you soon.</t>
  </si>
  <si>
    <t>I can help address the connectivity issues with your Google Nest Wifi Router. To proceed, could you share the specific error message you are encountering? I will contact you at a convenient time for further assistance. Would you prefer I call you at &lt;tel_num&gt; to discuss this further?</t>
  </si>
  <si>
    <t>Please take this data breach seriously and investigate immediately. Kindly provide details for our assistance.</t>
  </si>
  <si>
    <t>Acknowledging the issue reported regarding the unauthorized access attempt to the hospital's system. We will investigate and resolve the issue. Could you please provide information on the system audit conducted and the security protocols implemented so far? Additionally, we would like to schedule a call to discuss the next steps and provide guidance to ensure the security of the system. I am available.</t>
  </si>
  <si>
    <t>&lt;name&gt;, thank you for your email regarding Smart Licht support for MacOS Monterey. To integrate Smart Licht into your project management workflows, we recommend checking the detailed user guide and the compatibility checklist on our website. For step-by-step instructions and information on potential issues, please refer to the FAQ section. If you need specific assistance, please let us know and we can schedule a call at your convenience to discuss your requirements in detail. Our team is available to provide personalized support.</t>
  </si>
  <si>
    <t>Thank you for your interest, customer. Our approach to digital strategies for brand growth and product integration includes a combination of market research, social media engagement, and targeted advertising to increase brand visibility and drive sales. I would be happy to discuss these strategies further and provide tailored information. Please provide details about your business, industry, and current challenges for a more personalized discussion. Let's schedule a call to discuss this further at your convenience.</t>
  </si>
  <si>
    <t>To assist with the connectivity issue for your HyperX Cloud II Wireless Headset, please provide your operating system and device details. We may need to call &lt;tel_num&gt; to resolve the issue promptly.</t>
  </si>
  <si>
    <t>I sincerely regret the disruption caused by the crash of the Elasticsearch cluster. To address this, I require additional information regarding the error messages and system logs. Could you provide details on the resources allocated to the cluster and any recent software updates? Additionally, I would be available for a call at your preferred time to further investigate and resolve the issue affecting your data analytics.</t>
  </si>
  <si>
    <t>Hello &lt;name&gt;, thank you for your inquiry concerning data encryption methods for medical records in Wave and Microsoft Dynamics 365. Both systems implement strong security protocols to maintain the confidentiality and integrity of sensitive medical data. Wave uses enterprise-level encryption to secure data both during transmission and while it is stored. Microsoft Dynamics 365 also employs encryption protocols and utilizes secure data centers to protect medical records. For a more comprehensive overview, I can send you documentation on the security features of both systems or arrange a call to discuss further. If you prefer to discuss over the phone, I am available to call you at a convenient time. Please let me know if you would like me to contact you at &lt;tel_num&gt; or suggest an alternative time, and I will accommodate your schedule.</t>
  </si>
  <si>
    <t>Hello [name], thank you for reporting the sync issue. We will look into the problem, particularly in relation to the recent API modifications. Could you please share the specific error message and the integration logs for a detailed analysis? We may need to contact you for more information; [tel_num] is a suitable number for reaching you at a convenient time.</t>
  </si>
  <si>
    <t>I will look into the encryption problem. Could you please provide the versions of your server and software for further assistance?</t>
  </si>
  <si>
    <t>&lt;name&gt;, thank you for your email regarding the enhancement of medical data security. We appreciate your concern about the security integrity of sensitive medical information. We would like to discuss your proposal in detail and explore possible solutions. To better understand your requirements, could you please provide information on the current system's security concerns? We can contact you at &lt;tel_num&gt; to schedule a call to discuss and determine the course of action. &lt;acc_num&gt;.</t>
  </si>
  <si>
    <t>Investigating the slow loading times on the project management dashboard. To better assist you, I would appreciate details on the server load during peak hours and any optimizations that have been made. Please provide information on the issue and the steps you have taken so far. We need to discuss this further and arrange a call at your convenience to resolve the issue as soon as possible.</t>
  </si>
  <si>
    <t>Hello &lt;name&gt;, I am here to assist you with the project data synchronization challenges. Could you please share more information about the integration and the specific error messages found in the Zapier logs? I will delve into this issue further and possibly arrange a call at your convenience at &lt;tel_num&gt; to discuss the problem in more detail.</t>
  </si>
  <si>
    <t>Dear &lt;name&gt;, we appreciate your request for enhancements to the data analytics capabilities. We will review your request and provide you with a timeline for implementation. Please allow us to contact you at &lt;tel_num&gt; to discuss the details further.</t>
  </si>
  <si>
    <t>&lt;name&gt; has acknowledged the critical incident affecting the project management tools and assures taking immediate action to address the issue. The reported integration failures with Projektor and other third-party applications have been investigated by the technical team, who are working to resolve the disruptions caused by recent service upgrades. To better understand the issue and facilitate a swift resolution, could you please provide details on the errors encountered with specific third-party applications experiencing the problem?</t>
  </si>
  <si>
    <t>I will draft an acknowledgment email regarding the unauthorized access attempts to the medical data. To assist you better, could you please provide information on the current security protocols and any updates made recently? Additionally, could you share details on the firewalls that have been updated and the employee training conducted? I am happy to discuss and provide guidance to enhance security measures to protect medical data.</t>
  </si>
  <si>
    <t>I am happy to assist with the issue of slow loading times on the project dashboard. To better understand the issue, could you please provide details on the server configuration and any recent changes made? Additionally, it would be convenient if we could discuss this further over a call.</t>
  </si>
  <si>
    <t>Dear customer, we have noted an email about an unauthorized access attempt to your medical records. We take this matter seriously and appreciate the steps taken to enhance security. We have initiated stronger password policies and are auditing access logs. Let's discuss additional security measures. Could we schedule a call at your earliest convenience? Please provide a suitable time to reach you at &lt;tel_num&gt; for account &lt;acc_num&gt;.</t>
  </si>
  <si>
    <t>Regarding the reported issue with the tracker, we would like to discuss the details further. I would be available for a call at your convenience. Please let me know a suitable time. Additionally, please have your account details ready, including the account number.</t>
  </si>
  <si>
    <t>Hello &lt;name&gt;, we have received your email regarding the issue with accessing medical data. We understand that you have encountered difficulties even after attempting to restart the servers and check permissions. To better understand and resolve this issue, we need further information. Could you share details about the recent software updates and configuration changes? Additionally, if it is convenient, we can also discuss this over a call at &lt;tel_num&gt; to provide a prompt solution to the problem you are facing with your &lt;acc_num&gt;.</t>
  </si>
  <si>
    <t>Dear &lt;name&gt;, I appreciate your concern about medical data security and HIPAA compliance. We are committed to data security and prioritizing patient confidentiality. Your request has been referred to our IT department for enhanced encryption of sensitive medical data. If you wish to discuss this further or need an update on the implementation status, I would be glad to schedule a call at a time that suits you. Please provide a convenient time at &lt;tel_num&gt;.</t>
  </si>
  <si>
    <t>Please investigate the issue and contact +1-800-123-4567 for assistance with potential solutions.</t>
  </si>
  <si>
    <t>We will update the market data to provide accurate investment predictions for you right away.</t>
  </si>
  <si>
    <t>Dear [Name], thank you for contacting us regarding the login difficulties with your account [AccNum]. We regret to hear that you are facing these issues. We appreciate the efforts you have already made, such as clearing the cache and restarting your browser. To better assist you, could you please share your current browser version and the specific error message you receive when trying to log in? Additionally, has the account been accessed from another browser or device? If necessary, we can schedule a call at [TelNum] to guide you through additional troubleshooting steps or address the issue directly. Kindly let us know a suitable time for a call. We will strive to resolve this matter promptly. Best regards.</t>
  </si>
  <si>
    <t>Dear &lt;name&gt;, we place great importance on the security of medical information, and we have established several safeguards to protect it. Our hospital IT networks utilize strong security protocols, such as encryption, firewalls, and access controls, to prevent breaches and ensure confidentiality. We also use advanced technologies like intrusion detection and prevention systems to protect sensitive medical information. Regular security audits and staff training are conducted to ensure compliance with industry standards. If you require further details, I would be pleased to discuss this matter further. Could you suggest a convenient time for a call at &lt;tel_num&gt;?</t>
  </si>
  <si>
    <t>Dear [Name], we appreciate your inquiry about the security measures on Chromebooks. These devices come with strong security features including encryption, access controls, and regular updates. They also comply with major certifications. For more detailed information and to discuss your specific needs, I would like to schedule a call with you at your convenience. Please let me know a suitable time to reach you at [Phone Number].</t>
  </si>
  <si>
    <t>We will investigate the access issue with the digital strategy tools. Please contact &lt;tel_num&gt; for further assistance.</t>
  </si>
  <si>
    <t>{name}, in response to your email regarding the decrease in brand engagement metrics, I acknowledge your concerns. To better understand the situation, could you please provide detailed information on the current digital strategies being implemented and the specific metrics that are declining? Additionally, it would be helpful to know the timeframe of the decline and any recent changes made to your marketing efforts. Once I have reviewed this information, we can schedule a call at {tel_num} to discuss potential solutions and develop a plan to improve brand engagement metrics. Please let us know.</t>
  </si>
  <si>
    <t>Hello &lt;name&gt;, thank you for contacting our customer support. Our project management software provides a comprehensive suite of tools and functionalities such as task management, team collaboration, and reporting. We also support integrations with multiple third-party applications. For a detailed overview of features and integrations, I can send you a detailed guide or arrange a call at &lt;tel_num&gt; to discuss further. Please let me know your preference and I will reach out to assist you with your inquiry related to &lt;acc_num&gt;.</t>
  </si>
  <si>
    <t>I acknowledge the unauthorized access attempt on the medical data system. To better assist you, I would like to schedule a call to discuss the issue in detail. I am available at your convenience. Please let me know a suitable time to ensure we can contact each other. In the meantime, please ensure that users remain cautious of emails and avoid suspicious links or attachments to prevent potential breaches.</t>
  </si>
  <si>
    <t>I have noted your concern about the data disappearance. Let's delve into this further. Could you furnish me with more specifics on the systems involved and the backups you confirmed? I propose we arrange a call to help resolve this issue.</t>
  </si>
  <si>
    <t>We can provide you with various billing options and payment methods for our SaaS tool, which include monthly and annual plans. Payment can be made using a credit card or bank transfer. For more detailed information, visit our website or contact us via phone.</t>
  </si>
  <si>
    <t>Please investigate the crash issue in the SaaS project management tool, considering potential integration conflicts with IBM SPSS Statistics and Adobe Photoshop. Please contact us at the phone number provided to discuss the steps needed to resolve the issue and minimize workflow disruption.</t>
  </si>
  <si>
    <t>I will get in touch with you at your convenience to talk about digital strategies for your marketing firm.</t>
  </si>
  <si>
    <t>Immediate investigation required. Contact us shortly.</t>
  </si>
  <si>
    <t>Dear &lt;name&gt;, I apologize for the issue with your project data disappearing, which might be linked to a database connection problem. Given that you've already tried restarting the system and checking backups and the issue remains unresolved, could you provide more details on the error messages you encountered and the steps leading up to the data disappearance? Please share specifics about the database and system you're using. If necessary, we can arrange a call at your convenience to delve deeper into this issue and find potential solutions. Please indicate a preferred time for a call at &lt;tel_num&gt; to address this issue promptly for your account &lt;acc_num&gt;.</t>
  </si>
  <si>
    <t>Dear &lt;name&gt;, we are sorry to hear that you are encountering difficulties with the SaaS platform following the Cassandra 4.0 update, leading to the loss of your project data. You have already attempted restarting the platform, examining the logs, and re-establishing Zapier connections, but the problem continues. To better assist you, we need additional information regarding the error messages you are encountering and the specific actions you performed prior to the crash. Could you please share the details of the logs you examined and any error messages you observed? Alternatively, if you prefer, I can arrange a call with you at &lt;tel_num&gt; to delve deeper into the issue and outline the necessary steps to recover your data and fix the platform.</t>
  </si>
  <si>
    <t>Dear [Your Name], thank you for reporting the incident with the investment predictions system. I will investigate the issue, particularly focusing on the potential disruption in the data feed. Could you please provide the exact error message and the specific time of the incident for a more thorough analysis? I will be in touch soon to discuss the next steps.</t>
  </si>
  <si>
    <t>I would be happy to help resolve the issue with the frequent crashes in your SaaS application. To better understand the problem, please provide details about the crashes, error messages, and logs. Additionally, it would be helpful to note any patterns or correlations with the crashes, such as specific times of the day or user actions. This information will help me narrow down the possible causes and suggest a solution to stabilize the application during high traffic periods. I will work to identify the root cause and implement a fix.</t>
  </si>
  <si>
    <t>Hello, thank you for reaching out to our customer support team. We offer a variety of data analytics services designed to optimize investment strategies, including portfolio analysis and risk assessment. These services can help increase returns and reduce risk. We also provide customization options for tailored solutions that can meet the specific needs of individual investors. For more information, we would like to schedule a call at your convenience to discuss the services further. Please let us know a suitable time to call at &lt;tel_num&gt;. Thank you.</t>
  </si>
  <si>
    <t>I am currently looking into the issue of inaccurate investment forecasts, with a hypothesis that it could be due to a data source integration problem. To provide better support, could you please share more information about the analytics engine and the data sources you are using? I will reach out to you at &lt;tel_num&gt; to discuss how we can resolve this.</t>
  </si>
  <si>
    <t>Dear &lt;name&gt;, we value your interest in PyTorch optimization techniques for investment analysis. PyTorch provides several optimization methods, including stochastic gradient descent and Adam, which can improve investment decision-making. We can offer more detailed information and resources. For a comprehensive discussion, we propose scheduling a call with you at &lt;tel_num&gt;. Please let us know a convenient time, and we will be glad to address your queries about PyTorch optimization techniques.</t>
  </si>
  <si>
    <t>&lt;name&gt; writing to acknowledge the issue with QuickBooks Online integration discrepancies. Apologies for the inconvenience caused by bringing this matter to your attention. Despite attempting to reconcile transactions manually and resetting the API connection, the issue still persists. We would like to assist in resolving this issue as soon as possible. To better understand the problem and provide a suitable solution, could you please provide any additional information?</t>
  </si>
  <si>
    <t>Hello, we appreciate your inquiry about digital strategies to enhance brand visibility and growth. We are happy to discuss the methods and techniques available. Please let us know a suitable time for us to call and provide more information, especially regarding social media marketing and data analysis.</t>
  </si>
  <si>
    <t>I am looking into the medical data leak you reported, which is linked to device connection issues. To better assist you, can you provide more information about the encryption and software problems you faced? I would like to arrange a call to discuss the necessary measures to secure your system and prevent future incidents. Would you be available for a call at a time that suits you?</t>
  </si>
  <si>
    <t>Dear [Name], thank you for your interest in our project management SaaS pricing plans. We offer several tiers with varying features, including both monthly and yearly subscriptions. Discounts are available for long-term commitments. Please refer to our pricing page for detailed information on tier billing options. For any additional costs related to support or implementation, please contact us directly. We would be happy to discuss your specific needs and provide a quote for the total cost of ownership. If you would like, we can also discuss this over a call.</t>
  </si>
  <si>
    <t>Please visit the support page for integration details.</t>
  </si>
  <si>
    <t>We will provide guidance on MongoDB security practices for a hospital environment shortly.</t>
  </si>
  <si>
    <t>We have received your email about the website downtime issue. To assist further, could you please provide any error messages you are seeing and details of the steps you have taken so far? I am happy to schedule a call at your convenience to resolve the issue promptly.</t>
  </si>
  <si>
    <t>Thank you for your message about the analytical software issue. Could you please provide more details so we can assist you better?</t>
  </si>
  <si>
    <t>I am here to assist you with the integration challenges you are facing. Please share the details of the recent updates and the systems that are affected. I will investigate the compatibility issues and collaborate with you to resolve the problem. Would you be available for a call at your convenience to discuss this further?</t>
  </si>
  <si>
    <t>Investigating performance issues on the digital platform. The recent Docker update is a possible cause, but rolling back the configuration optimizations did not fully resolve the problem. Please provide detailed information about the performance issues you are experiencing, including any error messages or specific symptoms. For further discussion, please let us know a suitable time for a call at &lt;tel_num&gt;, or we can continue troubleshooting via email.</t>
  </si>
  <si>
    <t>We are currently examining the issue with your campaign analytics. Please provide your account number and further details regarding the API integration so we can delve deeper into the problem. I will contact you at &lt;tel_num&gt; to discuss the issue and explore possible solutions.</t>
  </si>
  <si>
    <t>Hello [Name], we provide a range of digital marketing strategies to support brand growth, such as social media management and content development. In order to offer tailored recommendations, could you please share details about your current marketing initiatives and objectives? We can delve into this further, when would you be free for a discussion?</t>
  </si>
  <si>
    <t>We will assist in resolving the KNIME update errors by investigating potential compatibility issues. Please provide detailed information about the errors you are experiencing. We can schedule a call to troubleshoot the issue at your convenience and discuss further.</t>
  </si>
  <si>
    <t>Please review the issue and contact us at &lt;tel_num&gt; for further discussion and a potential solution.</t>
  </si>
  <si>
    <t>I will review your request and provide you with the necessary resources and guidance to integrate Adobe Sign and ActiveCampaign with Pinnacle Studio.</t>
  </si>
  <si>
    <t>&lt;name&gt; appreciates your contact regarding the decline in brand engagement. To better understand and provide assistance, could you please share specific metrics and areas where you've noticed a decline, as well as your social media and website engagement data? Additionally, it would be helpful to know the steps you have taken so far to address this issue. We would like to discuss this further over the phone. Please let us know a convenient time to call at &lt;tel_num&gt;. Alternatively, you can send your information via email.</t>
  </si>
  <si>
    <t>In order to secure medical data on external devices, it is essential to adopt strong security protocols. Encryption is a critical step in preventing unauthorized access, and I recommend using AES-256 encryption, as it is a widely recognized standard for safeguarding sensitive data. You can utilize software like BitLocker or VeraCrypt for encrypting your external devices. It is also advisable to use robust passwords and enable two-factor authentication to enhance security further. For USB drives, consider using encrypted drives such as IronKey or YubiKey. Keep your devices and software updated to ensure you have the latest security patches. Establishing a secure backup system is also crucial in preventing data loss. Integrating these security measures into your daily routine can be easily done by starting with device encryption and using strong passwords, and by educating yourself and your staff on the importance of data security and the protocols you have established.</t>
  </si>
  <si>
    <t>&lt;name&gt;, thanks for reaching out about the performance issues related to investment analytics tools integration. We apologize for any inconvenience caused and are happy to assist with optimizing the system. To better understand the specific issues, could you please provide more details on the performance challenges and data handling problems you are experiencing? This will help us provide an accurate solution to improve the overall performance and data handling capabilities of the tools.</t>
  </si>
  <si>
    <t>Hello, thank you for contacting us. To assist with the integration of HubSpot CRM and Adobe Audition, I suggest reviewing the documentation and tutorials available on our website. Should you require additional support, our support team is here to help. If you prefer, I can call you to discuss your specific needs and challenges. You can reach me at &lt;tel_num&gt; to schedule a call at your convenience.</t>
  </si>
  <si>
    <t>We apologize for the inconvenience caused by the crashes during uploads. Our technical team will investigate the issue and provide a solution as soon as possible. Please provide details about the applications and uploads so we can assist you and help resolve the issue quickly.</t>
  </si>
  <si>
    <t>please review your request for data analytics enhancements. To discuss details and options for implementation, contact us at &lt;tel_num&gt; using your &lt;acc_num&gt; account.</t>
  </si>
  <si>
    <t>The Service Desk team is currently assisting with the data integration issue that is impacting investment reports. Please provide details of the error message you are receiving and any steps you have already taken to resolve the issue. We would like to schedule a call at a convenient time to discuss and explore possible solutions. I am available to call at &lt;tel_num&gt; today.</t>
  </si>
  <si>
    <t>Hello, we acknowledge the difficulties you are experiencing with integrating your digital campaigns across platforms following recent software updates. We are happy to assist in resolving this issue. To better understand the problem, could you please provide specific information about the software updates and the platforms you are trying to integrate? Additionally, it would be helpful to know any error messages you are receiving. If needed, we can schedule a call to discuss this further; please let us know a convenient time.</t>
  </si>
  <si>
    <t>I understand that you are facing issues with the investment optimization algorithm, as it is producing inconsistent outputs due to market fluctuations. It appears that despite recalibrating the inputs and testing various scenarios, the problem persists. We would be happy to assist you in resolving this issue. To better understand the problem, could you please provide more details on the specific outputs that are inconsistent and the market fluctuations causing the issue? Your assistance in this regard would be greatly appreciated. If it is convenient, we could also discuss this further over a call. Please let us know your availability.</t>
  </si>
  <si>
    <t>I am writing to acknowledge your email regarding the issues with incorrect invoice totals due to a billing system glitch. I understand that you have already attempted to resolve the issue by restarting, re-logging in, and re-syncing data, but the problem persists. To better understand the issue, could you please provide me with your account number and a copy of the incorrect invoice? If necessary, I may need to contact you by phone to further discuss the issue. Please let me know a suitable time for a call at your earliest convenience. I will do my best to resolve this issue promptly and accurately.</t>
  </si>
  <si>
    <t>Dear &lt;name&gt;, I am ready to help you optimize investment portfolios using data analytics tools. To better address your needs, please provide more information about your current portfolio and the specific issues you are encountering. This will enable me to develop a customized solution for your financial firm.</t>
  </si>
  <si>
    <t>Acknowledged the data inconsistency issue within the investment analytics system, which is affecting the accuracy of financial decisions. To better assist you, we need more information about the nature of the discrepancy when it was first observed. Please provide a detailed description and any relevant screenshots or error messages. This will enable us to offer an accurate solution to resolve the issue and ensure the accuracy of your financial decision-making.</t>
  </si>
  <si>
    <t>Dear [name],\n\nI apologize for the difficulties you are encountering with the investment predictions on our service. We are willing to investigate this issue and provide a solution to enhance accuracy. Could you please provide more details about the specific models and data you are using? We will also arrange a call with one of our experts to discuss this further and offer guidance on how to better utilize the service. Please let me know a suitable time for the call at your convenience, either by phone at [tel_num] or via email.\n\nThank you for your cooperation.\n\nBest regards,\nCustomer Support</t>
  </si>
  <si>
    <t>I will look into the issue with your data analytics dashboard and contact you at &lt;tel_num&gt; to discuss further and determine the best steps to resolve the problem.</t>
  </si>
  <si>
    <t>Please investigate the issue with the digital marketing analytics tool. Kindly provide your account details so that we can schedule a suitable time for a call to discuss this further. Thank you.</t>
  </si>
  <si>
    <t>Greetings [customer name], we appreciate you bringing to our attention the issue with your data analytics dashboard. We are sorry to hear it has frozen. We will look into it promptly. Could you provide us with details of your system, including the operating system and PostgreSQL server versions, and any error messages you might have encountered? Also, it would be helpful to know when the issue started and if there were any recent changes to the system. If necessary, we can arrange a call to discuss further. Please let us know a convenient time to reach you at [phone number]. We value your patience and will work to resolve this issue with your account number [account number].</t>
  </si>
  <si>
    <t>I will review the marketing agency's website and update it with the new digital strategy content and brand growth metrics as needed.</t>
  </si>
  <si>
    <t>Dear [name],\nThank you for reaching out to our service desk with suggestions to improve our data analytics tools to better meet your needs. We appreciate your feedback as it helps us continuously enhance our services. The advanced features you mentioned, such as predictive analytics and machine learning capabilities, are definitely worth considering. We will forward your request to the development team for review and evaluation. To better understand your requirements, we would like to discuss this with you further. I will be available for a call at your convenience.</t>
  </si>
  <si>
    <t>Hi, thank you for reaching out to our customer support team. We appreciate your interest in optimizing investments using AWS Analytics and Alteryx data analytics. We can provide insights on leveraging these tools to make informed investment decisions. Would be happy to discuss this further with you. Please let us know a convenient time to call at &lt;tel_num&gt; to explore the capabilities of AWS Alteryx in detail and provide guidance on integrating and analyzing large datasets to identify trends and optimize investment portfolios.</t>
  </si>
  <si>
    <t>Investigating the irregular data analytics outcomes in the investment optimization tool. Please provide details of the discrepancies for a thorough investigation and resolution.</t>
  </si>
  <si>
    <t>{name},\n\nAcknowledging your email regarding the optimization of JIRA data analytics tools. We appreciate your request to improve the integration of tools to enhance team productivity and workflow. Our team will review the current setup to identify areas of inefficiency and provide recommendations for streamlining data processing and reducing latency.\n\nTo better assist you, could you please provide information on the current JIRA configuration, including the version of JIRA Software?</t>
  </si>
  <si>
    <t>Dear [Your Name], we provide a range of tools and services to optimize workflow for digital marketing. Please feel free to call us at [tel_num] so we can discuss our services and tailor solutions to fit your business requirements.</t>
  </si>
  <si>
    <t>Dear [Name], to ensure optimal integration of DataRobot with your Lenovo ThinkPad X1 Carbon, we recommend a processor with a speed of at least 2.5GHz, 16GB of RAM, and 512GB of storage. Please make sure your system meets these requirements for a seamless integration. If you require further assistance, please inform us of a convenient time to contact you at [Phone Number].</t>
  </si>
  <si>
    <t>&lt;name&gt; has acknowledged your support request regarding the integration difficulties with the SaaS project management software. We apologize for the inconvenience caused and are ready to assist in resolving the issue. To better understand the problem, could you please provide details on the recent updates made and the specific integration issues you are experiencing? This information will help us identify the root cause of the problem and provide a suitable solution. If needed, we can schedule a call at a convenient time to discuss the issue further.</t>
  </si>
  <si>
    <t>I would be happy to assist with your Figma billing cycle inquiry. Please let me check and provide the necessary information regarding your subscription.</t>
  </si>
  <si>
    <t>We can offer you integration guides and details on the available APIs from our support website, along with setup tutorials.</t>
  </si>
  <si>
    <t>I will provide you with information on integrating Figma and Adobe Sign to improve your design and signing processes. Please let me call you at your earliest convenience for a more detailed discussion.</t>
  </si>
  <si>
    <t>I will look into the data loss. Please provide your account number and the project name, and I will contact you as soon as possible to discuss the steps for recovering your data.</t>
  </si>
  <si>
    <t>Hello, we apologize for the synchronization issues you are experiencing. We are investigating potential causes such as server overload or software update compatibility problems. Please provide details on the devices and software versions you are using. You can call us at &lt;tel_num&gt; to discuss further troubleshooting steps and potential solutions. If you are unavailable, please let us know a suitable time to call you regarding &lt;acc_num&gt;.</t>
  </si>
  <si>
    <t>I regret to inform you about the crash of the Investments Analyzer. To address this, we need to update the PHP version to ensure compatibility with MATLAB. I will send detailed instructions on the steps to follow. Please let me know a suitable time for a follow-up call to guide you through the update process.</t>
  </si>
  <si>
    <t>&lt;name&gt; understands your concerns about the underperformance of your marketing campaigns, despite the implementation of digital strategies. A misalignment between the product messaging and the target audience's preferences is a plausible cause. Since you have already analyzed the data, adjusted the ad spending, and conducted A/B testing without seeing any improvements, we would like to discuss this further with you. Could you please provide us with more information on the target audience and the product messaging? This would be very convenient.</t>
  </si>
  <si>
    <t>Please contact us regarding the data breach incident. Provide details on the actions taken so far to help us assess the situation.</t>
  </si>
  <si>
    <t>Thank you for your email concerning the data analytics software issue. For effective resolution, could you please share the current version of the software you are using? After receiving this information, I will be able to address the problem related to incompatible updates and assist you in getting the software operational again.</t>
  </si>
  <si>
    <t>Received your email about the discrepancies in model predictions. Please review the case and contact us at &lt;tel_num&gt; to discuss and schedule a time for the technical team to investigate the issue.</t>
  </si>
  <si>
    <t>Please review your request and contact us at &lt;tel_num&gt; to discuss the necessary steps to secure your medical data systems and prevent unauthorized access attempts.</t>
  </si>
  <si>
    <t>Hello &lt;name&gt;,\n\nWe have noted your request for support with your digital campaigns, where the ads are not displaying correctly despite recent system restarts and software updates. To better assist you, could you provide more details about the software and systems being used and any error messages you are encountering? Additionally, I will call you at &lt;tel_num&gt; at a convenient time to discuss further steps to resolve the issue and ensure your campaigns run smoothly.\n\nBest regards.</t>
  </si>
  <si>
    <t>We are facing a system outage that is disrupting our data analysis and optimization capabilities. Initial steps, including restarting the server and verifying software updates, have been carried out. However, the issue still persists. Could you please provide details on any error messages and any recent changes made to the system? Additionally, we would like to schedule a call to discuss this matter further. I am available at the earliest convenience and can be reached at &lt;tel_num&gt;. Please let me know a suitable time for the call regarding our account.</t>
  </si>
  <si>
    <t>Hello, we have received your email regarding the application crashes. To better assist you, could you please provide us with details about the integrated tools and external software you are using? We may need to contact &lt;tel_num&gt; for further discussion.</t>
  </si>
  <si>
    <t>I can provide guidance on securing medical data with Salesforce, including implementing robust security measures to ensure compliance with regulatory requirements. Please allow me to call at your earliest convenience to discuss this further.</t>
  </si>
  <si>
    <t>Dear &lt;name&gt;, Thank you for contacting us about the underperformance of your digital campaigns. Given that adjustments to targeting and messaging have not resolved the issue, our team is ready to assist in improving your campaign performance. Please provide more details about your current targeting strategy, including the specific audience segments and messaging you are using, along with your campaign goals and key performance indicators. This will help us in identifying potential areas for improvement such as refining target audience research and optimizing ad targeting and messaging. We can also discuss other factors like ad placement and bidding strategies that might affect your campaign performance. If convenient, we can schedule a call to discuss this further. Alternatively, you can share the additional information via email, and we will provide our recommendations and next steps promptly. Thank you for your patience and cooperation, and we look forward to assisting you in improving your campaign's performance.</t>
  </si>
  <si>
    <t>To secure medical data, we advise using strong access controls, firewalls, and encryption. Also, make sure to keep your software updated and provide regular training to your staff. For detailed guidance, we will contact you at your preferred time to discuss additional protective measures for your hospital's IT system.</t>
  </si>
  <si>
    <t>Certainly, I can assist you in tackling the recent decrease in social media interactions. To gain a better understanding of the issue, could you share the specific analytics you've analyzed and the modifications you've implemented to ad targeting? Additionally, I will check for any recent algorithm updates that might be influencing your interactions. Would you be available for a discussion at your convenience?</t>
  </si>
  <si>
    <t>Hello &lt;name&gt;, thank you for bringing this to our attention and for your patience as we address the inconvenience caused by the data breach. We take security seriously and are dedicated to resolving this issue promptly. To better assist you, could you please furnish additional details regarding the breach, such as the date it occurred and any error messages you have noticed? Also, could you share information about your current security measures and the actions you have already taken? I propose scheduling a call at &lt;tel_num&gt; to discuss the next steps. Are you available at this time or would you prefer another slot?</t>
  </si>
  <si>
    <t>We appreciate your inquiry regarding data security solutions for healthcare providers. We offer robust measures to protect sensitive patient data that are compliant with industry standards and regulations, including HIPAA. We would be happy to provide you with more information and can arrange a call at your convenience to discuss the details and how our services can benefit your organization.</t>
  </si>
  <si>
    <t>I understand that a financial firm is experiencing data discrepancies in their investment analysis. To resolve this issue, I recommend checking for software updates and ensuring that all tools are compatible. If the issue persists, please provide details on the discrepancies and the tools used. For your convenience, we can discuss this matter in more depth over a call. Please let me know a suitable time to reach you at &lt;tel_num&gt;.</t>
  </si>
  <si>
    <t>Dear [Name], we apologize for the disruption caused by the recent update to our data analytics tool. We appreciate the steps you have taken to troubleshoot the issue. To assist you better, could you please provide details of any error messages you are encountering with the incorrect output reports? Additionally, it would be helpful to know the version of the software you are currently using. If necessary, we can schedule a call at [Tel Num] to discuss the issue further and identify the root cause. Please let us know a convenient time for you.</t>
  </si>
  <si>
    <t>We will review the incident and provide guidance on steps to ensure system security and protect sensitive information. Please allow us to contact you at a convenient time to discuss the details.</t>
  </si>
  <si>
    <t>received your email about the issue with the investment analysis tools and need to address it urgently. To better assist you, could you please provide details of any error messages you are receiving and the times when the outages occur? I would also be available to discuss further via a call at your convenience. Please let me know a suitable time for a call at &lt;tel_num&gt; so we can proceed with resolving the issue.</t>
  </si>
  <si>
    <t>Acknowledged report of data breach event. Appreciate the immediate actions taken to update security protocols and conduct a system scan. Please review the incident and provide further information as needed.</t>
  </si>
  <si>
    <t>We have received your report regarding the health information breach. We will handle this matter with urgency. In order to proceed, we require additional information such as the date of the breach and any error messages you have encountered. Kindly contact us at &lt;tel_num&gt; so we can discuss this further.</t>
  </si>
  <si>
    <t>Good day, we are investigating the issue with project timelines not syncing across devices since the integration with Monday.com and Google Nest Wifi. To better help you, can you please provide more details on the devices you are using and the specific error messages you are encountering? It would also be useful to know the operating systems and browsers you are utilizing. If necessary, we can arrange a call to discuss this further. When would be a convenient time for you, please provide a suitable time and I will contact you at &lt;tel_num&gt;.</t>
  </si>
  <si>
    <t>We have put in place several security protocols for our products, which include encryption and secure authentication. For more detailed information, please visit our website. Alternatively, I can call you at your convenience to discuss these measures in further detail.</t>
  </si>
  <si>
    <t>I understand your concerns regarding the recent campaign's performance. To better assist you, could we schedule a call to discuss this further and review the campaign details and analytics? This will help us identify potential corrective measures to enhance the brand's online presence.</t>
  </si>
  <si>
    <t>Hello [Your Name], thank you for bringing the issue with investment forecasts to our attention. We are looking into the ClickUp data sync problem and the outdated Laravel 8 integration. Kindly provide your account number and a suitable time for a call at [Tel Number] if necessary. We will address this issue as soon as possible. Thank you.</t>
  </si>
  <si>
    <t>We will provide an overview of digital strategies for brand growth and engagement. Please allow us to contact you at a convenient time to discuss the details further. &lt;acc_num&gt;</t>
  </si>
  <si>
    <t>I will assist with the MacOS crash issue. Please provide details about the crashes, any error messages, and I will guide you through the next steps to troubleshoot the problem with Sage Accounting and ClickUp.</t>
  </si>
  <si>
    <t>Dear [Name], acknowledging the issues with your digital campaigns. Despite adjusting ad targeting and revising creatives, unsatisfactory engagement and conversion rates persist. To better assist you, please let's schedule a call to discuss the details of your campaigns and recent algorithm changes on social media platforms. Please let me know a convenient time for the call at [Tel Num] so we can work together to resolve the matter and improve your campaigns.</t>
  </si>
  <si>
    <t>I have noted your concern about the synchronization failure. To better understand and address the API integration issue, could you please share any specific error messages found in the logs? Additionally, I am available to discuss further steps and can arrange a call at a time that suits you.</t>
  </si>
  <si>
    <t>We will look into the encryption problem. Please share the encryption software version and the server logs so we can analyze and resolve the issue.</t>
  </si>
  <si>
    <t>I will help you resolve the login issue. Please clear your browser cache and history. If the problem continues, I will call you at &lt;tel_num&gt; to further troubleshoot or provide a solution. Is this a convenient time for a call, or would you prefer to schedule it for another time?</t>
  </si>
  <si>
    <t>We are currently investigating the issue with accessing the project settings. For a thorough troubleshoot, could you provide details on the recent updates and code changes? If necessary, we may need to contact you directly for a more convenient call to discuss and find a resolution.</t>
  </si>
  <si>
    <t>&lt;name&gt;, we apologize for the issues you are experiencing with CCleaner 5.82. We understand that you have already tried reinstalling the software and updating Windows, but the problem still persists. To assist you better, could you please provide us with more details about the specific issues you are encountering with CCleaner, including any error messages or unusual behavior? This information will help us better understand the problem and provide an effective solution. If needed, we can schedule a call to discuss the issue and walk through additional troubleshooting steps. Please let us know a convenient time.</t>
  </si>
  <si>
    <t>Dear [Your Name], thank you for contacting us regarding the data breach in your medical records system. We understand the seriousness of this matter and are ready to assist in securing your system. For a better understanding of the situation, could you please supply more information, including the date the breach was discovered and any error messages you are encountering? We would be grateful if we could schedule a call at your earliest convenience; are you available to speak at [tel_num] or prefer another time? We will also review the Redis updates you have made and offer advice on preventive measures. Please let us know a suitable time to follow up on the investigation and resolution.</t>
  </si>
  <si>
    <t>I am here to assist you. Could you please provide more information about any error messages you are seeing and list the recent software updates you have installed? This will help me investigate further and provide a solution.</t>
  </si>
  <si>
    <t>&lt;name&gt;, we apologize for the issue with your subscription renewal payment. We understand you have already tried contacting support and reviewing your billing history. We would like to assist you and investigate the matter. Could you please provide your &lt;acc_num&gt; and the date of the duplicate charge? We will work on refunding the extra amount as soon as possible. Please call &lt;tel_num&gt; at your convenience to discuss further.</t>
  </si>
  <si>
    <t>{name}, thank you for reaching out to our customer support team to request the integration of additional third-party tools for project management SaaS. We appreciate your suggestions, as including Babbel, Google Translate, and Adobe Premiere Pro would indeed enhance our workflow productivity. We will review the feasibility of integrating these tools and assess their potential benefits for our users. Let's discuss your request further; please suggest a suitable time for a call, or we can schedule one at your convenience.</t>
  </si>
  <si>
    <t xml:space="preserve">We appreciate your concern regarding the security of healthcare information and agree that enhanced security protocols are essential. We will implement encryption, secure access controls, and regular security audits as requested. Additionally, we will provide thorough training to employees handling healthcare data. Please let us know a suitable time for a call at &lt;tel_num&gt; to discuss the implementation timeline and any additional steps. We will also ensure to provide you with a detailed implementation plan for account number &lt;acc_num&gt;. </t>
  </si>
  <si>
    <t>We have received your email regarding the billing adjustment to align affected products with our new digital strategy initiatives. We proceed with the adjustment but need specific information and account details involved. Could you please provide the account number and a detailed list of the affected products? We will review the process and make the necessary adjustments as soon as possible to avoid any service disruptions. If further contact is necessary, I will be available for a call at your convenience.</t>
  </si>
  <si>
    <t>We are looking into this matter and will reach out to you at &lt;tel_num&gt; to provide further assistance as soon as possible.</t>
  </si>
  <si>
    <t>&lt;name&gt;, thank you for your inquiry regarding digital strategies and brand growth services. We offer customized solutions to enhance your online presence and drive business growth. Please share your specific needs and goals so we can provide tailored information. We would be happy to schedule a call at your convenience to discuss further. Please let us know a suitable time to reach you at &lt;tel_num&gt;, or you can send general information via email.</t>
  </si>
  <si>
    <t>I would be happy to help you with leveraging Twitch Studio Beta for digital marketing strategies. To better understand your needs, could you please provide information on your current marketing goals and target audience? I will be able to offer tailored guidance and recommendations. Please let me know a convenient time to discuss this further via phone at &lt;tel_num&gt;.</t>
  </si>
  <si>
    <t>Hello &lt;name&gt;, we are investigating the unexpected disappearance of your project information. To provide better assistance, please share additional details about your Redis 6.2 integration and any specific error messages found in your logs. Let's arrange a call at &lt;tel_num&gt; to discuss this further and identify the steps needed for a timely resolution. When would be a convenient time for you to speak?</t>
  </si>
  <si>
    <t>Dear &lt;name&gt;, we are grateful for your interest in integrating Elasticsearch 7.13 with your digital marketing analytics tools. To provide you with detailed information, our team needs some specifics about your current setup. Could you provide us with information regarding your existing infrastructure, including the operating system, available storage, and the anticipated volume of data you plan to process? Additionally, we would find it helpful to know which digital marketing analytics tools you are currently utilizing. With this information, we can offer you more tailored guidance on the necessary specifications for a successful integration. If you prefer a phone call, please let us know a convenient time to reach you at &lt;tel_num&gt;. We are looking forward to assisting you with your Elasticsearch integration.</t>
  </si>
  <si>
    <t>Hello &lt;name&gt;, we have noted your request for investment optimization tools that are compatible with JIRA Software and Microsoft Dynamics 365. We will provide you with a list of tools that offer real-time data analysis, portfolio management, and risk assessment. We will conduct the necessary research and get back to you with the information and pricing of suitable tools.</t>
  </si>
  <si>
    <t>Dear &lt;name&gt;, I am here to assist you with the issue of your digital campaigns launch. Although you have updated the software and restarted the systems, the issue still exists. Could you please share more details about the error message you are encountering or any other pertinent information? I am available to schedule a call with you at your earliest convenience to delve into this matter further and explore potential solutions. Would you be free for a call at &lt;tel_num&gt; or do you prefer an alternative time?</t>
  </si>
  <si>
    <t>Dear &lt;name&gt;, I apologize to hear that you encountered an error in investment optimization with incorrect analytics results. Please provide the details of the error message you received and the steps you took before the issue occurred. I would like to investigate further and it would be convenient to call you at &lt;tel_num&gt; to discuss the issue in detail and find a solution for your account number &lt;acc_num&gt;.</t>
  </si>
  <si>
    <t>In response to your email regarding technical issues with the investment optimization data analytics tools, we would need more information to better assist you. Could you please provide details on the software versions and hardware specifications you are currently using? Additionally, it would be helpful to know any specific error messages you are receiving. We would like to schedule a call to discuss this further. Please let us know a convenient time to call at &lt;tel_num&gt; to troubleshoot the issue and find a resolution. Your account number is &lt;acc_num&gt;.</t>
  </si>
  <si>
    <t>Thank you for your email regarding the crash of the SaaS platform during project sync. I appreciate your efforts in troubleshooting. To proceed, could you please share the specific error messages and the logs you have reviewed? I will also look into the Kubernetes configuration issue you mentioned and get back to you promptly with a solution for account number &lt;acc_num&gt;. Please provide a convenient time for a call at &lt;tel_num&gt;.</t>
  </si>
  <si>
    <t>Dear [Name], thank you for reaching out to our support team regarding PostgreSQL integration for your SaaS project management solution. We would be happy to assist you with the integration process. Please provide accurate information, and could you please confirm your account number and the specific environment you are trying to integrate with? A detailed guide on our website outlines step-by-step instructions for configuring the database connection and ensuring seamless data synchronization. We also offer troubleshooting tips and best practices for optimizing performance. Thank you.</t>
  </si>
  <si>
    <t>Greetings [name], thank you for contacting our customer support. We are glad you are interested in optimizing your investment tracking with data analytics on our platform. We provide a portfolio visualization tool that gives a thorough view of your investments across different asset classes. Moreover, you can set up alerts for underperforming investments. I would be delighted to walk you through the process; could you please let me know a suitable time for a call at &lt;tel_num&gt; to delve deeper into this?</t>
  </si>
  <si>
    <t>Hello &lt;name&gt;, thank you for your concern regarding hospital data security. We are pleased to assist you. To address your concerns, we recommend a comprehensive security strategy involving firewalls, intrusion detection systems, and data encryption. Regular security assessments and risk evaluations are also vital for identifying potential weaknesses. We can offer guidance on staff training and compliance with regulations such as HIPAA. For specialized security solutions, we can provide recommendations suitable for healthcare organizations. To secure mobile devices and laptops, we suggest utilizing mobile device management tools and encrypting sensitive data. I would like to schedule a call at your convenience to discuss these recommendations in more detail. Please let me know a suitable time by contacting me at &lt;tel_num&gt;.</t>
  </si>
  <si>
    <t>Thank you for your message concerning the syncing failure. To better understand the API integration issues, could you share the specific error messages from the logs? I am available to discuss potential solutions and can call you at a time that is convenient for you.</t>
  </si>
  <si>
    <t>We apologize for the software malfunction and will investigate the issue. Please provide the sequence of error messages and events leading up to the malfunction. You can contact us at &lt;tel_num&gt; to discuss further.</t>
  </si>
  <si>
    <t>helping with billing discrepancies experienced with Smart-Tracker Memrise. to better understand the issue, could please provide details on the discrepancies found and any changes made to the billing cycle. Additionally, would like to review your account settings; could please confirm your account number &lt;acc_num&gt;. if needed, call &lt;tel_num&gt; for further discussion, and I would be available to assist at your convenience to resolve the issue soon.</t>
  </si>
  <si>
    <t>Dear [Name], thank you for your interest in our SaaS project management tools. I would be happy to provide you with detailed information on pricing and features. Our tools offer a range of services including task management, team collaboration, and time tracking. Different pricing plans are available to suit various business needs. I would be happy to discuss any questions you may have. It would be convenient to call [Tel_num] to discuss the SaaS solution in more detail and explore how it meets your project management needs.</t>
  </si>
  <si>
    <t>I would be glad to assist you with the decline in your website traffic. To better investigate the issue, could you share more information about the recent algorithm update you suspect and any recent changes made to your site? Additionally, please provide your account number so I can proceed with the next steps to resolve this matter.</t>
  </si>
  <si>
    <t>We appreciate your interest in our data analytics service. The service utilizes advanced tools and techniques to analyze market trends and optimize investment strategies. We offer customization options for tailored solutions to individual investors. We would be happy to discuss this further with you. Please let us know a convenient time to call at &lt;tel_num&gt; to provide detailed information and answer any questions you may have.</t>
  </si>
  <si>
    <t>Hello [name], thank you for contacting our customer support team with your inquiry about payment plans for digital marketing services. We provide flexible payment options. I would be delighted to go over the details and any available discounts with you. To assist you better, could you please share your [acc_num] or more information about your business requirements? I will contact you soon to discuss the options and address any questions you might have.</t>
  </si>
  <si>
    <t xml:space="preserve">Hello &lt;name&gt;, thank you for bringing to our attention the challenge you are facing with the login function. We regret the inconvenience it has caused you. Could you please share more details regarding the error message you are encountering and the steps you have already taken? This information will assist us in identifying and resolving the issue. If necessary, we can arrange a call at &lt;tel_num&gt; to discuss further. Please specify a convenient time for you. We will strive to address the issue promptly and appreciate your cooperation. </t>
  </si>
  <si>
    <t>We will provide guidance on optimizing MongoDB data analytics, including recommendations for indexing and aggregation pipeline optimization. We also recommend suitable features and tools. You can call at &lt;tel_num&gt; for a detailed discussion on your requirements and investment strategies.</t>
  </si>
  <si>
    <t>Dear [Name], we can help you with integrating Ansible with Docker for automated deployment. To give you guidance, could you share more details about your current setup and requirements? I would like to schedule a call at [Phone Number] to discuss further. Would you be available at your convenience for a discussion on potential benefits and challenges?</t>
  </si>
  <si>
    <t>Analyzing the reported slow performance in various applications. To better assist, could you please provide details on any recently installed updates and the current system resources available? Additionally, if you prefer to discuss this further, please provide your contact information for a convenient call.</t>
  </si>
  <si>
    <t>Acknowledged your request to update the website content to align with the new brand messaging and digital strategy guidelines for the Marketing agency. I will proceed with the necessary changes promptly.</t>
  </si>
  <si>
    <t>We can offer robust data security solutions for healthcare providers and hospital systems. We will send you a detailed brochure via email for your review.</t>
  </si>
  <si>
    <t>Hello &lt;name&gt;, we are pleased to offer you support for integrating Asana with Redis 6.2 to enhance your investment data analytics. For detailed guidance on configuring Asana and Redis, we suggest reviewing our official documentation and FAQs available on our website. Should you require further assistance, please do not hesitate to reach out and we can arrange a call at &lt;tel_num&gt; to discuss your specific needs and provide customized support for your project.</t>
  </si>
  <si>
    <t>We will investigate the billing errors and provide a solution as soon as possible to resolve the overcharges on the affected accounts. &lt;acc_num&gt;.</t>
  </si>
  <si>
    <t>Dear [Your Name], It would be a pleasure to discuss our data analytics tools and how they can assist your financial institution. Information on our predictive modeling, machine learning, and data visualization tools will be provided. Could you be available for a call at [tel_num] to delve deeper and address your questions about customization, support, and risk management features?</t>
  </si>
  <si>
    <t xml:space="preserve">We appreciate your interest in data analytics tools for optimizing investments. These tools provide insights and analysis to help make informed decisions. We offer a range of options, including portfolio analysis and market trend tracking. To better understand your needs, could you please provide details on your current investment goals? This will enable us to give you a detailed overview of the available options. </t>
  </si>
  <si>
    <t>{name}, I am writing to acknowledge the issue with the data analytics tool performance. I am sorry to hear that the tool crashed during report generation, and that restarting the application and clearing the cache did not resolve the issue. I understand the urgency of this matter and its impact on our investment analysis. We would like to investigate further, which may require additional information from you. Could you please provide the version number of the data analytics tool you are currently using and the exact error message you received?</t>
  </si>
  <si>
    <t>Dear &lt;name&gt;, I am pleased to assist you with your inquiry about our project management SaaS for team collaboration. Our platform includes a comprehensive array of features such as task management, calendar sharing, and real-time reporting to enhance team productivity and efficiency. We also provide tools for communication and file sharing to support seamless teamwork. For pricing plans, we have options like a basic plan and an enterprise plan. Our customer support includes email, phone, and a knowledge base. I am willing to discuss our features and pricing plans in further detail. Would you be available for a call at your convenience to discuss further? Please let me know a suitable time to call you at &lt;tel_num&gt;.</t>
  </si>
  <si>
    <t>&lt;name&gt;, thank you for your inquiry regarding digital brand growth strategies. We use a combination of social media marketing, content creation, and search engine optimization to help brands expand their online presence. Our approach involves creating tailored content, leveraging social media platforms, and optimizing websites for search engines. We would be happy to provide more information and discuss strategies to help your brand grow. We are available to call at &lt;tel_num&gt; for further discussions.</t>
  </si>
  <si>
    <t>In response to your email regarding the medical data backup failure, I acknowledge the urgency in resolving this to ensure data security. To better assist you, could you please furnish additional details on the error messages and the specific configurations of your server and NAS system? If it would be beneficial, I can also arrange a call with one of our technical specialists to troubleshoot the issue. Please let me know a convenient time for you, and I will schedule it promptly.</t>
  </si>
  <si>
    <t>&lt;name&gt;, we have received your inquiry about data analytics services and are glad to inform you that we offer customized solutions to help businesses make data-driven decisions. We would be happy to discuss this further with you and are available at your convenience to call and assist you in any way possible.</t>
  </si>
  <si>
    <t>Received your report about delayed load times while accessing project dashboards due to increased user traffic. Despite clearing the cache and refreshing the browser, a deeper investigation is needed. Please provide details on the load times experienced and the number of users accessing the dashboards. You can contact us at &lt;tel_num&gt; to discuss potential solutions.</t>
  </si>
  <si>
    <t>&lt;name&gt;, appreciate your interest in optimizing campaigns for better brand growth. We recommend leveraging RapidMiner for data analysis and Adobe Photoshop for visual content creation. This combination can help improve your brand's online presence. For specific guidance, please provide information on your current campaigns and goals. We can schedule a call at &lt;tel_num&gt; to discuss further. Additionally, we offer resources and tutorials to help you use these tools effectively. Looking forward to your response.</t>
  </si>
  <si>
    <t>I will review your case and call you at &lt;tel_num&gt; to discuss the steps to address the data breach issue in your Apache Hadoop system.</t>
  </si>
  <si>
    <t>Certainly, I will send you a comprehensive list of the premium features and benefits right away.</t>
  </si>
  <si>
    <t>I am investigating the disappearance of your medical information from the database. You have taken appropriate initial actions by restarting the server and checking backups and logs. To further examine the situation, I would like to discuss this matter with you in more detail. Would it be convenient for me to contact you at &lt;tel_num&gt; to gather additional information and determine the next steps to resolve this issue and ensure the protection of your data?</t>
  </si>
  <si>
    <t>&lt;name&gt; acknowledges receipt of the email concerning the server overload issues affecting investment analytics tools. To better assist you, I would like to schedule a call to discuss the issue in detail. I am available at your convenience. Please let me know a suitable time or offer alternatives. Additionally, knowing the current server configuration and any recent changes made to optimize queries will be helpful in investigating and providing a resolution.</t>
  </si>
  <si>
    <t>We will review your request for Zapier integration and provide you with guidance. Please allow us to contact you at a later time to discuss the details.</t>
  </si>
  <si>
    <t>&lt;name&gt; is responding to the email regarding the performance slowdowns in the investment data analytics tool. We understand the urgency of the situation and its importance for timely investment decisions. To better assist, we would like to gather more information about the issue. Could you please provide details on any error messages you are experiencing and the exact times when the slowdowns occur? Additionally, it would be helpful to know about any optimizations or server resource scaling that have already been implemented. We would be happy to schedule a call to discuss further.</t>
  </si>
  <si>
    <t>Greetings, we regret the inconvenience you're experiencing with your project dashboard. We will look into the server overload issue. Could you please share your &lt;acc_num&gt; and any additional details regarding the error message you are encountering? If necessary, we can arrange a call at &lt;tel_num&gt; to further assist you. We will work to resolve this as quickly as possible to get your project dashboard up and running.</t>
  </si>
  <si>
    <t>I regret the difficulties caused by the integration failure and the data loss that ensued. To proceed with the investigation, could you please share the details of the logged errors? Additionally, I will review the compatibility of the Laravel 8 update. If necessary, we can arrange a call to discuss the next steps and potential solutions to address the issue and restore the lost data.</t>
  </si>
  <si>
    <t>To review the investment return discrepancy, please contact us at &lt;tel_num&gt; to discuss and determine the next steps to resolve the issue.</t>
  </si>
  <si>
    <t>I am investigating the issue with your tools, which may be due to software conflicts. Could you please provide more details about the tools and the software you are using? I will contact you at &lt;tel_num&gt; to discuss this further and help resolve the problem.</t>
  </si>
  <si>
    <t>Hello, we are here to assist with the connectivity issues you are experiencing across your products. To better help you, we need to know any recent updates or network configurations that were applied. Could you please provide more details on the changes made and any specific error messages you are seeing? With this information, we can guide you through the next steps to troubleshoot and resolve the issue. Additionally, we can schedule a call at a time that suits you to discuss this further.</t>
  </si>
  <si>
    <t>Dear [name], I'm sorry to hear about the accidental access to your medical data. We understand the importance of data security and its potential impact on your billing and payments. It's good to know that immediate steps have been taken to reset passwords and monitor network activity. To assist with the data breach, could we schedule a call to discuss the details and provide guidance on additional measures to ensure network security protocols? I would be available at your convenience, please let me know a suitable date.</t>
  </si>
  <si>
    <t>We will provide strategies to enhance brand growth via email or a phone call shortly.</t>
  </si>
  <si>
    <t>Hello, thank you for your email regarding cybersecurity strategies. We utilize a combination of social media campaigns, email marketing efforts, and targeted online advertising to promote products like Bitdefender. Our approach includes creating informative content, collaborating with industry influencers, and offering special promotions to drive sales. Let's discuss further; would you be available for a call at your convenience? Please let me know a suitable time.</t>
  </si>
  <si>
    <t>Hello &lt;name&gt;, thank you for reaching out to discuss optimizing brand growth with the Netgear Nighthawk Wi-Fi Mesh System. This system provides benefits like swift speeds, robust connections, and heightened security, which are valuable for enhancing your brand's digital marketing. For detailed guidance on how to leverage these features to boost your brand's online presence, I can send you some resources or arrange a call at &lt;tel_num&gt; to delve deeper into this. Are you available for a call to explore this further and tailor the approach to your brand's unique objectives?</t>
  </si>
  <si>
    <t>I would be happy to help with the integration of Firebase and ClickUp for investment analytics. Could you please provide more details about your current setup? We can discuss further by contacting me at &lt;tel_num&gt;.</t>
  </si>
  <si>
    <t>&lt;name&gt; thank you for reaching out to the support team regarding the integration of PostgreSQL into your SaaS project management solution. I would be happy to assist you with the integration process. Please provide accurate information and could you confirm your account number &lt;acc_num&gt; and the specific environment in which you are trying to integrate. A detailed guide on our website outlines step-by-step instructions for configuring the database connection to ensure seamless data synchronization. We also offer troubleshooting tips and best practices for optimizing performance.</t>
  </si>
  <si>
    <t>Dear [Your Name],\n\nThank you for informing us about the data encryption issue. Could you please share the version of the software update and the exact error message you are encountering? If necessary, I will schedule a call at &lt;tel_num&gt; for a more detailed discussion.\n\nThank you,\n[Support Representative Name]</t>
  </si>
  <si>
    <t>We are here to assist with the issue you're experiencing in tracking your digital campaign analytics. Could you please provide more details about any specific error messages you're seeing, so we can ensure the data is being tracked correctly? We would like to schedule a call to discuss and determine the best course of action to resolve the issue. If you are available for a call, please let us know a suitable time that works for you by contacting us at &lt;tel_num&gt;.</t>
  </si>
  <si>
    <t>Thank you for your inquiry regarding securing medical data when using the Valve Index VR Kit at a hospital. To address your concerns, our team recommends implementing robust data encryption methods and access controls to protect sensitive medical information. We can provide general guidance on encryption protocols and access control practices. For specific information tailored to your hospital's infrastructure, please provide us with the details of your current setup and the specific challenges you are facing.</t>
  </si>
  <si>
    <t>I would be happy to discuss the project management SaaS features and customization options with you. Please allow me to call at your earliest convenience to explore these further.</t>
  </si>
  <si>
    <t>Hello [Name], thank you for your inquiry regarding the SaaS project management tool. We would be happy to provide detailed information regarding the plans and features. Please feel free to call us at [Tel Num] for a further discussion.</t>
  </si>
  <si>
    <t>&lt;name&gt; appreciates the request to enhance the integration capabilities of IFTTT within the project management SaaS platform. We understand the benefits this would bring in terms of workflow automation and productivity improvement. We will review the feasibility of the enhancement and provide an update on the potential timeline for implementation. To better understand your requirements, please provide more details on the current workarounds and specific features you would like to see enhanced during our upcoming discussion to explore possible solutions.</t>
  </si>
  <si>
    <t>Hello &lt;name&gt;, thank you for reaching out to us regarding the disappearance of your project data last night. We are sorry to hear that refreshing the Docker container did not resolve the issue. We would like to further investigate this and potentially look into the Cassandra database synchronization issue you mentioned. Could you please provide us with more information about your project setup and the exact error messages you are encountering? Additionally, it would be helpful to know the last time your data was backed up and if you have made any recent changes to your project configuration. If necessary, we can schedule a call at &lt;tel_num&gt; to discuss this further at your convenience. Please let us know a suitable time for you. We will do our best to assist you in resolving this matter as soon as possible regarding your &lt;acc_num&gt;.</t>
  </si>
  <si>
    <t>Credit cards, bank transfers, and online payment platforms are accepted. I will email you the list of accepted payment methods and any available discounts or promotions.</t>
  </si>
  <si>
    <t>I am looking into the data import issue you have reported. To proceed, could you please share the file format and a comprehensive error message you are receiving? I will reach out to you at &lt;tel_num&gt; to discuss the subsequent actions.</t>
  </si>
  <si>
    <t>Dear &lt;name&gt;, thank you for contacting us to inquire about data analytics tools for investment optimization. We suggest considering data visualization platforms and portfolio management software to help you in making informed investment decisions. Some well-regarded options include cloud-based data analytics services and financial planning tools. In order to better understand your specific requirements and provide customized recommendations, could you please share more details about your investment objectives and the type of data you are handling? I am happy to discuss this further with you. Would you be available for a call at your convenience to delve deeper into these options?</t>
  </si>
  <si>
    <t>We will provide detailed information on investment optimization using data analytics, including successful strategies and available tools. Please contact us at &lt;tel_num&gt; to discuss your specific needs further.</t>
  </si>
  <si>
    <t>I acknowledge your email about the healthcare data backup failure and appreciate the urgency to secure your data. To better assist you, could you please share the error messages you're encountering and the detailed configurations of your server and NAS system? If a call would be beneficial, I can arrange one with one of our technical specialists. When would be a suitable time for you?</t>
  </si>
  <si>
    <t>We will investigate the billing discrepancies for the various products and look into potential integration or renewal issues. Please provide your account number and details of the affected products to assist us in resolving the matter.</t>
  </si>
  <si>
    <t>Received an email about the intermittent access issues to the project dashboards. We are monitoring the situation and will adjust load balancing as needed to prevent similar occurrences in the future.</t>
  </si>
  <si>
    <t>Please review your current digital marketing efforts and contact us to discuss potential improvements and strategies.</t>
  </si>
  <si>
    <t>drafting acknowledge email on unauthorized access attempts to medical data systems. appreciate the steps taken to review user access logs and update passwords for staff accounts. seeking to assist in securing the systems, would like to discuss the incident in detail. could you please provide information on the unauthorized access attempts and the dates and times they occurred? it would be convenient to discuss this matter at your earliest convenience to determine the next steps.</t>
  </si>
  <si>
    <t>In response to your concern about the sluggish performance of the investment optimization software, I understand that restarting the application and clearing the cache have improved the performance. To better assist you, could you please provide more information regarding the increase in data volume and the server configuration? I would like to schedule a call to discuss the issue and potentially arrange for a technical expert to investigate the server performance. Please let me know if this time is convenient for you.</t>
  </si>
  <si>
    <t>Please contact +1-800-123-4567 to discuss the technical issues and receive assistance in resolving them.</t>
  </si>
  <si>
    <t>We suggest adopting strong access controls, firewalls, and encryption to secure medical data. Also, ensure regular software updates and staff training. For more detailed guidance, I will contact you at your preferred time to discuss additional security measures for your hospital IT system.</t>
  </si>
  <si>
    <t>Dear &lt;name&gt;, thank you for bringing this matter to our notice concerning Duolingo ads no longer showing on Android devices. We will look into the potential compatibility issue with the new Ruby on Rails code update. Could you please share any details from the SQL server logs you reviewed, including any error messages you encountered? If necessary, we can schedule a call at &lt;tel_num&gt; to discuss the issue further and find a solution. Please let us know a suitable time to contact you.</t>
  </si>
  <si>
    <t>Thank you for reaching out to us regarding our digital strategy services for brand growth online. We appreciate your interest and are happy to provide you with the information you need. Our digital strategy services are designed to help businesses enhance their online presence and reach their target audience more effectively. The approach involves a thorough analysis of your current online presence, identifying areas for improvement, and developing a customized strategy to achieve your business goals. We offer a range of services to support this process. We look forward to assisting you further.</t>
  </si>
  <si>
    <t>Dear [Name], thank you for your email inquiring about our data analytics services. We offer a range of analytics solutions that can help optimize investment strategies. Our services include data analysis and reporting to inform investment decisions. I would be happy to provide more information and discuss how we can meet your needs. Please let me know if a phone call would be more convenient for further discussion. You can reach me at [Tel Number]. Looking forward to speaking with you soon to provide more details and examples.</t>
  </si>
  <si>
    <t>I will supply you with details on the security features of Webex to safeguard medical data, including encryption and access control methods, to maintain confidentiality and security during online meetings. I will contact you at &lt;tel_num&gt; to go over this further.</t>
  </si>
  <si>
    <t>&lt;name&gt; is happy to assist with the issue you are experiencing with your social media ads. We understand that the underperformance has decreased engagement, and to provide effective assistance, we need more details about your current ad campaign, including the platform used and the audience demographics that have been tried so far. Could you please provide more details on the ad campaign and the changes made to the audience demographics? We will review the information provided and offer guidance to improve the targeting.</t>
  </si>
  <si>
    <t>I have noted your communication about the project synchronization challenges and I am here to assist. Could you provide more information on the recent update and the error messages you are encountering? I suggest we arrange a call to go over this; would you be available to talk at &lt;tel_num&gt; or at a time that is convenient for you? Please inform me of a suitable time.</t>
  </si>
  <si>
    <t>In response to your email regarding the system slowdown issue during data processing, we would like to gather more information to assist you further. Please provide details about the slowdown, any specific error messages you are experiencing, and your system configuration. This will help us better understand the issue and provide an accurate solution. If needed, we can schedule a call at a time convenient for you. Please let us know a suitable time to reach you at +1234567890.</t>
  </si>
  <si>
    <t>Dear [name], we appreciate you bringing to our attention the incident of unauthorized access to patient billing records. We are glad to hear that immediate actions have been taken, including resetting passwords, updating security protocols, and conducting a malware scan. We would like to request more information about the incident, such as the date and time it occurred, to help investigate and prevent future incidents. It would be convenient to discuss this further over the phone. Please call us at [tel_num] for a scheduled call to gather more details and provide any additional support needed.</t>
  </si>
  <si>
    <t>Of course, I am here to assist you. Could you please provide more information about your campaign, such as the targeting methods and ad content you have employed so far? This will help me to better understand the situation and suggest appropriate solutions.</t>
  </si>
  <si>
    <t>We acknowledge the security breach and appreciate the steps taken to update the software and review the firewall settings. Please investigate to determine the cause and take measures to prevent future occurrences.</t>
  </si>
  <si>
    <t>Dear &lt;name&gt;, we are sorry to hear that you have faced multiple failed payments. We appreciate your efforts in contacting your bank and examining the gateway settings. To better assist you, could you provide us with the specific error message you received when attempting to make a payment? Alternatively, if necessary, we can arrange a call at a convenient time for you. Kindly inform me of a suitable time to contact you at &lt;tel_num&gt;. Together, we will address any issues with your account &lt;acc_num&gt;.</t>
  </si>
  <si>
    <t>Hello &lt;name&gt;, thank you for bringing to our notice the issue where multiple software tools are crashing suddenly. We apologize for the inconvenience this has caused. To better address your concern, please could you provide us with more details regarding the specific software tools affected and the operating system you are using? Additionally, I would like to arrange a call at a convenient time for you to further discuss the issue and explore potential solutions. Please let me know a suitable time to contact you at &lt;tel_num&gt;. I will do everything in my power to resolve this issue as quickly as possible.</t>
  </si>
  <si>
    <t>Thank you for reaching out to our support team, we are happy to provide guidance on securing medical data with Redis 6.2, including encryption, access control, and auditing mechanisms to ensure HIPAA compliance. Please contact us at &lt;tel_num&gt; to discuss further.</t>
  </si>
  <si>
    <t>I apologize for the keyboard malfunction during your presentation. I am here to assist you. Could you please provide the keyboard model and the operating system you are using? I will look into the issue further and either provide a solution or schedule a call at your convenience for troubleshooting. You can reach me at &lt;tel_num&gt; or reply to this email.</t>
  </si>
  <si>
    <t>I will provide comprehensive specifications and integration guidelines for the Adobe Effects 2021 SaaS platform, along with relevant documentation, via email.</t>
  </si>
  <si>
    <t>Please review the case and provide guidance on the next steps to ensure the security of the system. We kindly request you to contact us at &lt;tel_num&gt; for further discussion.</t>
  </si>
  <si>
    <t>I am responding to your email regarding support for integration and improving collaboration for project management workflows involving Joomla, TYPO3, and Visual Studio Code. We can definitely help with this. To better understand your requirements, we need more information about your current workflow and the specific challenges you are facing with the tools. Could you please provide details on the current workflows you are using with Joomla, TYPO3, and Visual Studio Code, so we can help you achieve a smoother workflow.</t>
  </si>
  <si>
    <t>Hello &lt;name&gt;, thank you for your inquiry about Norton 360 security features. We can assist in enhancing Norton 360's security by integrating it with other compatible products. For detailed information on integration and system requirements, we recommend discussing further. Would you be available for a call at your convenience? Please let me know a suitable time and I will provide more details and recommendations to create a comprehensive security system for your devices and data.</t>
  </si>
  <si>
    <t>I will provide you with encryption guidelines and access control recommendations to securely protect your medical data.</t>
  </si>
  <si>
    <t>Hello &lt;name&gt;, we are in touch to tackle the billing issues you have encountered, which might stem from integration problems. We regret any disruption this has caused. To better support you, could you kindly furnish more information regarding the errors, including exact error messages or the dates when they occurred? This data will assist in investigating the issue more thoroughly. If needed, I might reach you via telephone at &lt;tel_num&gt; to discuss further. Please suggest a time that works for you. I will ensure to address the concerns related to your account &lt;acc_num&gt; promptly.</t>
  </si>
  <si>
    <t>Examining the issue with the engagement of the digital marketing campaign. For better assistance, we would like to discuss further. Please call at &lt;tel_num&gt; at your convenience to gather more information and provide a tailored solution for the campaign.</t>
  </si>
  <si>
    <t>Dear [name], we have received an email about the inconsistent results from the investment model, which are believed to be due to data quality issues. Could you please provide more details on the inconsistent results you are observing? I am happy to assist in resolving the issue and can arrange a call at your convenience for further discussion.</t>
  </si>
  <si>
    <t>Hello &lt;name&gt;,\n\nI hope this message finds you well. I am writing to confirm the technical issue you are facing with your marketing campaigns being halted. You have mentioned that the campaign data vanished abruptly and you believe it could be due to a software glitch or a compatibility issue. You have already performed the initial troubleshooting steps by restarting the systems and checking for updates.\n\nI would like to further investigate this to resolve the issue promptly. Could you please share more details about the software you are using and any specific error messages you encountered? If necessary, I will arrange a call at a convenient time for you. Please let me know your availability to receive a call at &lt;tel_num&gt;.\n\nThank you for your cooperation.\nBest regards,\n[Your Name]</t>
  </si>
  <si>
    <t>We will investigate the QuickBooks Online integration issue and the recurring payment failures. Please provide your account number and let us know a suitable time for a follow-up call if needed.</t>
  </si>
  <si>
    <t>I will examine the issues with your digital marketing campaigns and CRM integration. To provide better assistance, could you please furnish your account number and a comprehensive description of the problem? We will arrange a suitable time to discuss this further.</t>
  </si>
  <si>
    <t>Hello, we are acknowledging your email regarding the issue with integrating the FL Studio SaaS project management tool due to API compatibility faults. We would like to assist in resolving this issue. Could you please provide us with detailed error messages and the version of FL Studio you are using? This information will help us better understand the problem and provide an accurate solution. We are available to schedule a call at &lt;tel_num&gt; to discuss the troubleshooting process and offer guidance. Thank you.</t>
  </si>
  <si>
    <t>I will gather information on the billing options and potential discounts for multiple product subscriptions. I will conduct the necessary research and get back to you soon.</t>
  </si>
  <si>
    <t>I am replying to your email concerning the integration failure between Monday.com and SAP ERP. Thank you for your efforts in troubleshooting by restarting the systems, reviewing logs, and confirming credentials. To further assist you, could you please provide the specific versions of the APIs used for both Monday.com and SAP ERP? This information will be crucial in understanding the compatibility issue and offering a precise solution. If necessary, I am also available for a call to discuss the issue in greater detail and work together to resolve it as quickly as possible. Please let me know a convenient time for the call if required.</t>
  </si>
  <si>
    <t>Thank you for your interest in leveraging digital strategies for brand growth using Microsoft Word and JIRA Software. To create engaging content in Microsoft Word, you can utilize built-in features, templates, and formatting options. For tracking progress and collaborating with team members using JIRA Software, I recommend setting customized workflows and boards to visualize tasks and progress. I would be happy to provide specific guidance on how to combine these tools to enhance your brand's online presence.</t>
  </si>
  <si>
    <t>Respected &lt;name&gt;, we acknowledge your email concerning the project timeline syncing issue. We sincerely apologize for any inconvenience this has caused and we are here to help resolve it. You mentioned that you have already attempted restarting the system and setting checks, but the issue still exists. To better understand the matter, could you provide more details about the potential integration issues? Additionally, could you share your &lt;acc_num&gt; and the exact error message you are encountering? Upon reviewing this information, we will contact you with a solution or request further details if necessary. If required, we may schedule a call at &lt;tel_num&gt; to discuss the problem further. Thank you.</t>
  </si>
  <si>
    <t>I'm sorry to hear about the keyboard issue. I'd be glad to assist you. Could you kindly provide your workstation details and the specific error message you are encountering? I will delve into this further and get back to you at a convenient time to address the problem.</t>
  </si>
  <si>
    <t>I will investigate the server crash issue right away and contact you at &lt;tel_num&gt; to discuss further actions to restore access to the medical data for account &lt;acc_num&gt;.</t>
  </si>
  <si>
    <t>Thank you for your message concerning the digital campaign metrics monitoring problem. For a thorough investigation, could you please furnish more information regarding the Kaspersky security software integration and the specific metrics that are not being tracked accurately? I am here to assist you in finding a solution, and if a call is necessary, please suggest a convenient time for further discussion.</t>
  </si>
  <si>
    <t>Thank you for bringing the compatibility issue with the integration of ActiveCampaign and Sage Accounting to our attention. To assist you better, could you please provide more details on the error messages you are receiving and the steps you have taken so far? We are happy to discuss this matter further at your convenience.</t>
  </si>
  <si>
    <t>Regarding the recent unauthorized access detected in hospital systems, we apologize for the inconvenience and appreciate your prompt attention. We would like to schedule a call at your earliest convenience to discuss additional security measures and recommend necessary updates to the infrastructure. Please let us know a suitable time for the call at &lt;tel_num&gt; to proceed with the next steps.</t>
  </si>
  <si>
    <t>At QuickBooks Online, we prioritize data security and have robust measures in place to protect sensitive information. Encryption and secure servers are utilized to safeguard data. We advise users to employ strong passwords and activate two-factor authentication for added security. Furthermore, we comply with HIPAA regulations and offer tools to assist in the secure management and storage of medical data.</t>
  </si>
  <si>
    <t>Thank you for your email concerning the difficulties with launching digital campaigns. For a more detailed investigation into the potential Node.js compatibility problem, could you kindly share any error messages you are encountering? I would be glad to help resolve the issue and suggest a convenient time for a call to go over this together.</t>
  </si>
  <si>
    <t>We will investigate the unauthorized access alert and review the system's security protocols. Please provide the account number and we will call back at a suitable time to discuss further.</t>
  </si>
  <si>
    <t>Dear &lt;name&gt;, I wanted to address the campaign sync issue you're facing with your analytics not syncing properly. You've noted a possible API integration problem and have already tried restarting the server and checking your credentials. To proceed, could you provide more details about any error messages you're receiving or any specific symptoms you've observed? If necessary, I can schedule a call at a time convenient for you to discuss this further and work together to resolve the issue. Please let me know a suitable time to call you at &lt;tel_num&gt; or if you prefer to continue troubleshooting via email. I'll do everything I can to assist you in resolving this campaign sync issue promptly.</t>
  </si>
  <si>
    <t>Dear &lt;name&gt;, we thank you for your interest in JIRA Software integrations. We offer a variety of compatible integrations that work with project management, communication, and development tools. For a complete list and setup instructions, please visit our website or contact us at &lt;tel_num&gt; for assistance. We are also happy to discuss any restrictions or limitations on the number of integrations that can be used simultaneously.</t>
  </si>
  <si>
    <t>I can help you resolve the login issue. To update your browser cache, try pressing Ctrl+Shift+R to refresh the page or clear browsing data from your browser settings. If the issue still persists, please let me know your browser type and version for further assistance. Alternatively, I can call you at a convenient time to guide you through the troubleshooting steps; please provide a suitable time for me to contact you.</t>
  </si>
  <si>
    <t>&lt;name&gt; appreciates your interest in integrating the DataRobot project management SaaS solution. We will provide detailed documentation on the integration process. Please note that the documentation will include steps for setup, configuration, and troubleshooting tips. If you have specific requirements or need further assistance, we would be happy to schedule a call at your convenience to discuss further. Please let us know a suitable time for the call, and you can contact us at &lt;tel_num&gt;. We look forward to touching base soon.</t>
  </si>
  <si>
    <t>Valued for your emphasis on securely safeguarding medical data. To secure medical data in the Surface Pro and SQL Server integration, we recommend enabling encryption and secure authentication. Please furnish details on your current setup and configuration; I am here to provide specific guidance and recommendations. For a more detailed discussion, please call at &lt;tel_num&gt;.</t>
  </si>
  <si>
    <t>Dear [Name], we apologize for the system failure affecting your critical applications and devices. We understand that initial troubleshooting steps have not been successful. To assist you better, could you please provide details on the recent software updates and any specific error messages you are seeing? For your convenience, we would like to schedule a call at [Tel Num] to discuss potential next steps and resolve the issue as soon as possible. Please let us know a suitable time for the call, or if you prefer an alternative method of communication.</t>
  </si>
  <si>
    <t>I am investigating the problem with the disappearance of your project data. We have encountered similar issues due to database sync problems. Could you please provide more details about your project and when you first noticed this issue? Additionally, I need to verify your account information to assist you further. Would you be available for a call at your convenience to discuss this matter?</t>
  </si>
  <si>
    <t>I will look into the SaaS platform crash issue. Please share the system logs and details about the SAP ERP update for more accurate analysis and resolution.</t>
  </si>
  <si>
    <t>&lt;name&gt;, we need guidance on marketing strategies. Could you please specify the particular issues you are facing with digital strategies? This will help us better understand your situation and provide an effective solution. For a more detailed discussion, I prefer to call at a convenient time. Please let me know a suitable time to reach you at &lt;tel_num&gt;. Looking forward to your response to assist with your marketing needs. Ticket number: &lt;acc_num&gt;</t>
  </si>
  <si>
    <t>Thank you for your update on the website glitch and the steps taken to resolve it. If the issue continues or you require further assistance, please contact our support team at &lt;tel_num&gt; or reply to this email, referencing your &lt;acc_num&gt; for swift assistance.</t>
  </si>
  <si>
    <t>We will look into the inaccuracies in the investment predictions and consider strengthening the data quality control processes. Thank you for your concern, and I will reach out to you at &lt;tel_num&gt; to discuss this further.</t>
  </si>
  <si>
    <t>Dear [Your Name], thank you for contacting us regarding the failed campaign launch. We regret the difficulties you are experiencing. To better assist you, could you please share the error message you received and confirm the version of Adobe Premiere Pro you are using? Additionally, any pertinent screenshots or logs would be helpful. If necessary, we can arrange a call at [tel_num] for a more thorough discussion. Please provide a suitable time for the call. We will work to resolve the issue as quickly as possible. Best, [Support Team Name]</t>
  </si>
  <si>
    <t>Contact us to troubleshoot the issue</t>
  </si>
  <si>
    <t>&lt;name&gt;, thank you for reaching out to us regarding securing medical data in a hospital setting using DataRobot. To better assist you, could you please provide more information about your current data security setup and the specific challenges you are facing? This will enable us to provide more tailored guidance. It would be helpful to schedule a call at your convenience to discuss your needs in detail. Please let us know a suitable time to reach you at &lt;tel_num&gt;. We are committed to helping protect sensitive data.</t>
  </si>
  <si>
    <t>Dear [name], we regret the inaccuracies in your investment predictions today. Could you please furnish us with more details about the discrepancies you have noticed? We are keen to investigate this further and offer a resolution. If necessary, we can also contact you at [phone number] to discuss this matter at a mutually convenient time.</t>
  </si>
  <si>
    <t>Hello, [Name]. Thank you for contacting our customer support regarding the return policy for your unused project management SaaS subscription. To begin the return process, kindly provide us with your account number [AccNum] and a short explanation for the return. You can respond to this email or reach out to us at [TelNum] for further assistance. According to our refund policy, it usually takes 5-7 business days to process the refund. Depending on the terms of your contract, there might be a cancellation fee associated with ending your subscription. We will review your account and provide you with detailed information about any applicable fees. If you wish to discuss this further, we can arrange a call at your convenience to address your account specifics and any other questions you might have.</t>
  </si>
  <si>
    <t>&lt;name&gt; responds with an acknowledgment email concerning the data analytics error that is impacting investment optimization workflows. Apologizes for the persistent problem and expresses a desire to resolve it as soon as possible. Offers to better understand the issue by requesting more details on the error message and the steps already taken to troubleshoot. Also, asks for information on the specific data analytics tools that are affected and suggests scheduling a call for further assistance.</t>
  </si>
  <si>
    <t>Dear Customer Support Team, we have received your incident report concerning the unauthorized access to unencrypted medical data. We suspect the misconfigured firewall rules may be the cause and have already taken initial actions by restarting the firewall and reviewing logs. To assist you further, we require more details about the incident, including the timeframe and any error messages. Would it be convenient for us to contact you at &lt;tel_num&gt; to discuss this matter and arrange a time for our team to investigate and implement a solution to prevent future occurrences and ensure data security.</t>
  </si>
  <si>
    <t>Dear [Your Name], thank you for reaching out to us regarding the issue with the investment recommendations generated by the data analytics tool. We apologize for the inconvenience this has caused. To better understand and resolve the issue, we would appreciate a detailed description of the incorrect recommendations and what the expected outcome should be. If necessary, we may need to contact you for more information. Please provide us with a suitable time to call at [Tel Num]. We will work to resolve this issue as quickly as possible.</t>
  </si>
  <si>
    <t>We will investigate the issue and can be reached at &lt;tel_num&gt; for a discussion to provide a solution and resolve the underperforming marketing campaigns.</t>
  </si>
  <si>
    <t>We are currently investigating the service outages that are impacting the project management tools integration with ActiveCampaign, Xero, and MongoDB 4.4. Please provide any error messages you are seeing and details about the recent updates made to assist us further.</t>
  </si>
  <si>
    <t>Honored &lt;name&gt;, we acknowledge the receipt of your email concerning a possible data breach due to outdated Cisco IOS, which you mentioned in your communication. The security of your patient records is of paramount importance, and we are keen on resolving this issue promptly. To better understand the situation, I would be grateful if you could provide any error messages you encountered during the update process and confirm the current version of the Cisco IOS you are utilizing. Furthermore, to ensure we have accurate details, could you please provide your account number &lt;acc_num&gt;? A detailed discussion might be required, and I can schedule a call at a time that suits you. Please let me know a convenient time, and I will be in touch using the provided telephone number &lt;tel_num&gt;. We are committed to providing you with a swift and effective solution to prevent any further breaches.</t>
  </si>
  <si>
    <t>Hello [Name],\n\nWe have received your request regarding the potential data breach detected in the healthcare provider's system. We take such incidents very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nd the type of data that may have been compromised?\n\nAdditionally, it would be helpful if you could schedule a call to discuss this further.\n\nThank you for your cooperation.\n\nBest regards,\n[Your Name]</t>
  </si>
  <si>
    <t>We will provide you with information on Alteryx integration with Microsoft SQL Server 2019 and will contact you shortly for further details.</t>
  </si>
  <si>
    <t>Esteemed &lt;name&gt;, we thank you for your suggestion to integrate the Wave audio tool with Trackball for improved project management features and better collaboration. We are always striving to enhance our services and will certainly evaluate your proposal. To better comprehend your needs, we would be grateful if you could provide more information about the specific features you are seeking. Could you please share additional details regarding the enhanced functionalities and collaboration you envision? We will thoroughly review your feedback and explore potential implementation options. If necessary, we can arrange a call at &lt;tel_num&gt; to discuss this matter further at a convenient time for you.</t>
  </si>
  <si>
    <t>Dear [name], we are sorry to hear that you are experiencing service disruptions due to the recent software update. Could you please provide more details about the issues you are facing with the Smart-Thermostat Polk Audio Signa S2? We would be happy to troubleshoot or escalate the issue to our technical team for further assistance. We are available to discuss this further at your convenience over a call.</t>
  </si>
  <si>
    <t>Dear [name], thank you for reaching out to us regarding the disruptions you are experiencing with the application during peak hours. We apologize for the inconvenience caused. We take your concerns seriously and would like to investigate further. To better assist you, could you please provide more details about the disruptions you are experiencing, including any exact error messages or symptoms? We will review the server resource allocation and determine any necessary adjustments to prevent future disruptions. To schedule a call to discuss this further, please use the number [tel_num].</t>
  </si>
  <si>
    <t>I am pleased to offer assistance in optimizing your digital tools for smooth integration and enhancing your brand growth strategies to improve overall performance. Please provide more details about your current tools and strategies so I can better understand your requirements.</t>
  </si>
  <si>
    <t>Dear &lt;name&gt;, we apologize for the inconvenience you are experiencing with the transfer of medical data via USB. Thank you for providing us with the information you have already attempted to resolve the issue. Understanding the urgency, we want to assist you as soon as possible. Could you please share the exact error message you received during the transfer and the type of system you are using? This will help us better understand the issue and provide a more precise solution. Additionally, could you confirm if your system and the USB stick are compatible and if the USB stick has worked successfully in the past? If necessary, we may need to schedule a call to discuss this further. Please let me know a convenient time for you. We appreciate your cooperation and are looking forward to resolving this issue for you. Feel free to contact me if you have any further questions or concerns.</t>
  </si>
  <si>
    <t>\"name\", thank you for reaching out. We offer various integration options including API documentation and pre-built connectors. We can send you detailed information on our integration capabilities. Please let us discuss scheduling a call at your convenience at &lt;tel_num&gt; to guide you through the setup and configuration process.</t>
  </si>
  <si>
    <t>Dear [name], we appreciate you bringing to our attention the concerns regarding the lower engagement rates in your digital campaigns. We understand that despite our efforts to update ad creatives, adjust audience segments, and explore new channels, the results have remained stagnant. To better assist you, could you please provide us with more information about your current campaign setup, including the targeting parameters and ad creatives used. Additionally, it would be helpful to know your campaign goals and key performance indicators. We are happy to help.</t>
  </si>
  <si>
    <t>We appreciate your interest in integrating QuickBooks Online with Elasticsearch within a SaaS platform. Our system supports integration through a secure API connection with QuickBooks Online, enabling seamless data synchronization. To ensure compatibility and facilitate efficient data indexing and searching, we need to confirm specific requirements. This will require knowing your current setup, including the version of QuickBooks Online and your Elasticsearch configuration.</t>
  </si>
  <si>
    <t>Dear &lt;name&gt;, we regret the difficulties you have faced with the investment optimization model. To better address your concerns, could you provide additional details regarding the insufficient data analytics integration? Specifically, what data is missing or not integrated correctly? We will examine this information and collaborate with our team to resolve the issue promptly. If necessary, I will contact you at &lt;tel_num&gt; for further discussion. Kindly inform me of a suitable time for a call.</t>
  </si>
  <si>
    <t>Thank you for highlighting this issue and the measures you've already implemented to tackle it. The current algorithm updates can influence engagement levels, and temporary variations are typical. We propose to convene a meeting with our team to delve into this further and find potential solutions. In readiness for the meeting, could you share the specific adjustments you've made to the targeting and content strategy and the precise engagement metrics that have shown a downturn? This information will assist us in offering more precise guidance and support to elevate your social media engagement. I will send an invitation for the meeting shortly.</t>
  </si>
  <si>
    <t>&lt;name&gt; acknowledges the issue with the investment data analysis tools and appreciates the steps taken to restart the affected systems and check for updates. Please provide details of any error messages if the issue persists. We are happy to assist in resolving the issue and are available to schedule a call at your convenience to discuss the recent software updates and configuration changes made.</t>
  </si>
  <si>
    <t>We provide a range of integrations for Dynamics, including CRM and ERP systems. I'm ready to discuss this further with you. Please indicate a convenient time for a call or give more details about the specific integration you need, and I will assist you with your query.</t>
  </si>
  <si>
    <t>Review request for implementing enhanced security measures for medical data. Please provide specific requirements, current setup details, evaluation, and next steps for the implementation process. Account: &lt;acc_num&gt;.</t>
  </si>
  <si>
    <t>Dear &lt;name&gt;, thank you for contacting us about the discrepancy on your recent invoice. We sincerely apologize for any inconvenience this has caused and are here to help resolve this issue. To better understand the problem, could you please furnish me with your &lt;acc_num&gt; and the specific invoice number. Additionally, please specify the expected payment amount and the amount shown on the invoice. This information will help us investigate and determine the cause of the discrepancy. If needed, I may need to contact you for further details, so please let me know if you are available for a call or if there is a preferred time to reach you at &lt;tel_num&gt;. We appreciate your cooperation and are committed to resolving this issue as promptly as possible.</t>
  </si>
  <si>
    <t>will review maintenance schedule and implement regular updates and notifications to improve communication about planned outages and enhance user experience.</t>
  </si>
  <si>
    <t>We are in contact regarding the reported failure of the medical data system. We acknowledge the urgency of resolving this issue, which is affecting access to critical patient information. To proceed with troubleshooting, could you please provide more details on the software updates and network instability mentioned? We would appreciate it if you could arrange a call at your earliest convenience to discuss the issue in more depth and work towards a resolution. Please let us know a suitable time to call at &lt;tel_num&gt; or prefer contacting us via email.</t>
  </si>
  <si>
    <t>We will investigate the malfunction in the data analytics tool and contact you at &lt;tel_num&gt; to discuss and provide a solution as soon as possible.</t>
  </si>
  <si>
    <t>I understand your concerns regarding the recent campaign's performance. To better assist you, could we schedule a call to discuss this further? During the call, we can review the campaign details and analytics to identify potential corrective measures that could enhance the brand's online presence.</t>
  </si>
  <si>
    <t>We are currently aware of the situation and are actively working to address it as quickly as possible. Our team is investigating the root cause and will provide an update soon to prevent additional payment issues.</t>
  </si>
  <si>
    <t>Thank you for your interest in improving digital strategies for brand growth. Our services include social media management, content creation, and targeted advertising to increase brand awareness and engagement. I would be happy to provide more information and discuss how we can tailor our services to meet your specific needs. To better understand your goals and objectives, could you please provide more details on your current brand growth challenges? I would like to schedule a call at your convenience.</t>
  </si>
  <si>
    <t>Dear [Name], we appreciate your request to enhance the project management tool by integrating it with PowerPoint and listing our products. We will review your suggestion for future development. If you have any additional information or would like to discuss this further, please let us know. Your feedback is invaluable as it helps us improve the tool. Thank you.</t>
  </si>
  <si>
    <t>I'm sorry to hear that your project tasks have disappeared. To help troubleshoot, could you please clear your browser cache and see if the tasks reappear. If the problem continues, further investigation might be needed. To discuss this further, could you provide a convenient time for a callback, please share a suitable time to reach you at &lt;tel_num&gt;.</t>
  </si>
  <si>
    <t>Dear &lt;name&gt;, thank you for reaching out to us regarding the compatibility and integration issues with the product. We apologize for any inconvenience this may have caused. We would like to investigate the matter and need specific information about the software tools you are using. Could you please provide details on the issues you are experiencing? We are able to provide an update on our plans to address the issue and improve performance. We will be in touch soon to discuss this further.</t>
  </si>
  <si>
    <t>Acknowledged email about the data breach concerning medical records stored in Docker. Assistance needed as there are ongoing issues with securing the settings. It would be possible to call at your earliest convenience to discuss this matter further.</t>
  </si>
  <si>
    <t>Your message regarding the integration concern has been noted. We will look into the API key issue. Please share the logs and error details. I will reach out to you at &lt;tel_num&gt; to discuss further actions.</t>
  </si>
  <si>
    <t>Dear [Name], we appreciate you bringing this to our attention. We prioritize data security and will consider your proposal for enhancing medical data encryption on Avid Pro Tools. Please call us at [Phone Number] to discuss the implementation of advanced encryption protocols and security audits further.</t>
  </si>
  <si>
    <t>Payment plan information for large-scale subscriptions will be provided via phone or email.</t>
  </si>
  <si>
    <t>&lt;name&gt;, we appreciate your contact regarding the enhancement of data analytics functions and optimization using Google Cloud Platform. We would be delighted to assist in integrating relevant tools to improve insights and decision-making. To better understand your requirements, could you please provide specific information on the enhancements you are looking for in your current setup? This will enable us to provide a tailored solution that meets your needs. We can discuss the details at a time convenient for you.</t>
  </si>
  <si>
    <t>We appreciate the prompt action taken by the team to address the unauthorized access attempt detected in the hospital's systems. To assist with the investigation, could you please provide information on the outdated security protocols that may have contributed to the issue? Additionally, we would like to schedule a follow-up call to discuss this matter further at your earliest convenience.</t>
  </si>
  <si>
    <t>We will look into the firewall configuration to address and resolve the issue regarding medical records access.</t>
  </si>
  <si>
    <t>Will provide guidance on securing medical data in Azure Oracle Database 19c, including encryption and compliance standards. Please contact us soon for a detailed discussion.</t>
  </si>
  <si>
    <t>I would be glad to assist in boosting engagement. Could you please share more details about your recent campaigns, including the adjusted messaging and the metrics you have analyzed? We can schedule a call at &lt;tel_num&gt; to review and discuss potential solutions further, &lt;acc_num&gt;.</t>
  </si>
  <si>
    <t>I have received your message concerning the issue with website traffic. To proceed, I require details about any recent modifications to your website and ad campaigns. I plan to call you at &lt;tel_num&gt; to discuss the specifics and potential solutions. Would it be convenient for you to receive a call now, or would you prefer if I contacted you at a different time?</t>
  </si>
  <si>
    <t>Acknowledged the support inquiry about payment discrepancies, which might be due to integration challenges with analytics tools. We will look into this matter and contact you shortly. Please furnish details about the discrepancies to assist us. Kindly call the registered contact number to discuss the issue further.</t>
  </si>
  <si>
    <t>We can offer integration guides and information on available APIs from our support website, along with setup tutorials.</t>
  </si>
  <si>
    <t>To integrate Asana with Hemingway Editor, you will need to use Zapier or Integromat to connect the two tools. First, create a Zapier or Integromat account and connect your Asana and Hemingway Editor accounts. Then, set up a trigger in Hemingway Editor for when a new document is edited, and configure an action in Asana to create a new task. You can then configure the settings to match your workflow and test the integration. Alternatively, you can use Asana's API to integrate with Hemingway Editor, but this requires technical expertise.</t>
  </si>
  <si>
    <t>Hello [Your Name], thank you for contacting our service desk. Your project management software as a service is compatible with Google Drive, Trello, and Slack, as well as other platforms. We also provide APIs and webhooks for custom integrations. I can supply you with a list of all available integrations and the relevant documentation. Please inform me if you prefer to receive this information via email or if you would like a callback at [tel_num] to discuss further.</t>
  </si>
  <si>
    <t>Dear &lt;name&gt;, we are addressing the network connectivity issue you are experiencing across multiple devices and applications. To better troubleshoot, could you please provide details on any recent software updates or configuration changes that were made? It may be necessary to contact &lt;tel_num&gt; to discuss a suitable time to resolve this issue, which is affecting your project management tasks.</t>
  </si>
  <si>
    <t>I would be glad to provide information on digital strategies that drive brand growth. Could you please specify the particular areas you are interested in, so I can send a more personalized response.</t>
  </si>
  <si>
    <t>I can offer you general advice on securing your Windows 10 Pro system for medical data protection. To maintain the confidentiality and integrity of patient information, enable full disk encryption using BitLocker and utilize strong passwords. Regularly back up your data to an encrypted external drive or cloud storage. I would like to discuss this further with you and tailor the recommendations to your specific situation. Would you be available for a call at your convenience?</t>
  </si>
  <si>
    <t>We are investigating the technical issue the user is experiencing with accessing the project data platform. We understand that the user's attempts to clear the browser cache and re-login have been unsuccessful across multiple browsers and devices. To better assist, could you please provide the user's account details, including the specific project they are trying to access? Additionally, we can schedule a call at your convenience to discuss the issue further. Please let us know your preferred time and phone number.</t>
  </si>
  <si>
    <t>I understand you are experiencing a drop in brand engagement across digital channels and have tried adjusting your content strategy and boosting social media ads without seeing significant improvement. To better assist you, I would like to schedule a call to discuss your current strategy and goals in detail. I am available to discuss potential solutions and help develop a plan to increase engagement and drive business growth. Please let me know a time that is convenient for you.</t>
  </si>
  <si>
    <t>Dear customer, thank you for contacting us about data analytics tools that can help optimize investment portfolios. We provide a variety of tools that include features like predictive modeling, risk assessment, and performance monitoring. To assist in finding the best tool for your organization, could you please share more details about your current portfolio management procedures and specific needs? I am available to discuss this further with you and can arrange a call at a convenient time for you to explore our offerings more thoroughly. Please provide a suitable timeframe and I will reach out to you at &lt;tel_num&gt;.</t>
  </si>
  <si>
    <t>I am investigating the problem with the data analytics application. Could you please share the error message you are observing and I will reach you at &lt;tel_num&gt; to further diagnose and solve the issue as promptly as possible.</t>
  </si>
  <si>
    <t>I can assist with using Zapier and Drupal Commerce for digital marketing. Please provide details about your current setup and goals, so I can provide appropriate guidance and recommendations.</t>
  </si>
  <si>
    <t>We offer various integrations including with Google Drive, Trello, and Slack, and can provide information on the available implementation and resources.</t>
  </si>
  <si>
    <t>We will look into the modem disconnection issue and will contact you at &lt;tel_num&gt; for further assistance and possibly a firmware update.</t>
  </si>
  <si>
    <t>Dear [Name], thank you for reaching out to the Service Desk regarding your billing support request. We appreciate your interest in the billing integration options offered by our SaaS platform. Various plans and pricing models are available, including monthly and annual subscriptions, with discounts applicable for long-term commitments and bulk purchases. Current promotions include a 10% discount for new customers and a 5% discount for referrals. We will provide detailed information and suggest scheduling a meeting to discuss further.</t>
  </si>
  <si>
    <t>Dear [Your Name], thank you for your inquiry concerning the security measures for OLED monitors in medical settings. We appreciate your concern for ensuring patient data security. To safely and securely use OLED monitors, we advise implementing encryption and secure booting, as well as limiting access to authorized personnel. Keeping the monitor's software and firmware updated and using secure connection protocols are also crucial. It would be beneficial to collaborate with your institution's IT team to develop a comprehensive security strategy. Certain OLED monitors are designed with security features suitable for medical settings, such as those featuring built-in privacy screens and secure data storage capabilities. Should you have further specifics or requirements, we can provide more customized advice. We may need to follow up with you for additional details if necessary. We are available for a call at your convenience. We appreciate your understanding. Best regards, [Customer Support Team]</t>
  </si>
  <si>
    <t>We will consider your request and supply recommendations on digital marketing tools and strategies to foster your brand expansion. Please allow us to contact you at &lt;tel_num&gt; to delve deeper into this matter.</t>
  </si>
  <si>
    <t>Hello, thank you for reaching out to us. We are here to help with any questions or concerns you may have. Could you please provide more information about why you are contacting us so we can assist you more effectively? If you would like to discuss over the phone, I can call you at a time that is convenient for you.</t>
  </si>
  <si>
    <t>We are reviewing the request to enhance the integration with Smart-Wassermelder and will consider adding the new features.</t>
  </si>
  <si>
    <t>Dear &lt;name&gt;, I am examining the issue with your website analytics measurement. For a thorough investigation into the potential code conflict or update issue, could you provide more information about the tracking code and any recent modifications made to your website? Should a discussion be necessary, I can arrange a call at a convenient time for you. Please indicate a suitable time to contact you at &lt;tel_num&gt;. I will work diligently to address the issue with your &lt;acc_num&gt; as soon as possible.</t>
  </si>
  <si>
    <t>Acknowledging the intermittent crashes with the data analytics software. We understand the urgency and the impact on your investment optimization efforts. We are ready to assist with troubleshooting. Please provide details on the recent updates installed and any exact error messages received when the software crashes. Additionally, we would like to schedule a call at your earliest convenience to discuss this matter further. Please let us know a suitable time for the call at &lt;tel_num&gt;. We are committed to resolving this issue.</t>
  </si>
  <si>
    <t>Sure, I can provide information on digital brand growth strategies. Please let me know the specific areas you are interested in, and I will be happy to assist further.</t>
  </si>
  <si>
    <t>Hello [Name], thank you for your inquiry regarding our data analytics services. We utilize advanced tools and techniques to analyze market trends. We would be happy to provide more information and discuss case studies. Please let us know your convenience for a further discussion.</t>
  </si>
  <si>
    <t>Hello [Your Name], &lt;br&gt;&lt;br&gt;I am investigating the issue with your campaign analytics not tracking properly. To better assist you, could you give more details about the integration issue with Google Keep? Please share the specific error message you are receiving and any other pertinent information. If necessary, I can arrange a call at [Tel Number] to discuss this further. Please indicate a suitable time for the call. I will work diligently to address this issue related to your account number &lt;acc_num&gt; as quickly as possible. &lt;br&gt;&lt;br&gt;Best regards, &lt;br&gt;[Support Name]</t>
  </si>
  <si>
    <t>Request to enhance security measures for medical data within hospital systems has been received. This will be reviewed by the appropriate department, who will implement necessary security updates. You will be informed of the progress and any required actions.</t>
  </si>
  <si>
    <t>We will offer training options for Alteryx data analytics, including online courses and certification programs, and suggest resources for beginners.</t>
  </si>
  <si>
    <t>Hello &lt;name&gt;, I am writing to confirm receipt of your message regarding the missing invoice for the services you have availed. We sincerely apologize for the inconvenience this has caused and are grateful for bringing this matter to our notice. To proceed further, could you kindly provide us with your account number &lt;acc_num&gt; and the specific services you are inquiring about. We will promptly look into this and send you the required invoice or clarify the payment details. Should you prefer, we can also arrange a call at your convenience to discuss this, and I can be reached at &lt;tel_num&gt; at a time that suits you. Thank you.</t>
  </si>
  <si>
    <t>Acknowledging the unexpected decline in investment returns and appreciating the recalibration of the existing models and market trend analysis. We will review any updates and assess their impact on the portfolio, and we will provide you with information and recommendations.</t>
  </si>
  <si>
    <t>Thank you for reaching out to our customer support team regarding the optimization of your data analytics investment on AWS and Google Cloud Platform. We understand the challenges your team is facing in streamlining the data processing and analysis workflow. To improve your data analytics pipeline, we recommend leveraging cloud-based services such as Amazon S3 for data storage and Google BigQuery for data processing. For data visualization, we suggest utilizing tools like Tableau and Power BI. We will provide tailored guidance to help you achieve your goals.</t>
  </si>
  <si>
    <t>I am here to assist you with updating your company account payment method. To better assist you, could you please provide the exact error message you are encountering. I will provide you with step-by-step instructions or contact you at a convenient time to guide you through the process. Please let me know a suitable time to call you at &lt;tel_num&gt; to discuss further if needed.</t>
  </si>
  <si>
    <t>&lt;name&gt;, we have received your email regarding the delay in data loading. To assist in troubleshooting, could you provide server traffic logs during the times when the delays occur? This information will help us identify the root cause and provide a solution to resolve the issue and improve productivity. Please contact &lt;tel_num&gt; to discuss the steps needed for further investigation and resolution.</t>
  </si>
  <si>
    <t>&lt;name&gt; appreciates the email regarding enhancements in security measures for medical data management at our hospital. The importance of ensuring compliance and data integrity in the healthcare industry is well understood. The proposed implementation of advanced encryption methods, regular security audits, and staff training in data protection practices are all viable options. Establishing an incident response plan and conducting regular penetration testing are crucial steps in identifying vulnerabilities. We would like to discuss further.</t>
  </si>
  <si>
    <t>We are looking into the issue of CorelDRAW Graphics Suite 2021 crashing. To investigate potential compatibility issues with the latest system updates, may I please have your operating system version? It would be great to schedule a call to discuss the issue in more detail. I am available at a specific time and would prefer to call at &lt;tel_num&gt; to assist with the next steps in resolving the issue. Your account number is &lt;acc_num&gt;.</t>
  </si>
  <si>
    <t>&lt;name&gt; thanks for your inquiry about securing medical data for Sketch 71 PDFfiller at the hospital's IT department. To ensure the confidentiality and integrity of sensitive medical information, we implement robust security measures such as encryption and access controls. Our system complies with major security standards and we provide regular security audits and updates. For detailed information on security protocols and practices, I would be happy to schedule a call at your convenience. Please let me know a suitable time.</t>
  </si>
  <si>
    <t>Dear &lt;name&gt;, thank you for your email regarding the integration update. The update boosts compatibility and optimizes workflow efficiency. It facilitates smoother project management and enhanced data synchronization. To implement the update, please visit our website for download instructions. If you require assistance, I can arrange a call at your convenience to guide you through the process. Please let me know a convenient time to contact you at &lt;tel_num&gt; for further discussion.</t>
  </si>
  <si>
    <t>Acknowledged receipt of your email regarding unauthorized access attempts on the medical data server. To assist you, we would like to schedule a call to discuss the incident and provide guidance on enhancing security measures. Please let us know a convenient time for the call at &lt;tel_num&gt;. In the meantime, we recommend reviewing access logs to identify any suspicious activities and consider conducting a vulnerability assessment to identify potential weaknesses in the system. We will provide recommendations for updating security measures.</t>
  </si>
  <si>
    <t>Dear [name], we apologize for the disruption you are experiencing with your data analytics dashboard. We value the efforts you have already made, like restarting Pinnacle Studio and validating your UniFi connections. To better address your issue, could you kindly provide the exact error message you encounter during the crash? Also, could you specify the version of Pinnacle Studio you are using and the last time everything was functioning correctly? Should we need to delve deeper, we can arrange a call at your convenience, such as [tel_num], to discuss the issue further and explore potential solutions, including verifying software updates or storage conditions related to your [acc_num]. We are committed to resolving the issue as swiftly as possible.</t>
  </si>
  <si>
    <t>appreciate your interest in integrating Zapier with your data analytics tools. Zapier is compatible with a wide range of data analytics tools, enabling streamlined data analysis and task automation. To determine the best approach for integration, could you please provide specific details about your existing tools? I hope we can achieve our goals together. I would be happy to discuss this further and are available to call at &lt;tel_num&gt; to explore the options.</t>
  </si>
  <si>
    <t>Support for the investigation will commence</t>
  </si>
  <si>
    <t>I am investigating the issues with your campaign. To better assist you, could you please provide more details about your targeting and ad content strategy? I will contact you at &lt;tel_num&gt; to discuss potential solutions and adjustments to enhance engagement and conversions.</t>
  </si>
  <si>
    <t>Hello &lt;name&gt;,\n\nWe have received your email concerning the slow loading speeds on your website and we sincerely apologize for any inconvenience this has caused you. We appreciate the efforts you have made in addressing the issue, such as restarting the server and optimizing images. To better understand and resolve the problem, we need to investigate further.\n\nCould you please provide us with additional details about your website, including the server type and the number of users typically accessing it simultaneously? Also, if you have encountered any specific error messages, and when during the day the slow loading speeds are most prevalent, this information would be very helpful. It will assist us in identifying the root cause and finding a solution.\n\nIf necessary, I may need to contact you via phone at &lt;tel_num&gt; for a more detailed discussion. Alternatively, please provide me with a time that works for you. We will strive to resolve this issue promptly and thank you for your patience and cooperation.\n\nPlease feel free to reach out if you have any further questions or concerns pertaining to your account &lt;acc_num&gt;.\n\nBest regards,\n[Your Name]</t>
  </si>
  <si>
    <t>Acknowledging the recent delays in data processing for investment analytics. We understand the urgency of resolving this matter quickly to minimize disruptions. To better assist you, could you please provide details on the recent system updates and any specific error messages received? A call to discuss the issue and find a solution together would be greatly appreciated.</t>
  </si>
  <si>
    <t>Dear &lt;name&gt;, thank you for bringing this issue with your medical data encryption to our attention. Given the importance of the security of your data, we understand your concerns. To help us better understand and resolve the problem, could you please share the version of the software update and the specific error message you are encountering? Additionally, it would be beneficial to know the exact time the issue began and any other changes that were made to your system recently. I will review your case and provide a solution as soon as possible. If necessary, I will arrange a call at a convenient time for us to discuss the issue in greater detail and resolve it quickly.</t>
  </si>
  <si>
    <t>Hello &lt;name&gt;, we appreciate your interest in enhancing the security of medical data. We are committed to maintaining the confidentiality and integrity of patient information. Our systems currently use standard industry encryption methods. For additional information on our security protocols and possible upgrades, we would like to arrange a call at your earliest convenience. Please provide a time that works for you at &lt;tel_num&gt;. I am available to discuss this further and provide relevant information concerning your &lt;acc_num&gt;.</t>
  </si>
  <si>
    <t>Dear &lt;name&gt;, I am writing to confirm your campaign sync issue with analytics not synchronizing as expected. You have indicated a potential API integration problem and have already attempted to restart the server and check credentials. I am prepared to conduct a deeper investigation. Could you please furnish more specific information about the error messages you are encountering or any other distinctive symptoms observed? If necessary, I can arrange a call at a time that suits you to discuss this matter further and collaborate to resolve it. Please inform me of a convenient time to contact you at &lt;tel_num&gt;, or if you prefer to continue troubleshooting through email. I am committed to resolving the campaign sync issue as quickly as possible.</t>
  </si>
  <si>
    <t>We need assistance with the data security issues at the hospital. Please provide more details about the issues you're experiencing and we will schedule a call at your earliest convenience to discuss the next steps to secure the system and prevent potential breaches.</t>
  </si>
  <si>
    <t>Recommended security protocols for safeguarding medical data in hospital IT systems encompass encryption, access controls, and secure authentication methods. It is also essential to implement firewalls, intrusion detection systems, and regularly update software. Furthermore, hospitals should comply with industry standards such as HIPAA and ICD-10 to maintain the confidentiality and integrity of patient data.</t>
  </si>
  <si>
    <t>We are investigating the intermittent connectivity issues with the SaaS project management tools. Could you please provide details on the error messages that users are receiving and the times when these issues occur? This will help us in further investigating the matter. We also need to schedule a call to discuss the issue in detail and find a suitable solution for your account &lt;acc_num&gt;.</t>
  </si>
  <si>
    <t>Dear [Name], we appreciate your communication regarding the integration issues with the data analytics platform. We will investigate the matter further. Could you please provide details on the recent API changes and any specific error messages you are encountering? We will contact you soon to discuss this further.</t>
  </si>
  <si>
    <t>Dear [Name], we are addressing the digital tool support issues currently faced by your marketing agency. We understand that you have already attempted to restart affected applications and verify network connections. To troubleshoot the issue, we would like to schedule a call to discuss recent software updates and server configurations in detail. Please let us know a suitable time for the call. We can be reached at [Tel_num] to assist in resolving the issues with your digital tools.</t>
  </si>
  <si>
    <t>We appreciate your interest in integrating Avid Pro Tools SaaS into your project management solution. To start the integration process, please ensure that you have the latest version of the Pro Tools solution installed. You can find a step-by-step guide on our website that outlines the requirements and considerations for compatibility. We also offer tutorials and support resources to assist with the integration. If you have any specific questions or need further assistance, please let us know as we are happy to help. Alternatively, we can schedule a call at &lt;tel_num&gt;.</t>
  </si>
  <si>
    <t>We apologize for the issues you're experiencing with the project management app. Please provide the app version and device details so we can investigate further. Our technical team will reach out to resolve the compatibility issue with Wix Sketch 71 as soon as possible.</t>
  </si>
  <si>
    <t>Received an email about the slow load speeds on the agency's website. Would like to investigate further. Please provide details on the recent software updates and the optimization steps that have been taken so far.</t>
  </si>
  <si>
    <t>Hello [Name], thank you for contacting us regarding the anomaly in your campaign analytics. We regret the inconvenience you're experiencing and are here to assist you. To better address this, could you provide more specifics about the discrepancy, such as which metrics are affected and any error messages you have encountered? This information will greatly aid in our investigation and prompt resolution. If necessary, we can also arrange a call at [Phone Number] to delve deeper into the issue.</t>
  </si>
  <si>
    <t>I am investigating the issue with the billing system as per your report. To assist you more effectively, could you please share the error messages you are encountering and the actions you have taken so far? Additionally, could you provide the server and software versions you are using? It would be helpful if we could arrange a call at your convenience to discuss this further and resolve the issue quickly.</t>
  </si>
  <si>
    <t>Dear [Name], we acknowledge the issue you're experiencing with a system crash while using Google Keep on desktop computers. We apologize for the inconvenience and are here to assist in resolving it. The issue might be related to software compatibility, as mentioned. We would like to investigate further and need more details about your system configuration and the exact error message you received during the crash. Could you please provide your operating system version and the browser you were using to access Google Keep?</t>
  </si>
  <si>
    <t xml:space="preserve">We will investigate the cause of the hospital data access issue, which is believed to be due to a malfunction in the recent security update. Please provide the version of the patch and server details for analysis. We will discuss the resolution further by contacting you at &lt;tel_num&gt;. </t>
  </si>
  <si>
    <t>Received your request to enhance digital marketing strategies. We will review the current strategies and provide a detailed plan for implementation. To better understand your needs, could you please provide more information on the specific platforms and products you would like to focus on? We can schedule a call to discuss the plan in more detail.</t>
  </si>
  <si>
    <t>Thank you for your message regarding the simultaneous malfunction of multiple products. Could you please furnish more information about the specific products and any error messages you are encountering? I would like to arrange a call to delve deeper into this issue. When would be a convenient time for you to speak at &lt;tel_num&gt;?</t>
  </si>
  <si>
    <t>We regret the NAS device problem you're experiencing. Kindly provide the model of your device and any error messages to help us assist you further and resolve the issue to restore access to your medical information.</t>
  </si>
  <si>
    <t>We are aware of the recent breach in the medical data systems and appreciate the steps taken to update the antivirus software and conduct a preliminary scan. We would like to investigate the issue further and discuss potential next steps. If available, we would appreciate a call at your earliest convenience. Please let us know a suitable time to contact you at &lt;tel_num&gt; for further discussion.</t>
  </si>
  <si>
    <t>Your concern about the missing campaign analytics data has been noted. I will look into this and call you at &lt;tel_num&gt; to discuss further. Please provide a suitable time for our call so we can address this issue as quickly as possible.</t>
  </si>
  <si>
    <t>Thank you for your email regarding the data encryption issue. We are currently looking into it. For a more thorough investigation, could you provide the specific error message you are encountering and the current version of the software? Once you have provided this information, I may need to schedule a call with you to discuss the matter further. Are you available for a call at your convenience? Please let me know a suitable time.</t>
  </si>
  <si>
    <t>Kindly review your account, discuss the billing discrepancies with your contact, and provide your account number &lt;acc_num&gt; for further assistance.</t>
  </si>
  <si>
    <t>Certainly, I can assist in integrating Telegram and Zapier for automated workflows. Please provide more details about your project management software and the specific notifications you need for further assistance.</t>
  </si>
  <si>
    <t>Dear [Your Name], thank you for contacting us regarding the difficulties you are experiencing with your data analytics dashboard. We are sorry to hear that it has frozen and you are unable to access any information. We appreciate the troubleshooting steps you have already taken, such as restarting your system and making sure all updates are current. To better assist you, could you please provide us with more details about your system configuration and the versions of the software you are using? Additionally, did you recently install any new software that could be causing the conflict? We are happy to schedule a call at a convenient time for you to further discuss this issue and explore potential solutions. Please let us know a suitable time to call you at &lt;tel_num&gt;, or if you prefer, we can reach out to you via email. We will do our best to address this issue promptly. Best, [Support Team]</t>
  </si>
  <si>
    <t>We will investigate and contact you soon with any necessary details.</t>
  </si>
  <si>
    <t>I regret to inform you about the technical problems encountered with your digital marketing campaigns. Could you please give me more details about the issues you are facing? I will look into it and work towards resolving the problem as quickly as possible. Kindly provide a suitable time for me to call you to discuss further at &lt;tel_num&gt;.</t>
  </si>
  <si>
    <t>Hello &lt;name&gt;, we appreciate your inquiry about the security of medical data on Google Cloud Platform. We are committed to maintaining the confidentiality, integrity, and availability of sensitive information. GCP employs robust encryption methods for data storage and transmission. Extra security steps like access management, monitoring, and adherence to regulatory standards can be implemented to augment data protection. We would be pleased to discuss these further with you and offer tailored advice. Would it be convenient for us to arrange a call at a time that suits you to delve into this topic in greater detail?</t>
  </si>
  <si>
    <t>Thank you for your email regarding the subpar performance of your digital campaign. To provide more effective assistance, could you kindly share additional details about your campaign, such as the target audience and current performance metrics? I will examine this information and offer recommendations for improvements, or we can arrange a call at your convenience for a more detailed discussion.</t>
  </si>
  <si>
    <t>Concerned about security breaches in hospital systems despite updating antivirus software. Need to investigate and gather information on the vulnerabilities faced. Please provide details on the issues you are experiencing and we can schedule a call at your convenience to discuss further.</t>
  </si>
  <si>
    <t>We acknowledge the data breach in the hospital's system and appreciate the initial steps taken to update the security patches. Could you please provide details on the breach and the scans conducted, and schedule a call to discuss further steps to ensure the system's security?</t>
  </si>
  <si>
    <t>Hello &lt;name&gt;, we are investigating the issue you reported about not being able to access your medical data. To better understand the problem, could you please share the specific error message you are receiving and the version of the software you are currently using? Additionally, I might need to reach out to you for further details, and would you be available for a call at &lt;tel_num&gt; at your convenience? We will work to resolve this issue promptly and thank you for your patience and cooperation.</t>
  </si>
  <si>
    <t>Certainly, I can offer recommendations on data analytics tools for financial firms. Our solutions are designed to optimize investments efficiently. To provide more tailored advice, could you please share more information about your current analytics setup and objectives? Alternatively, would you be available for a call at your convenience to discuss in further detail?</t>
  </si>
  <si>
    <t>I am investigating the medical data breach that occurred during your VR training. In order to provide better assistance, could you share the specifics of the encryption settings you have already verified? I will arrange a call as soon as possible to tackle this issue.</t>
  </si>
  <si>
    <t>We appreciate your interest in our SaaS project management solution. The integration with PowerPoint 2021 allows for seamless file import and export, enabling direct access to key project management features within the PowerPoint application. This integration facilitates linking presentations to specific projects, tracking tasks in real time, and providing detailed information. The integration process and its benefits will be explained in more detail.</t>
  </si>
  <si>
    <t>Thank you for reaching out regarding your digital marketing strategy challenges. To better assist you, could you please provide more details on the recent changes made to your website layout and marketing tools? Additionally, it would be helpful to know the specific metrics that indicate the drop in engagement and website traffic. We are happy to discuss and provide guidance on how to improve your online presence and lead generation. Please let us know a convenient time to discuss this further.</t>
  </si>
  <si>
    <t>Thank you for reaching out to our customer support team regarding the digital strategies employed to promote products like Adobe Effects and Malwarebytes. We appreciate your interest in learning about our digital marketing efforts. The digital strategies include a combination of social media campaigns, email marketing, and influencer partnerships to reach the target audience and increase sales. We utilize various social media platforms to engage customers, share product updates, and offer exclusive promotions.</t>
  </si>
  <si>
    <t>Dear [name], thank you for reporting the service interruption in the SaaS platform today. Initial steps have been taken to restart the services and review the logs. If the issue continues, please provide any logs, error messages, and analysis to assist in resolving the problem.</t>
  </si>
  <si>
    <t>Dear [Your Name], we regret the issue you are experiencing with your data analytics platform. We will provide support in troubleshooting this problem. Please send us the system logs and any specific error messages you are encountering, and we will arrange a call at [tel_num] to offer further assistance.</t>
  </si>
  <si>
    <t>Dear &lt;name&gt;, we regret the concern over the suspected data breach in your medical records system. We appreciate the measures you have already taken, including firewall checks, Kaspersky scans, and password resets. To better investigate this issue, could you provide more information on the weak printer security and outdated software mentioned? Additionally, have you observed any suspicious activities or received system alerts? Knowing the specifics of the problem and any error messages will be valuable. I suggest we schedule a call to discuss this further and decide on the best steps moving forward. Please advise a convenient time for you.</t>
  </si>
  <si>
    <t>Reviewing your request, we will provide a plan to enhance the data security protocols for medical data systems in the healthcare setting.</t>
  </si>
  <si>
    <t>Hello &lt;name&gt;, we appreciate you contacting us regarding the syncing issues with your project data. We regret the inconvenience this has caused. To better support you, could you provide more information on the project versions you attempted to merge and the specific data inconsistencies you are encountering? This will enable us to investigate and provide an appropriate solution. We may also need to arrange a call at &lt;tel_num&gt; to further discuss the issue.</t>
  </si>
  <si>
    <t>We will send you the system requirements details via email or call you at &lt;tel_num&gt; shortly.</t>
  </si>
  <si>
    <t>Received request to improve medical data protection in hospital systems using Drupal Commerce. Will review current protocols and provide a plan for implementing additional security measures, including multi-factor authentication and encryption. Will contact you soon to discuss the details and requirements.</t>
  </si>
  <si>
    <t>&lt;name&gt;, thank you for your email regarding the advanced analytics integration. We appreciate your feedback and are happy to discuss the features further. To better understand your requirements, could you please provide specific details on the products you would like to see the integration in? We will schedule a call at &lt;tel_num&gt; to discuss the details and provide you with a timeline for implementation.</t>
  </si>
  <si>
    <t>Thank you for your prompt communication about the issue with campaign metrics not updating accurately. We apologize for any inconvenience this has caused and are ready to help resolve it. For a thorough investigation, could you provide more specifics on the metrics that are not updating as expected and the last time they were accurate? If necessary, we can schedule a call at &lt;tel_num&gt; or continue this discussion via email. Please provide a convenient time for a call or let me know if you prefer to proceed through email.</t>
  </si>
  <si>
    <t>We are committed to the security of medical data on our Smart-CPAP devices. These devices incorporate strong security features such as encryption and secure authentication. For comprehensive guidelines, please visit our website or reach out to us at &lt;tel_num&gt; for additional support and to discuss appropriate protocols for managing sensitive patient information.</t>
  </si>
  <si>
    <t>&lt;name&gt; acknowledges receipt of your email regarding the issue with data security and appreciates bringing this matter to our attention. Ensuring the integrity and security of the data is a top priority, and we are committed to assisting in resolving this issue. To better understand the problem and provide effective guidance, we would like to gather more information. Could you please provide us with the details of the discrepancies encountered and the troubleshooting steps you have taken so far? This will enable us to assess the situation and provide the necessary support.</t>
  </si>
  <si>
    <t>We will investigate the Microsoft Azure resource overload issue and contact us at &lt;tel_num&gt; to discuss the resolution steps. Please provide your account number &lt;acc_num&gt; for reference.</t>
  </si>
  <si>
    <t>Regarding the case of the unauthorized access attempt on medical data, assistance is needed. Please provide details on the system logs and current firewall settings. Logs from the past 24 hours and a thorough review of the current firewall settings are required for a comprehensive investigation and resolution.</t>
  </si>
  <si>
    <t>Hello &lt;name&gt;, thank you for your inquiry concerning security measures for medical data storage. We advise using encryption techniques and access control systems to maintain the privacy and integrity of sensitive medical data. Furthermore, routine backups and secure data storage facilities can offer additional protection. For detailed advice, we are available to arrange a call at your convenience. Please advise a suitable time to contact you at &lt;tel_num&gt;, or we can continue our discussion via email.</t>
  </si>
  <si>
    <t>Dear &lt;name&gt;, I am writing in response to your email regarding the malfunction of the data analytics dashboard, which is displaying incorrect investment forecasts, likely due to an outdated Microsoft Dynamics 365 integration. I appreciate the troubleshooting steps you have already taken, such as restarting the system and checking the TP-Link switch connections. To further assist you, I would like to schedule a call to discuss this issue in more detail and explore potential solutions. Would you be available for a call at your convenience, or could I suggest some alternative times? Additionally, I can provide guidance on how to update the Microsoft Dynamics 365 integration if that is the underlying cause of the problem.</t>
  </si>
  <si>
    <t>I regret the medical information breach. Could you please confirm your account number so I can help update PostgreSQL and review security measures to prevent future occurrences?</t>
  </si>
  <si>
    <t>We apologize for the latency issue you are experiencing with the project dashboards. We understand the impact this is having on your workflow, and we will assist you promptly. Our team will investigate the server load during peak hours and provide a solution. In the meantime, please check your internet connection and ensure your browser's date is correct. We will send you detailed troubleshooting steps to help resolve the issue as soon as possible. Thank you for bringing this to our attention. We look forward to your prompt response.</t>
  </si>
  <si>
    <t>Dear &lt;name&gt;, thank you for your inquiry about digital brand growth and engagement strategies for businesses. To enhance brand growth and engagement, we suggest building a robust online presence through social media marketing, search engine optimization, and content creation. Let's discuss this further and tailor our recommendations to your specific needs. Could you please provide more details about your business and goals? If available, I would like to schedule a call at &lt;tel_num&gt; to explore this topic in greater depth and address any questions you may have regarding our services and how we can assist you.</t>
  </si>
  <si>
    <t>We will look into the problem with your investments dashboard and the suspected data analytics connection issue. We will contact you at &lt;tel_num&gt; to discuss further and provide a solution concerning your &lt;acc_num&gt;.</t>
  </si>
  <si>
    <t>Received an email regarding downtime issues across multiple products. A service desk agent contacted you at &lt;tel_num&gt; to discuss the issue and provide a resolution.</t>
  </si>
  <si>
    <t>I am writing to acknowledge the issue with multiple software applications failing to secure medical data during the system update. We understand that attempts to reinstall security updates were unsuccessful. We would appreciate your assistance in resolving this matter as soon as possible.&lt;br&gt;&lt;br&gt;To better understand the issue, could you please provide information on the specific software applications affected and any error messages received? Additionally, it would be helpful to know the version of the operating system you are using.&lt;br&gt;&lt;br&gt;If</t>
  </si>
  <si>
    <t>I will offer guidance on optimizing investment portfolios; please contact me at &lt;tel_num&gt; or supply more information about your current portfolio and goals so I can better help you with your data analytics needs.</t>
  </si>
  <si>
    <t>We are currently reviewing your email regarding the connectivity issues with Eclipse IDE and Android Studio. To better assist you, we need additional information about your network configuration and the exact error messages you are experiencing. Could you please provide details on the steps you have taken so far? If you are comfortable, we can schedule a call at a convenient time to troubleshoot the issue. Please let us know a suitable time to contact you at &lt;tel_num&gt; for your &lt;acc_num&gt; account.</t>
  </si>
  <si>
    <t>I am here to help you with the technical difficulties you are encountering with your investment forecasts. To better diagnose the issue, could you please provide more details about the Drupal plugin you mentioned and the version you are currently running? Updating GIMP is not likely to solve the problem as it is an image editing application. I propose we schedule a call to address this. Would you be available for a call at &lt;tel_num&gt; to discuss and resolve the issue related to your &lt;acc_num&gt;?</t>
  </si>
  <si>
    <t>I would be happy to assist with your marketing strategy concerns. To better understand the issue, could you please provide specific information about the current strategy and the results you are seeing? Based on this information, I can provide recommendations to enhance brand growth. If further details are needed, we can schedule a call at a time that suits you. Please let me know a convenient time for the call, and I will provide my contact number.</t>
  </si>
  <si>
    <t>We apologize for the issue with the login system for your account. We are investigating the problem caused by the recent system update and will contact you for additional information needed to resolve it.</t>
  </si>
  <si>
    <t>I would be happy to discuss the project management features related to scalability with you. Please provide details on your current project's needs so we can discuss further at a convenient time for you.</t>
  </si>
  <si>
    <t>I will share the information regarding SAP ERP integration options. Please let me know when it suits you to call you and discuss the details further.</t>
  </si>
  <si>
    <t>Dear [Your Name],&lt;br&gt;Thank you for your email regarding the issue with your project synchronization. I am sorry to hear about the inconsistencies and disruptions to your work. I will look into this matter further and aim to find a solution promptly. Could you please provide more details about the error message you are encountering and the actions you have already taken? Additionally, it would be helpful if you could confirm your account number [acc_num] and the devices you are using. If necessary, I will arrange a call with you at [tel_num] to discuss this issue further and resolve it quickly.&lt;br&gt;Sincerely,&lt;br&gt;[Support Name]</t>
  </si>
  <si>
    <t>I sincerely apologize for the disruption caused by the crash of the Elasticsearch cluster. In order to address the problem, I require detailed information regarding any error messages and system logs. Could you kindly share the specifics of the resources that have been allocated to the cluster and any recent software updates? Additionally, I am available to discuss this further at your preferred time. Please let me know a convenient time for a call to delve into the issue and explore a solution for the impact on your data analytics.</t>
  </si>
  <si>
    <t>I have noted your report concerning the data leakage due to outdated SAP ERP security patches. I will forward this to our security team for further investigation and patch application. Kindly share more details about the incident, and I will contact you at your convenience for a detailed discussion.</t>
  </si>
  <si>
    <t>We take the data breach incident at the hospital very seriously and are committed to supporting you. Please provide us with the necessary information about the breach, including the affected systems and the estimated number of patients impacted. We will provide guidance on conducting a thorough investigation and implementing additional security measures. Please confirm a suitable time for us to call you at &lt;tel_num&gt; to discuss the next steps and necessary actions to ensure the integrity of the system and protect patient data.</t>
  </si>
  <si>
    <t>Hello [Name], thank you for your query regarding MongoDB billing plans. We provide a range of plans with varying costs; please check our website for comprehensive details. We also offer discounts for extended commitments and promotions for new customers. For further information and to discuss your requirements, I suggest scheduling a call with me at [Phone Number] at your convenience.</t>
  </si>
  <si>
    <t>customer, assist synchronization issue SaaS platform multiple products. Could please provide details problem experiencing, error messages specific symptoms. happy help troubleshoot find solution, would available call discuss convenience.</t>
  </si>
  <si>
    <t>Hello &lt;name&gt;, thank you for contacting us regarding the problem with your ad campaign metrics. I am here to help you resolve this. To better understand and resolve the issue, could you please share more details about your API integration setup and any specific error messages you are encountering? Additionally, it would be useful to know your &lt;acc_num&gt; and the approximate time when the issue began. If necessary, I can arrange a call to discuss this further. Please let me know a suitable time to reach you at &lt;tel_num&gt;. I will ensure that your ad campaign metrics are accurately tracked as soon as possible.</t>
  </si>
  <si>
    <t>Please investigate the data analytics tool issue. Kindly provide the error message you are receiving. If necessary, we may need to contact &lt;tel_num&gt; for further troubleshooting.</t>
  </si>
  <si>
    <t>Received your email regarding the service outage affecting critical tools. We are treating this matter with high priority. Please provide your account number and a good time to call so we can discuss the issue. We will also provide an estimated timeframe for resolution.</t>
  </si>
  <si>
    <t>Please review the hospital's systems to ensure that medical data is secure and compliant with regulations. Kindly provide any necessary details.</t>
  </si>
  <si>
    <t>Hello, thank you for reaching out to our customer support team. We take the security of medical data very seriously and have implemented robust measures to ensure confidentiality, integrity, and availability. Our products utilize data encryption, strict access controls, and auditing capabilities to mitigate potential risks and comply with relevant regulations to ensure the protection of sensitive patient information. We would be happy to discuss and provide you with detailed information. We are available for a call at your convenience to discuss specific details.</t>
  </si>
  <si>
    <t>Please review the marketing strategies and contact us at &lt;tel_num&gt; to discuss potential improvements for brand growth.</t>
  </si>
  <si>
    <t>Understood, we appreciate the urgency of your request. We will expedite the process. Could you please provide us with the details of the desired enhancements to the data analytics infrastructure and information about the recent service outages? This will help us assess the situation and provide a suitable solution. If necessary, we may need to schedule a call to discuss further. We are available at your convenience, please let us know a suitable time. We will review your request and respond shortly.</t>
  </si>
  <si>
    <t>Hello &lt;name&gt;, We have received your message about the problems with several tools malfunctioning concurrently. We appreciate your efforts in troubleshooting by restarting the systems, checking for updates, and verifying the configurations. We will proceed to delve deeper to identify the underlying cause of the issue. Could you provide more information about which tools are not functioning correctly and the specific error messages you are encountering? If possible, please also share the log files or any other pertinent details that could assist in solving this problem. Should a call be necessary to discuss further, please let us know a convenient time for you. We value your cooperation and are committed to resolving this matter swiftly.</t>
  </si>
  <si>
    <t>Please contact &lt;tel_num&gt; to troubleshoot the connectivity issue with the BenQ TK850 Projector and resolve the problem.</t>
  </si>
  <si>
    <t>We will investigate the campaign issue and the server outage to determine the cause and provide a solution as soon as possible. Please allow us to contact you at &lt;tel_num&gt; for a discussion to resolve the issue promptly.</t>
  </si>
  <si>
    <t>Regarding the slowed data analytics performance with Zoho CRM and SAP ERP, we need more details on your system configuration and any specific error messages you are encountering. Could you please provide these details? Additionally, we are happy to schedule a call at &lt;tel_num&gt; to discuss the next steps needed to address this issue.</t>
  </si>
  <si>
    <t>Greeting &lt;name&gt;, I am delighted to help you with your query about the pricing details of ClickUp premium plans. Our premium plans include a variety of features tailored to different business requirements. The costs differ based on the number of users and the specific features needed. I can give you a detailed pricing breakdown if you could share with me the number of users you plan to have on the platform and the features you are interested in; this will allow me to provide you with a precise quote. Alternatively, if you prefer, we can discuss this over the phone at your convenience; please let me know a suitable time and I will arrange for a call. Otherwise, you can visit our website for more information on our pricing plans.</t>
  </si>
  <si>
    <t>Examine the QuickBooks integration issue and contact support for possible solutions.</t>
  </si>
  <si>
    <t>Dear &lt;name&gt;, thank you for contacting our support team. We appreciate your interest in Evernote-compatible tools for investment optimization. We have a selection of data analytics tools that integrate with Evernote, including &lt;tool names&gt;, which provide features such as portfolio tracking and investment insights. For additional details and a comprehensive list, we would like to arrange a call at your convenience. Please let us know if you can reach us at &lt;tel_num&gt; or if you prefer another time.</t>
  </si>
  <si>
    <t>I am here to help you with the unexpected billing challenges you are facing with multiple products. To better understand the situation, could you please provide your account number and specify which products are affected? Once I have this information, I can check for any potential payment gateway or subscription synchronization issues and work with you to resolve this as quickly as possible.</t>
  </si>
  <si>
    <t>Assign a security expert to contact +1-800-123-4567 to discuss the necessary assistance and provide recommendations for securing the medical data systems and preventing future breaches.</t>
  </si>
  <si>
    <t>We regret the inconvenience. Please furnish more information regarding the transfer and the involved system for a thorough investigation. I will contact you at &lt;tel_num&gt; to proceed with measures to secure your medical data.</t>
  </si>
  <si>
    <t>I will provide details on Alteryx's capabilities for enhancing investment optimization in data analytics. Please allow me to contact you for a convenient time to discuss these details.</t>
  </si>
  <si>
    <t>I would be happy to help with securing medical data, Alteryx integration, and HubSpot CRM possibilities. To better assist you, please provide information on your current setup and specific requirements. I will then be able to provide detailed information and discuss possible integration options.</t>
  </si>
  <si>
    <t>I understand your concern about the lackluster performance of your marketing tactics. To better assist you, could you please provide more details on your current strategies and the specific goals you are trying to achieve? This will help me provide a more tailored solution. Additionally, it would be helpful to know the metrics you are using to measure the success of these strategies. It would be convenient to schedule a call at a time that suits you to discuss and explore potential alternatives that could help boost your marketing efforts. Please let me know a suitable time.</t>
  </si>
  <si>
    <t>Dear [Name], thank you for reaching out to our customer support team. We offer various SaaS plans for project management, with different pricing options available. Each plan includes features such as user management, storage capacity, and additional tools. We offer discounts for long-term commitments and bulk purchases. I would be happy to provide a detailed breakdown of the pricing. I would prefer to send this information via email, but if you would like to discuss further over the phone, please let me know. Thank you for your time and assistance.</t>
  </si>
  <si>
    <t>Hello &lt;name&gt;, we can discuss the payment plan options and potential discounts for your Adobe Creative Cloud subscription. Please call us at &lt;tel_num&gt; to go over the details of your &lt;acc_num&gt; account.</t>
  </si>
  <si>
    <t>Please review your request to enhance employee training programs. To discuss implementation and get support with analytical tools for improving investment optimization skills, please contact us at &lt;tel_num&gt;.</t>
  </si>
  <si>
    <t>Hello &lt;name&gt;, we appreciate you bringing to our attention the issue with your investment optimization software. We apologize for the inconvenience caused by the outdated data analytics. To better assist you, could you please share the version of your current software and the date of the last system update? Additionally, we will need your &lt;acc_num&gt; to investigate this further. Should further discussion be necessary, we can arrange a call at &lt;tel_num&gt; to discuss the issue in more detail and provide a resolution as quickly as possible.</t>
  </si>
  <si>
    <t>&lt;name&gt;, we take the data breach incident at the hospital very seriously and are committed to helping resolve the issue. Please proceed with the investigation and provide us with information about the breach, including the date it occurred and the specific data affected. We recommend changing passwords and conducting a thorough review of the systems. We would like to schedule a call at &lt;tel_num&gt; to discuss the steps we can take to provide guidance and strengthen security. Please let us know a convenient time for the call.</t>
  </si>
  <si>
    <t>We are pleased to assist you with the integration of DocuSign and JIRA Software. To proceed, we need some details from you. Please provide your account information and a preferred time to discuss the necessary steps and requirements over the phone at &lt;tel_num&gt;. Additionally, we prefer to send you a step-by-step guide. Please let us know which option is most convenient for you, either by account number &lt;acc_num&gt; or another method.</t>
  </si>
  <si>
    <t>Immediate investigation of the security issue is required. Please contact us soon.</t>
  </si>
  <si>
    <t>We will investigate the issue and contact you at &lt;tel_num&gt; to discuss and provide a solution as soon as possible.</t>
  </si>
  <si>
    <t>To assist with the headset connection issue, please provide your operating system and device details. We may need to call &lt;tel_num&gt; to resolve the issue promptly.</t>
  </si>
  <si>
    <t>Hello, we are here to assist with the synchronization issue on your SaaS platform across multiple products. Could you please provide more details about the problem you are experiencing, any specific error messages, or symptoms? We are happy to help troubleshoot and find a solution. We are also available for a call if that is more convenient for you.</t>
  </si>
  <si>
    <t>To help address these technical issues, please provide details about your ad campaigns and engagement metrics. We can review the information and discuss potential solutions at your convenient time.</t>
  </si>
  <si>
    <t>We will look into the login problem and reach out to you at &lt;tel_num&gt; to discuss a solution or workaround to regain access to your account &lt;acc_num&gt;.</t>
  </si>
  <si>
    <t>Dear &lt;name&gt;, we appreciate the critical need to ensure the security of patient data in healthcare settings. For securing Kubernetes, we suggest implementing network policies to control pod interactions, utilizing secret management tools to safeguard sensitive information, and enabling role-based access control to manage user permissions. Regular security assessments and vulnerability scans are also essential to detect potential risks. We can offer more detailed advice and tailored best practices for securing Kubernetes in your specific situation. If you prefer, we can discuss further at a time convenient to you by calling at &lt;tel_num&gt; to review your &lt;acc_num&gt; account.</t>
  </si>
  <si>
    <t>I will look into the network configuration problem. Please share your contact details and a convenient time for a callback to address your medical data access issue further.</t>
  </si>
  <si>
    <t>Certainly, I can offer you guidance on securing medical data, including methods such as encryption and establishing controlled access, while also outlining the necessary compliance with regulations like HIPAA and adhering to industry standards.</t>
  </si>
  <si>
    <t>Noted receipt of the email concerning the updates for the analytics tool. Kindly provide additional details and the error message for further assistance.</t>
  </si>
  <si>
    <t>I will thoroughly review your social media campaign and offer recommendations to boost its performance. Could you please provide your account number and the current targeting settings so I can assist further?</t>
  </si>
  <si>
    <t>Will send detailed API documentation and step-by-step integration instructions via email. Please allow up to 24 hours for preparation of the required information.</t>
  </si>
  <si>
    <t>To help tackle the issue of stagnant brand growth, could share the details of the strategies you've already implemented. I'd be happy to discuss and explore potential solutions at a convenient time over the phone.</t>
  </si>
  <si>
    <t>Enhance your Ubiquiti UniFi Dream Machine for better digital marketing and network performance security. We recommend checking your current network configuration and security settings. Please provide details on any setup issues you're experiencing. We're happy to assist in improving your network performance and security to support your marketing efforts. If available, we can discuss further by calling &lt;tel_num&gt;.</t>
  </si>
  <si>
    <t>We appreciate your interest in enhancing NZXT's digital marketing presence. Our team will provide guidance on social media campaigns, influencer partnerships, and targeted advertising. Please allow us to review and discuss the available approaches and resources related to the NZXT Kraken Z63 and associated products. We will be in touch soon to explore these options.</t>
  </si>
  <si>
    <t>I will offer advice on improving investment portfolios. Please contact me at &lt;tel_num&gt; or give more details about your current portfolio and objectives so I can better assist you with your data analytics needs.</t>
  </si>
  <si>
    <t>We apologize for the data access issues that have occurred due to the recent software update. Could you please share more details about the issue you are experiencing so we can assist in resolving it as soon as possible?</t>
  </si>
  <si>
    <t>Dear &lt;name&gt;, thank you for contacting us regarding the data synchronization issue. We regret the inconvenience this has caused. To help resolve the issue, could you provide more details about the integrations and configuration files you have reviewed? We may need to follow up with you for more information, so please let us know a convenient time for a call at &lt;tel_num&gt;.</t>
  </si>
  <si>
    <t>We can offer comprehensive solutions for securing medical data in hospital environments, including encryption, access controls, and regular security audits. These solutions are designed to meet industry standards and protect patient confidentiality. If you would like to discuss this further, we are available to conduct a call at your convenience to explore solutions that meet your specific needs.</t>
  </si>
  <si>
    <t>We will review your request and provide integration details for Trello, Asana, and Jira. We will be in touch with you shortly to discuss further.</t>
  </si>
  <si>
    <t>Investigating performance challenges with the SaaS project management tool, particularly related to high database load on PostgreSQL. Please provide details of the errors you are experiencing. We would like to schedule a call at &lt;tel_num&gt; to discuss and explore possible solutions. Our account number is &lt;acc_num&gt;.</t>
  </si>
  <si>
    <t>Hello, this is &lt;name&gt; from the Service Desk. Thank you for bringing the order fulfillment issue to our attention. Could you please furnish us with more information regarding your current stock tracking and management system? We will get in touch with you at &lt;tel_num&gt; to explore further steps to rectify the inventory discrepancies.</t>
  </si>
  <si>
    <t>We have received your email concerning the task loading delays. Please investigate the cause further. Could you provide more details on the recent server optimization changes, including the specific changes made and the timeframe in which they were implemented? This information will help us better understand the issue and provide a suitable solution.</t>
  </si>
  <si>
    <t>'name', we apologize for the issues with the marketing strategy. To better understand the situation, could you please provide details on the current digital strategy, including the platforms and tools being used? Additionally, it would be helpful to know the specific metrics that were analyzed and the adjustments that were made. This information will assist us in identifying the root cause of the issue and providing guidance to improve the digital strategy. We may need to schedule a call to discuss further; we are available at your convenience.</t>
  </si>
  <si>
    <t>We can assist with the SaaS integration process. Please provide your account details for verification, and send any relevant documentation. We will schedule a call at your convenience to walk you through the process for integrating Blackboard Learn with Norton Antivirus.</t>
  </si>
  <si>
    <t>I am here to assist you with your investment troubles. Please provide me with your account number and additional details regarding the issue. I would be delighted to help you address this matter. If necessary, I can also arrange a call at a convenient time to discuss further and identify a solution.</t>
  </si>
  <si>
    <t>Dear [Name], thank you for reaching out to our customer support team regarding digital strategy services. We would be happy to provide you with information on how our services can benefit your business in integrating existing tools. We have successfully implemented our services in various businesses and can share case studies and examples with you. Our team consists of experienced professionals who work closely to understand your business needs. Please let us know a convenient time to schedule a call for further discussion. Thank you.</t>
  </si>
  <si>
    <t>To address the SAP ERP performance issues, please contact the support team to resolve the problem.</t>
  </si>
  <si>
    <t>Thank you for reaching out to the Service Desk regarding your billing support request. We appreciate your interest in the billing integration options we offer on our SaaS platform. Various plans and pricing models are available, including monthly and annual subscriptions, and discounts are applicable for long-term commitments and bulk purchases. Current promotions include a 10 percent discount for new customers and a 5 percent discount for referrals. We will provide you with detailed information and would like to schedule a meeting to discuss further.</t>
  </si>
  <si>
    <t>Dear &lt;name&gt;, we regret the inconvenience you have encountered with our login functionality. We have noted the steps you have already taken, such as clearing the browser cache and restarting the browser, but the problem remains unresolved. To further investigate, could you provide more information about any error messages you are seeing or any other related symptoms? It would also be beneficial if you could specify the browser and operating system you are using. If necessary, I can arrange a call at a convenient time for us to troubleshoot together. Please let me know a suitable time for a call or if you prefer to continue troubleshooting via email. Your account &lt;acc_num&gt; is on file, and we will ensure that this issue is addressed promptly. We look forward to your response.</t>
  </si>
  <si>
    <t>Dear [Your Name], thank you for bringing to our attention the issue with the project management platform. We regret the inconvenience you are experiencing. To better assist you, could you please provide us with more details about your computer's specifications and the exact error message you received when the platform crashed? Alternatively, would you prefer for us to call you at [tel_num] to discuss this further and schedule a troubleshooting session to address the issue with your account [acc_num]? We will do our best to resolve this issue as soon as possible.</t>
  </si>
  <si>
    <t>Hello, we regret to hear about the issues you're experiencing with your products. To better assist you, could you please provide more details about the malfunctions, any error messages, or the symptoms you are seeing? We will also reach out to the manufacturers, Cooler Master and Lenovo, for further guidance. We would be happy to help you troubleshoot and facilitate a repair or replacement if needed. Please call us at &lt;tel_num&gt; at your convenience to discuss further.</t>
  </si>
  <si>
    <t>Dear &lt;name&gt;, we are sorry to hear that you are facing difficulties with data encryption after the recent secure server update. Since restarting the server and updating the drivers have not resolved the issue, could you provide more information on the software versions in use and any error messages received during the update? This will be helpful in diagnosing the problem. Should a detailed discussion be required, I can arrange a call at your convenience using the number &lt;tel_num&gt;.</t>
  </si>
  <si>
    <t>Please review the issue and contact &lt;tel_num&gt; for further discussion. Kindly provide details on the discrepancies and the specific analytics tools used, as this will help us better assist you in resolving the inconsistent investment performance metrics.</t>
  </si>
  <si>
    <t>We are taking the matter of data breaches very seriously and are currently investigating. Thank you for bringing this to our attention. Could you please provide additional information regarding the breaches and the steps that have already been taken? Additionally, I will arrange a call at your earliest convenience to discuss this further.</t>
  </si>
  <si>
    <t>I understand your concerns about the decreasing engagement rates in your digital campaigns, which we suspect are due to recent algorithm changes and ineffective targeting strategies. To improve the results, I suggest that we review your current targeting strategy and adjust it according to the latest algorithm updates. Please provide us with more details about your current campaigns, including your targeting options, ad creatives, so that we can offer specific guidance. Alternatively, if you prefer, we can discuss this further over the phone. Please let us know a suitable time for this call.</t>
  </si>
  <si>
    <t>Will assist with the integration of the Microsoft SQL Server 2019 SaaS project management solution. Will provide documentation and details on the process and requirements. Please allow us to call at your convenient time to discuss the details and next steps regarding your inquiry. Contact number: &lt;tel_num&gt;</t>
  </si>
  <si>
    <t>Acknowledging your email regarding the billing discrepancy issue experienced due to recent software updates across multiple products. We understand that you have reviewed the invoices and reset the payment methods, but the issue still persists. We would like to assist in resolving this matter to ensure accurate billing going forward. To better understand the issue, please provide details related to the discrepancies, specifically the account number and the products affected. Additionally, it would be helpful to know the specific dates involved.</t>
  </si>
  <si>
    <t>I apologize for the integration issues you are experiencing with CyberLink PowerDirector 19, DaVinci Resolve 17, and Asana. Could you please provide the details of the error message you are seeing? I am happy to assist in troubleshooting the issue and provide a solution as soon as possible.</t>
  </si>
  <si>
    <t>We appreciate your interest in our project management solutions and API integration capabilities. Our company provides a range of integrations with popular tools such as Trello and Asana to help streamline workflows. We support various integration types, including limited integrations with Jira and Basecamp. The setup process typically involves generating an API key and configuring the integration through the web interface. Our support team is available to assist with any technical questions or issues that may arise.</t>
  </si>
  <si>
    <t>Dear [Name], we have received your email regarding the investment predictions issue. We understand that reviewing algorithms and re-running models did not resolve the problem. To better assist you, could you provide more details about the data analytics training you have received and the specific nature of the failing predictions? Additionally, it would be helpful to know the type of data you are working with and the models you are using. I am available to discuss this further with you and would appreciate if you could arrange a call at your convenience to discuss the next steps to address this issue regarding account number [acc_num].</t>
  </si>
  <si>
    <t>Dear [Name], we acknowledge the issue with the data analytics platform concerning inaccurate investment forecasts. We understand that you have already attempted to troubleshoot by restarting the application and clearing the cache, but the problem still persists. To better assist you, could you please provide details on the recent software updates mentioned, including version numbers and dates of installation? Additionally, it would be helpful to know any specific error messages you are seeing when attempting to generate forecasts. This information will aid us in providing a solution as soon as possible.</t>
  </si>
  <si>
    <t>We acknowledge the report of the potential security issue with the hospital's system. We take this matter seriously and appreciate the immediate action taken to strengthen security protocols. To assist in the investigation, could you please provide details about the unauthorized access attempt, including the date and time it occurred and any relevant log files. This information will help us better understand the issue and provide appropriate guidance to ensure the security of the system. Please contact &lt;tel_num&gt; to discuss this matter further.</t>
  </si>
  <si>
    <t>&lt;name&gt; is writing an acknowledgment email regarding the financial model optimization issue for the firm. They understand that despite efforts to optimize the database and adjust parameters, the issue persists. To better assist, they would like to gather more information about the model's issues. Could you please provide details on the increased data volume and the adjustments made so far? Additionally, it would be helpful to know the specifications and system software version being used. They are available at your convenience.</t>
  </si>
  <si>
    <t>Hello [name], thank you for your inquiry regarding our data analytics services. We use advanced tools and techniques to analyze market trends and predict investment outcomes. We would be happy to discuss the costs and can provide case studies. Please let us know a convenient time to call you at [tel_num]. Alternatively, we can have the call at a later time.</t>
  </si>
  <si>
    <t>Respected &lt;name&gt;, we appreciate your interest in securing medical data. We suggest using encryption for both storage and transfer of data, along with access controls and authentication protocols. Conducting regular security audits and providing training to staff who handle medical data are equally important. We adhere to industry standards like HIPAA for protecting sensitive medical information. For more detailed guidance, could you please specify your current methods for storing and transferring the data? I would be glad to discuss this further with you at your convenience. Please let me know a suitable time for a call.</t>
  </si>
  <si>
    <t>I am investigating the issue with your products not working together. To better help you, could you provide the names of the specific products and any error messages you are seeing? Additionally, I need your account number and a convenient time to discuss this further. Please send this information so we can resolve the issue.</t>
  </si>
  <si>
    <t>I will look into the issue with the data analytics dashboard and will contact you at &lt;tel_num&gt; to discuss further and determine the best course of action to resolve the problem.</t>
  </si>
  <si>
    <t>Thank you for reaching out to the Service Desk regarding the performance issues with your data analysis processes. We understand that you have already tried restarting devices and updating software applications, but unfortunately, these efforts have not resolved the issue. We would be glad to assist in identifying the root cause and implementing a solution to improve performance. Could you please provide us with more specific information about your hardware and software configurations?</t>
  </si>
  <si>
    <t>&lt;name&gt; will assist with the issue. To better understand the problem, could you provide more details and the integration logs? For your convenience, let's schedule a call at a time that suits you. Please notify me of a suitable time for the call at &lt;tel_num&gt;.</t>
  </si>
  <si>
    <t>Please investigate the downtime issue with the data analytics platform and provide the error message logs for analysis to find a resolution.</t>
  </si>
  <si>
    <t>Greeting &lt;name&gt;, we provide multiple payment methods for the medical data storage service, encompassing monthly or annual subscription plans, credit card payments, and wire transfers. Should you want to discuss tailored payment options, feel free to reach out to us at &lt;tel_num&gt;. If you have an existing account, &lt;acc_num&gt;, or prefer to establish a new one, please let us know so we can assist you through the payment process and provide additional details on our services. We are here to help.</t>
  </si>
  <si>
    <t>Dear [name], we take data breaches seriously and apologize for the unauthorized access to your medical records. To address your concern about weak passwords and ensure stronger security, we need more information about the incident and steps you've already taken. Could you provide details on when you noticed the breach and any other pertinent info? We will verify your identity and arrange a call at your earliest convenience at [tel_num].</t>
  </si>
  <si>
    <t>Dear &lt;name&gt;, I am disturbed by the medical data breaches you have reported. For enhanced security, I suggest implementing advanced encryption protocols and improved firewall configurations. Could you provide more details about your current setup so I can give you specific guidance? I am willing to discuss this further with you; would you be available for a call at your convenience to outline the next steps for your &lt;acc_num&gt;?</t>
  </si>
  <si>
    <t>Dear [Name], thank you for reaching out to us regarding the service outage issue that has affected your digital marketing strategies. We apologize for the inconvenience caused and are happy to help resolve this matter urgently. To better understand the issue and provide a solution, could you please provide us with details such as the error messages you encountered, the time the outage started, and any recent changes made to your system? If needed, we would like to schedule a call at a convenient time to discuss this further. Please let us know if you have any additional information that can help facilitate the resolution process.</t>
  </si>
  <si>
    <t>I will send you the system requirements for integrating H2O.ai and discuss security protocols over email or we can schedule a call at &lt;tel_num&gt; to go through the details and address any queries you might have.</t>
  </si>
  <si>
    <t>I acknowledge your concerns regarding the performance of your marketing campaigns. To better assist you, could you please provide more information on the current strategies and any recent adjustments made? Knowing the specific target audience and the goals you are trying to achieve would be very helpful. I would like to schedule a call to discuss this further. Please let me know a time that is convenient for you.</t>
  </si>
  <si>
    <t>We are eager to assist with your brand visibility issues. To better address your concerns, could you provide more details about your current marketing strategies and goals? Once we have that information, we can schedule a call to discuss potential solutions and optimization techniques to enhance content and engagement.</t>
  </si>
  <si>
    <t>I have received an email about the intermittent login failures on the project platform. To assist further, could you please provide the error messages that the users are encountering? We will investigate the issue and work towards a resolution as soon as possible.</t>
  </si>
  <si>
    <t>Dear &lt;name&gt;, we regret the concern about the potential data breach in your medical records system. We value the steps you've already taken, such as firewall checks, Kaspersky scans, and password resets. To delve deeper into this issue, could you provide more information about the weak printer security and outdated software mentioned? Also, have you observed any suspicious activity or received alerts from your system? It would be beneficial to understand the nature of the problem and any error messages you've encountered. I propose scheduling a call to discuss this further and find the most effective solution. Please let me know a convenient time for you.</t>
  </si>
  <si>
    <t>We are sorry for the trouble you are experiencing due to the database problem that has led to your investments data being inaccessible. Our technical team is currently working to fix the issue and will update you as soon as it is resolved. In the meantime, we advise you to check our website for any updates regarding the status of the issue. If you need immediate help or wish to discuss your investments, please let us know a convenient time for us to call you at &lt;tel_num&gt;, and we will be glad to assist you. Alternatively, you can contact us at &lt;email&gt; using your &lt;acc_num&gt; and a detailed description of the problem you are facing.</t>
  </si>
  <si>
    <t>Dear [Name], we acknowledge your email regarding the software compatibility issues faced by the marketing agency. To better assist you, could you please provide us with the software versions currently in use on the devices? It would also be helpful if we could schedule a call to discuss the next steps to resolve the issue. I am available at your convenience. Please let us know a suitable time so we can proceed with troubleshooting and resolving the compatibility problems being experienced. Thank you for your prompt attention to this matter.</t>
  </si>
  <si>
    <t>Received your email regarding the urgent update for the project management SaaS platform. Please call &lt;tel_num&gt; to discuss the implementation timeline and provide any necessary information.</t>
  </si>
  <si>
    <t>Hello &lt;name&gt;, thank you for bringing the disappearance of your campaign metrics to our attention. I will look into this issue further. Could you please confirm your &lt;acc_num&gt; and the last time the metrics were visible? I may need to contact you to discuss further, is &lt;tel_num&gt; a suitable number to reach you at a convenient time today? I will work to resolve this issue as quickly as possible and provide an update on the next steps.</t>
  </si>
  <si>
    <t>Dear [name], thank you for your email regarding the enhancement of text editing across all platforms. We appreciate your suggestion to improve the writing experience with Grammarly integration. We are always looking for ways to enhance our services and provide the best possible tools for our users. We will consider your suggestion and explore the possibility of integrating Grammarly into our platform. If you have any further suggestions or comments, please do not hesitate to contact us. We would be happy to discuss this further and explore ways to implement this feature. If you are available, we can schedule a call at [tel_num] to discuss this in more detail.</t>
  </si>
  <si>
    <t>In response to your email concerning the medical data breach due to unauthorized access to patient records, we want to express our commitment to maintaining the security of sensitive information. To proceed with a thorough investigation and resolution, could you provide us with additional details about the misconfigured Firebase database permissions and any pertinent log files? We propose scheduling a call at your earliest convenience to discuss the next steps and implement a solution to protect your patients' data. Are you available for a call today or tomorrow at your preferred time?</t>
  </si>
  <si>
    <t>Please provide guidelines for securing medical data using Oracle Database 19c. For further discussion, your convenience is important to us.</t>
  </si>
  <si>
    <t>{name}, we take the data breach incident at our hospital very seriously and are committed to helping resolve the issue. Please proceed with the investigation and provide us with the necessary information, including the date of the breach and the specific data that was affected. We recommend changing access passwords and conducting a thorough review of our systems. We would like to schedule a call at {tel_num} to discuss the steps we can take to provide guidance and strengthen our security. Please let us know a convenient time for the call.</t>
  </si>
  <si>
    <t>acknowledging the issue of discrepancies in investment projection reports. I understand the urgency and its impact on financial planning and forecasting. To better assist you, could you please provide information about the recent data integration update, including any specific changes made and any error messages encountered? Additionally, could you provide examples of the discrepancies you are experiencing, along with specific data points from the affected reports? This will help us investigate the issue further. Please let us know if you need any additional information to resolve this matter.</t>
  </si>
  <si>
    <t>Hello [Name], thank you for contacting our customer support regarding investment portfolio optimization tools. We value your interest in using data analytics to support your investment decisions. To start, we suggest exploring web-based platforms that offer market trend analysis, portfolio performance tracking, and personalized investment advice. Some well-regarded options include online portfolio management tools and robo-advisors. If you wish, we can furnish you with more details about these tools and their features. Additionally, we can guide you on how to utilize Excel and Python libraries for portfolio optimization. If you prefer a more detailed discussion, please let us know a suitable time to call you at [Phone Number]. We look forward to helping you find the right tools to improve your investment returns. Please feel free to ask for further assistance with your [Account Number].</t>
  </si>
  <si>
    <t>Certainly, I can assist you with data analytics tools that integrate with Monday.com for investment optimization. Let's discuss this in more detail over the phone; when would you be available for a call? I will provide you with relevant resources and guidance on this subject.</t>
  </si>
  <si>
    <t>Certainly, I am willing to discuss digital strategies for brand growth in relation to your products. Please provide more details about the specific products to help me offer more targeted advice and recommendations.</t>
  </si>
  <si>
    <t>Thank you for reaching out to our support team regarding digital strategies for brand growth in marketing agencies, &lt;name&gt;. We are glad to assist you in this area. The strategies you mentioned, including social media engagement, targeted advertising, and content creation, are vital in increasing brand awareness and reaching a broader audience. To better tailor our advice to your specific requirements, we would be delighted to schedule a call at a convenient time for you. Please provide us with your availability by calling &lt;tel_num&gt; or by sharing more details about your current challenges and goals, so we can offer more personalized guidance. We look forward to assisting you in achieving significant growth for your marketing agency and its clients.</t>
  </si>
  <si>
    <t>Dear [Your Name], we are committed to addressing data breaches promptly and appreciate your timely notification. In order to provide you with the appropriate assistance, we require additional details regarding the breach, such as the number of affected records and a comprehensive timeline of events. Please provide this information so we can guide you on the steps needed to secure your system and prevent similar breaches in the future. We will arrange a call at [tel_num] to further discuss these matters if necessary.</t>
  </si>
  <si>
    <t>Hello, I am glad to assist you regarding Airtable integrations in project management software. Airtable supports various integrations with well-known project management platforms like &lt;tool_name&gt; and &lt;tool_name&gt;, which can significantly improve your work processes and efficiency. If you could specify the particular project management software you are utilizing and the type of integrations you require, it would be helpful. Should you prefer a detailed discussion over the phone, please provide a convenient time for a call at &lt;tel_num&gt; and I will be more than happy to help you with your Airtable integration questions.</t>
  </si>
  <si>
    <t>Thank you for bringing the data security issue to our attention. Updating security protocols and conducting employee training are indeed positive steps towards preventing future incidents. Could you please provide details on the unauthorized access attempts, including the date and time they occurred, so we can investigate and provide the necessary support? Should you need to discuss this further, feel free to call at &lt;tel_num&gt;.</t>
  </si>
  <si>
    <t>Hello, thank you for reaching out to our customer support team. We offer various data analytics services designed to optimize investment strategies, including portfolio analysis and risk assessment. Our services are aimed at helping you increase returns and reduce risk. We also provide customization options for tailored solutions to meet the specific needs of individual investors. For more detailed information, we would like to schedule a call at your convenience to discuss the services further. Please let us know a suitable time for the call at &lt;tel_num&gt;. Thank you.</t>
  </si>
  <si>
    <t>investigate the issue and provide a detailed explanation of the course of action to resolve it.</t>
  </si>
  <si>
    <t>Dear [name], thank you for bringing to our attention the issue with your campaign metrics disappearing from the dashboard. I will look into this further. Could you confirm your [account_number] and when the metrics were last visible? I may need to contact you for additional details, and [telephone_number] is a suitable contact for you today at a convenient time. I will quickly resolve this and keep you updated on the progress or next steps.</t>
  </si>
  <si>
    <t>We appreciate your interest in using Sony Vegas Pro 18 for healthcare needs. Securing medical data is a top priority, and understanding the importance of compliance with regulations is key. Sony Vegas Pro 18 offers several security features to safeguard sensitive medical information. The software allows for encryption and secure file exports, ensuring that patient data is protected. Additionally, it supports secure collaboration and file sharing, as well as access control and authentication.</t>
  </si>
  <si>
    <t>We prioritize security for medical data within hospital solutions, ensuring confidentiality, integrity, and availability through robust encryption methods, strict access controls, and regular data backups. Our solutions are compliant with HIPAA and other relevant regulations. We would be happy to discuss further via email at &lt;tel_num&gt;.</t>
  </si>
  <si>
    <t>Dear &lt;name&gt;, we appreciate your interest in integrating Elasticsearch 7.13 with your digital marketing analytics tools. For your information, our team needs some details about your current setup. Could you share information regarding your existing infrastructure, such as the operating system, available storage, and the expected volume of data to be processed? Additionally, it would be helpful to know the specific digital marketing analytics tools you are currently using. With this information, we can offer tailored guidance on the required specifications for a successful integration. If you prefer, we can discuss this further over the phone. Please let us know a convenient time to reach you at &lt;tel_num&gt;. We are looking forward to assisting you with your Elasticsearch integration.</t>
  </si>
  <si>
    <t>To address the synchronization issue between devices, it seems that an integration glitch could be the cause. Please provide information on the operating systems of the devices being used. We can discuss further by contacting &lt;tel_num&gt;.</t>
  </si>
  <si>
    <t>Hello [Name], we are delighted to offer assistance with the encryption of medical data on your MacBook Pro devices. We suggest utilizing the built-in FileVault encryption feature, which offers full-disk encryption. To activate FileVault, please navigate to System Preferences, then select Security &amp; Privacy, and click on the FileVault tab to follow the setup and configuration prompts. We also advise using a strong password or passphrase and consider employing a reputable third-party encryption software for extra security. Let's arrange a call to delve deeper into the specifics and address any queries you might have. Please let us know a convenient time for the call, and we will contact you at [Phone Number] to discuss this further and provide additional recommendations for your hospital's IT infrastructure.</t>
  </si>
  <si>
    <t>Please review the issue and contact us at &lt;tel_num&gt; to discuss and schedule a suitable time for investigating the root cause of the website performance issue.</t>
  </si>
  <si>
    <t>Dear &lt;name&gt;, we are taking the reported medical data breach seriously and will look into it urgently. To aid our investigation, kindly provide the &lt;acc_num&gt; and specifics about the outdated PostgreSQL system. We might need to follow up, so please let us know if you are available for a call at your convenience. We are committed to finding a solution to prevent such incidents and appreciate your prompt reporting to our support team.</t>
  </si>
  <si>
    <t>Your message regarding the data leak through an unsecured Telegram channel has been noted. To provide better assistance, could you please supply more information about the leak, including the nature of the medical data leaked and the date it was found. Additionally, I will require your account details to address this urgently and prevent further breaches. Please let me know a convenient time to call you for further discussion.</t>
  </si>
  <si>
    <t>I have noted your concerns about the multiple integration failures and the possible API compatibility issue. To proceed, could you share the specific error messages you are observing and the exact integrations that are experiencing problems? It would also be beneficial to know the steps you followed while restarting the Zapier connections and the findings from your review of the Redis logs. I am available to discuss this further over a call at your convenience. Please provide me with a convenient time to call you at &lt;tel_num&gt;.</t>
  </si>
  <si>
    <t>I will thoroughly review your request and provide personalized recommendations for data analytics tools that align with your investment optimization goals. I will also reach out to you at &lt;tel_num&gt; to discuss further and ensure that all your needs are met.</t>
  </si>
  <si>
    <t>Acknowledging receipt of your email regarding the critical software malfunction experienced during the integration of multiple tools for project setup. We understand that you have attempted restarting the software and reconfiguring settings, but the issue persists. To better assist you, could you please provide more details on the error messages and the specific versions of the tools you are trying to integrate? This information will help us investigate the issue further. If convenient, we could schedule a call to discuss the issue in detail.</t>
  </si>
  <si>
    <t>We are currently investigating the incident and will provide contact information and further instructions shortly.</t>
  </si>
  <si>
    <t>I have noted your concern about the digital campaigns unexpectedly pausing, which might be due to a platform issue. I intend to look into this matter more closely. Could you provide more information on which campaigns are affected and any error messages you have encountered? I am available to call you at a time you prefer to discuss this issue. Please provide a convenient time for me to contact you at &lt;tel_num&gt;.</t>
  </si>
  <si>
    <t>I am pleased to assist you with the recommended security protocols for storing medical data using Oracle Database 19c. To secure medical data, you should implement encryption, access controls, and auditing measures. I will detail the specific configurations and settings. Could you please arrange a convenient time for a call with me to discuss this further?</t>
  </si>
  <si>
    <t>We are reviewing your request for integrating Microsoft Teams with Google Cloud Platform. Please provide detailed information about your current application setup and the specific integration features you require. This will guide us in proceeding with the next steps.</t>
  </si>
  <si>
    <t>Dear [Your Name], thank you for bringing this issue to our attention regarding the incorrect refund amount. We apologize for the inconvenience this has caused. To help us investigate and rectify this, could you please provide us with your order number and the correct refund amount you were expecting? If needed, we can also arrange a call at a time that is convenient for you. Please let me know a suitable time to contact you at [tel_num]. We will look into this matter and aim to resolve it as soon as possible.</t>
  </si>
  <si>
    <t>Dear [Name], thank you for your interest in our SaaS project management platform. We offer a range of features including task management, reporting, and collaboration tools. The platform is highly customizable to meet specific business needs. I would be happy to discuss the available features, limitations, and constraints in more detail. Could you please provide information on your specific requirements? We can schedule a call at [Tel Number] at your convenience to provide a personalized demo using [Acc Num] details.</t>
  </si>
  <si>
    <t>I am here to help with your subscription fee concern. To proceed, please share your account information and a scan of your invoice so I can look into the matter. I will arrange a suitable time to discuss and fix the issue with you.</t>
  </si>
  <si>
    <t>Hello [Your Name],\n\nWe sincerely apologize for the inconvenience you experienced with the data analytics platform. We appreciate you bringing this to our attention. We understand that the platform froze during investment optimization and you were unable to continue your work. You mentioned that the issue might be due to insufficient computational resources and that you have tried restarting the system and checking for updates, but the problem persists.\n\nIn order to investigate this further and provide a solution, we would like to gather more details about your system configuration and the specific error message you received when the platform froze. If needed, we may contact you to discuss this further.\n\nPlease provide us with the necessary information or let us know a convenient time to call you at [tel_num] for a detailed discussion.\n\nThank you for your patience and cooperation. We will work to resolve this issue as quickly as possible and will be in touch soon to provide an update on its status.\n\nBest regards,\n[Support Team]</t>
  </si>
  <si>
    <t>I will investigate the crash of your medical data encryption system and contact you for further assistance and resolution.</t>
  </si>
  <si>
    <t>We will assist with the data breach incident in the medical records system. To proceed, could you please provide details of the security audit and the affected accounts? Additionally, we would like to schedule a call at your convenience to discuss the incident and explore possible solutions. Please let us know a suitable time for the call at &lt;tel_num&gt;.</t>
  </si>
  <si>
    <t>Greeting &lt;name&gt;, we appreciate your interest in integrating Smart-Roboter-RasenmÃ¤her with Notion and Workstation. We will supply you with the necessary documentation and resources to begin. I will look into the specifics and get back to you shortly with detailed information about the features and requirements.</t>
  </si>
  <si>
    <t>&lt;name&gt;, we appreciate your contact regarding the optimization of investment strategies. We would be happy to assist with the evaluation and optimization using data analytics tools. To better understand your requirements, could you please provide details on your current investment strategies and product lines? We will follow up shortly to discuss scheduling a call at your convenience and outline the next steps and potential solutions.</t>
  </si>
  <si>
    <t>Thank you for reaching out to us regarding the issue with the financial analytics software. We apologize for any inconvenience caused and appreciate the steps you have already taken to troubleshoot the problem. In order to assist you better, we would like to review the recent algorithm updates and the incorrect investment recommendations. Could you please provide specific examples of the issues you are experiencing, including any error messages or screenshots? This will help us better understand the problem and provide an effective solution. If necessary, we may need to conduct further analysis.</t>
  </si>
  <si>
    <t>Dear [Your Name], we thank you for your prompt report on the medical data encryption failure. To better assist you, could you provide us with the specific error messages you are encountering and the results of the Malwarebytes scan you conducted? Additionally, it would be beneficial to know the version of your encryption software and the operating system you are utilizing. If necessary, I can arrange a call to discuss this matter further at your convenience. Please let me know a suitable time to contact you at &lt;tel_num&gt;. I will make every effort to resolve this issue promptly, thank you for your patience and cooperation.</t>
  </si>
  <si>
    <t>Hello, regarding the integration of GitLab SaaS, we would appreciate the opportunity to discuss this further. Please allow us to call you at &lt;tel_num&gt; to provide you with details on the benefits, the setup process, and any steps required. This will also allow us to address any questions you may have regarding the integration.</t>
  </si>
  <si>
    <t>We can assist with enhancing the security of your medical data. Please provide details concerning your account &lt;acc_num&gt; for further assistance.</t>
  </si>
  <si>
    <t>Hello, thank you for reaching out to inquire about the payment terms for our digital strategy services. We accept various payment methods such as credit cards and bank transfers. For long-term contracts, we provide discounts based on the contract duration. To give you more detailed information, I would like to have a discussion with you. Please let me know if you are available for a call at a convenient time to review the payment terms and the most suitable options for you.</t>
  </si>
  <si>
    <t>I am here to support you in resolving the unexpected data loss during analytics processing. To better assist you, please provide detailed information about your current memory allocation settings and any specific error messages you are encountering. This information will help me determine the best next steps. If necessary, we can also arrange a call at a convenient time for further discussion and resolution. Please let me know a suitable time to contact you via the provided telephone number.</t>
  </si>
  <si>
    <t>I will evaluate the available encryption options for WhatsApp Desktop and Cisco Webex Meetings and provide you with recommendations along with the necessary regulatory compliance requirements.</t>
  </si>
  <si>
    <t>To ensure compatibility, please check the detailed system requirements on our website or reply to this email to arrange a call for further discussion.</t>
  </si>
  <si>
    <t>Hello &lt;name&gt;,\n\nWe have received your email regarding the slow loading times on your website. We regret the inconvenience and appreciate the measures you've taken, such as restarting the server and optimizing images. In an effort to determine the root cause, could you provide further details about your website, including the type of server and the typical number of users? Additionally, if you could give us any specific error messages and when this issue usually happens, it would be very helpful. This information will aid us in finding a solution quickly. If needed, I will call you at &lt;tel_num&gt; to discuss this further. Alternatively, please suggest a convenient time for me to contact you. We aim to resolve this issue promptly and look forward to your response. If you have any further questions or concerns, feel free to reach out to me using &lt;acc_num&gt;.\n\nBest regards,\n[Your Name]</t>
  </si>
  <si>
    <t>I can supply details on enhancing investment portfolios using data analytics services, please permit me to contact you.</t>
  </si>
  <si>
    <t>Please review the campaign details and contact us at &lt;tel_num&gt; to discuss potential solutions. We can schedule a time to further explore the root cause of the issue.</t>
  </si>
  <si>
    <t>We are taking this incident very seriously and will investigate further. Please assist our investigation by providing details about the incident, including the date and time it occurred. You can contact us at &lt;tel_num&gt; to discuss the next steps and ensure the security of our hospital's systems.</t>
  </si>
  <si>
    <t>We appreciate your suggestions to enhance security measures safeguarding medical data and improving hospital infrastructure. We recognize the importance of protecting sensitive information and minimizing risks associated with potential breaches. We will address these concerns by encrypting sensitive information, regularly updating software to ensure the latest security patches, and providing training to staff on security practices to ensure they are equipped to handle sensitive information securely. We will also review the current infrastructure and implement any necessary changes.</t>
  </si>
  <si>
    <t>We are currently investigating the unapproved access attempt related to the Smart-Roboter-Mopp interface in the hospital systems. Please provide any additional details, such as error messages or symptoms you are experiencing, to assist us. If needed, we can schedule a call to further discuss this issue.</t>
  </si>
  <si>
    <t>I apologize for the inconvenience caused by the project management software crash. I would like to assist in resolving this issue. Could you please provide the details of the error message received and any system settings you have already optimized? If you prefer, I can contact you via call at your convenience. Please let me know a suitable time to reach you at &lt;tel_num&gt;.</t>
  </si>
  <si>
    <t>I will look into the issue with the data analytics platform. Could you please provide your account number and a suitable time for a follow-up call to discuss further?</t>
  </si>
  <si>
    <t>Acknowledging the issue with the project dashboard as reported, users are facing slow loading times, which may be related to recent server updates and heightened traffic. We understand the urgency of resolving this matter to ensure continuous access to the dashboard. To better assist you, we would like to gather more information about the specific server updates that have been implemented recently and the traffic patterns observed. Could you please provide us with more details on these aspects? Your input would be very helpful.</t>
  </si>
  <si>
    <t>We provide multiple data analytics tools for investment optimization. These tools feature portfolio analysis and performance monitoring capabilities. To give you more detailed information that suits your requirements, could you specify the type of investment you wish to optimize? I am ready to discuss this further at a time that is convenient for you.</t>
  </si>
  <si>
    <t>I have taken note of your email about the campaign statistics issue on your Chromebook. I will look into this matter and would like to discuss it further with you. Could we arrange a call at a time that is convenient for you to go over the details of the issue with your account?</t>
  </si>
  <si>
    <t>I acknowledge your communication regarding the medical data breach due to unauthorized access to patient records. We understand the importance of securing sensitive data and are committed to helping you resolve this issue. For a thorough investigation and resolution, could you provide additional information on the misconfigured Firebase database permissions and any pertinent log files? I propose scheduling a call with you at your earliest convenience to discuss the next steps and ensure the security of your patients' data. Are you available for a call at your preferred time today or tomorrow?</t>
  </si>
  <si>
    <t>Dear [Customer],\n\nWe acknowledge the performance issues you are experiencing with your project management SaaS platform. We regret to hear that you are facing these problems and understand that you have already attempted to optimize performance by clearing the cache and restarting servers, but the issue still persists.\n\nWe would like to investigate further to determine the root cause of the problem. Could you please provide information on any recent updates made and the server load time? We would be grateful for your assistance in this matter.\n\nYour convenience is important to us, so please consider a call at [tel_num] to discuss and explore possible solutions.\n\nThank you for your cooperation.\n\nBest regards,\n[Your Name]</t>
  </si>
  <si>
    <t>Acknowledged the concern regarding the SendGrid Email Delivery Service and are ready to assist in resolving the problem. For a better understanding of the situation, could you please provide details on the integration issues you suspect within the application, including any specific errors encountered in the event logs? This information will help us investigate the matter and provide a suitable solution to ensure timely notifications for users. If needed, we can schedule a call at your convenience to discuss the issue in more detail. Please let us know a suitable time.</t>
  </si>
  <si>
    <t>Acknowledging the issue with the hospital system related to unauthorized access and data compromise. We will investigate and resolve the access issues. Please let us know a convenient time to discuss this matter further and gather information to provide assistance in ensuring the security of the system and data. Please call at your convenience using the number &lt;tel_num&gt;.</t>
  </si>
  <si>
    <t>Dear [Name], thank you for reaching out to us regarding the issue with the project management software. We are sorry to hear that you are experiencing connectivity issues and delays in syncing data with Skype. We appreciate the troubleshooting steps that you have already taken. To assist you better, could you please provide us with more details on the recent software updates or integration conflicts that you suspect may be causing the problem? Additionally, it would be helpful for us to know which version of the project management software you are currently using. If you need any further assistance, we can schedule a call to discuss this further. Thank you.</t>
  </si>
  <si>
    <t>Hello &lt;name&gt;, we are able to supply step-by-step guidelines for integrating ClickUp with Adobe Photoshop CC 2021. For more details on file transfers and task synchronization, please refer to our support page. Should you require additional help, I can contact you at &lt;tel_num&gt; to explore your workflow and provide tailored guidance. Would you like to schedule a call at your convenience to go through the process?</t>
  </si>
  <si>
    <t>I will investigate the issue and will contact you at &lt;tel_num&gt; to discuss further troubleshooting steps and resolution options.</t>
  </si>
  <si>
    <t>&lt;name&gt;, I apologize to hear that you are experiencing a critical issue with the application. Thank you for providing a detailed description of the problem. We understand that the application is crashing when users attempt to save project configurations, and it is suspected that this may be related to recent code changes affecting the database integration. The issue has been documented and will be escalated for urgent attention from our technical team. We will investigate the issue further and would appreciate it if you could provide more details on the recent code changes made to the database integration and the specific changes that were implemented.</t>
  </si>
  <si>
    <t>Certainly, I can assist you in integrating Norton Antivirus with your Smart-Home-Kamera. However, I require additional information regarding your device's model and operating system to offer detailed guidance. Please share these details. Alternatively, if you prefer, I can call you at a convenient time. Please provide a suitable time for me to contact you at &lt;tel_num&gt;.</t>
  </si>
  <si>
    <t>Hello [Name], thank you for reaching out to our customer support regarding data analytics tools that can optimize investment portfolios for financial firms. We are pleased to offer you information on the best tools available. Our company provides a variety of tools that can assist with portfolio optimization, risk management, and performance analysis. Key tools include portfolio management software, risk analytics platforms, and performance measurement systems. We can also provide tailored recommendations and guidance on how to implement these tools to meet your investment goals. To better understand your specific requirements, could you please share more details about your firm's current investment portfolio and your objectives? Alternatively, we can schedule a call at a convenient time for a more detailed discussion. Please let us know a suitable time to contact you at [Telephone Number].</t>
  </si>
  <si>
    <t>Certainly, I can provide you with details on the latest digital marketing tools. At your convenience, please allow me to contact you to discuss these further and address any concerns you have regarding campaign management efficiency.</t>
  </si>
  <si>
    <t>Dear &lt;name&gt;, we value your interest in securing medical data on Ubuntu systems. To meet HIPAA standards, we advise using full disk encryption and secure data storage solutions. Tools like Luks are recommended for encryption, and proper access controls should be configured. Our team is ready to offer more detailed advice and best practices for securing your data. If you wish to discuss further, please contact us at &lt;tel_num&gt; for a convenient call where we can provide specific configurations and recommendations for your Ubuntu system.</t>
  </si>
  <si>
    <t>&lt;name&gt;, we are glad you reached out to our support team regarding the integration issues with your digital tools during campaign execution. We apologize for any disruptions you have experienced. To better assist you, could you please provide more details on the API limitations or configuration issues you suspect are causing the problem? Additionally, it would be helpful to know any specific error messages you are encountering with Notion, Zapier, and Slack. Once you are available, we can schedule a call to discuss this further. Please let us know.</t>
  </si>
  <si>
    <t>&lt;name&gt;, thank you for your email regarding integration options for Norton 360. We offer a variety of integration options, including API SDK integrations. For detailed information, I would be happy to discuss this further with you. I would also be available to discuss a call to explore options that best fit your needs.</t>
  </si>
  <si>
    <t>We will provide detailed information on the SaaS project management capabilities and their integration with Pro Tools, including relevant documentation and tutorials. Please contact us soon so we can discuss the details and answer any questions you may have.</t>
  </si>
  <si>
    <t>We appreciate your email regarding the enhancement of security protocols for healthcare data in hospital systems. We understand the importance of protecting sensitive information and ensuring compliance with regulatory requirements. We are taking immediate action to implement robust firewalls and encrypt sensitive data across all affected products. Our team will conduct regular security audits and updates to prevent data breaches and ensure the confidentiality, integrity, and availability of healthcare data. We would like to schedule a meeting to discuss this further.</t>
  </si>
  <si>
    <t>&lt;name&gt;, we appreciate your contact regarding the need to update digital marketing strategies to enhance brand visibility. We would be happy to schedule a meeting with the marketing team to discuss new ideas and approaches. To better understand your goals, could you please provide information on the current strategies and their specific results in achieving your objectives? Please let us know a convenient time for the call, and we can schedule accordingly. Reach us at &lt;tel_num&gt;. We look forward to working together to develop effective strategies.</t>
  </si>
  <si>
    <t>We are aware of the project synchronization issue caused by Redis compatibility problems. Given that you have restarted Monday.com and checked the PostgreSQL connections, please attempt to synchronize the project again. Should the issue still occur, we are ready to provide further assistance with troubleshooting.</t>
  </si>
  <si>
    <t>&lt;name&gt; takes the report of the potential security breach seriously and appreciates the attention drawn to it. Ensuring the protection of sensitive medical data is of utmost importance to us. We understand that despite the attempts to enhance antivirus routines and update software, the issues persist, which may be due to outdated software and insufficient firewall measures, contributing to the vulnerability. We would like to investigate the matter and take immediate action to rectify the situation. To better assist you, could you please provide more information?</t>
  </si>
  <si>
    <t>Your request to update our website analytics to track campaign ROI more accurately has been received. Recognizing the significance of precise data for our marketing strategies and budget allocation, I will begin the process of updating our analytics tools to ensure we can effectively measure the success of our campaigns and make informed decisions based on data. This will assist us in identifying areas for improvement, adjusting our marketing efforts, and allocating our budget more effectively, thus maximizing our return on investment and achieving better results. I will implement the necessary updates and provide you with a progress report. If you have specific metrics or key performance indicators you wish to focus on, please let me know. I will ensure that our website analytics are updated to provide us with the insights needed to advance our marketing initiatives.</t>
  </si>
  <si>
    <t>I will proceed to look into this matter and get back to you at &lt;tel_num&gt; to discuss further and outline the steps to address the inaccurate projections.</t>
  </si>
  <si>
    <t>We are looking into the issues with your investment reports and the integration between Airtable and SAP ERP. For a resolution, it may be necessary to contact you at &lt;tel_num&gt;. Please confirm your availability at a convenient time. Once we agree, we will schedule a call to guide you through the required steps to correct the data imports and address the inaccurate reports issue for your &lt;acc_num&gt;.</t>
  </si>
  <si>
    <t>Thank you for your request to enhance security protocols for protecting medical data. To address your concerns, we will take the following steps: encrypt sensitive data using industry-standard encryption protocols, implement access controls to restrict unauthorized access, and monitor potential security threats using advanced threat detection tools. We will also conduct regular security audits to identify and mitigate any vulnerabilities.</t>
  </si>
  <si>
    <t>Dear &lt;name&gt;, we are sorry to inform you about the medical data storage issue that occurred last night. Having already attempted to restart the servers and review the logs, I propose scheduling a follow-up call to delve deeper into the problem. Please let me know which time at &lt;tel_num&gt; would be convenient for you to discuss the next steps and ensure a prompt resolution.</t>
  </si>
  <si>
    <t>I am writing to confirm your medical data encryption issue and request some additional information to aid in the resolution. Please provide the update log and the configuration settings prior to the issue. Additionally, I would like to schedule a call to discuss further troubleshooting steps. Could you let me know a convenient time for you to discuss this over the phone, using the provided telephone number &lt;tel_num&gt;?</t>
  </si>
  <si>
    <t>I can help you with the new tools related to your digital campaign expansion. Please share more details about the tools you are interested in and the kind of support you require, so I can offer a precise solution.</t>
  </si>
  <si>
    <t>We are here to help resolve the issue with your digital tools. Please provide details on the specific tools you are experiencing problems with and any error messages you are seeing. We are happy to assist with troubleshooting and can schedule a call at a convenient time to discuss this further.</t>
  </si>
  <si>
    <t>I will assist you in resolving the medical data encryption problem. Please provide details about the recent software update and the server logs. I will contact you at &lt;tel_num&gt; to discuss further actions.</t>
  </si>
  <si>
    <t>Dear [Your Name], we regret the technical difficulties you're experiencing with your digital strategies. We would like to assist you in resolving this problem. Could you provide us with more information about the devices and software you are using? We may need to schedule a call to further troubleshoot. We are available at [tel_num] to discuss this further. Please let us know a convenient time for you.</t>
  </si>
  <si>
    <t>We have received your email regarding the access issues with the project management SaaS platform. We are ready to assist in troubleshooting. Please provide us with the exact error message received and the affected account number so we can proceed. Additionally, let's schedule a call at a time that is convenient for you to discuss this further.</t>
  </si>
  <si>
    <t>We are investigating an unauthorized access attempt in the hospital system. To proceed, we need more information about the incident, including the time it occurred and any error messages received. Could you please provide these details at your convenience for a discussion at &lt;tel_num&gt;. Account &lt;acc_num&gt; will be updated with the latest developments to ensure the issue is resolved promptly.</t>
  </si>
  <si>
    <t>We apologize for the inconvenience. We will look into the crash of the investments dashboard. Please provide any error messages you are encountering. I will contact you at your convenience to further diagnose and address the issue with your account &lt;acc_num&gt;.</t>
  </si>
  <si>
    <t>Dear [Your Name], I have noted the data encryption issue you are encountering. Could you please share the version of the software update and the specific error message you are receiving? This information will be helpful in further assisting you. If necessary, I will arrange a call at &lt;tel_num&gt; to discuss the issue in greater detail.</t>
  </si>
  <si>
    <t>Please investigate the severe system failure immediately. Provide a list of affected products and details on recent updates or network configuration changes made to aid in the analysis and resolution.</t>
  </si>
  <si>
    <t>Dear &lt;name&gt;, thank you for your inquiry about the system requirements for our project management SaaS. To achieve optimal performance, we suggest having a minimum of 4GB of RAM and a processor running at 2.5GHz. Regarding software, our SaaS is compatible with the latest versions of Windows and macOS. For the best web browsing experience, we recommend the latest versions of Google Chrome, Mozilla Firefox, or Microsoft Edge. Please make sure that JavaScript and cookies are enabled in your browser. If you have any further questions or need additional assistance, feel free to contact us at &lt;tel_num&gt; or reply to this email. We are here to help you set up a seamless and efficient SaaS experience.</t>
  </si>
  <si>
    <t>Hello &lt;name&gt;, we have received your email concerning the recent data breaches you've faced. We regret the inconvenience and are here to help. For a thorough understanding of the issue, could you provide us with the dates and times of the breaches and any error messages you encountered? Additionally, we would like to schedule a call to discuss this further at a time convenient for you. Please let us know a suitable time and we will contact you at &lt;tel_num&gt;. Thank you.</t>
  </si>
  <si>
    <t>We apologize for the issue and request you to provide more details about the system crash during data analysis to assist us.</t>
  </si>
  <si>
    <t>We are reviewing the Hadoop integration issue. Please provide details of the error message for assistance in resolving the data discrepancies.</t>
  </si>
  <si>
    <t>Hello &lt;name&gt;, we have received your report concerning the medical data leak caused by unauthorized access. We understand the gravity of this situation and are ready to assist. To better investigate and provide the right guidance, we require additional information about the affected systems and the security measures currently in place. Could you provide more details about the software and encryption methods you are using? Additionally, we will arrange a call at your convenience to discuss the next steps and potential solutions to ensure data security. Please let us know a suitable time to contact you at &lt;tel_num&gt;.</t>
  </si>
  <si>
    <t>I will investigate and compile a list of analytics tools that are compatible with Redis 6.2 for investment optimization, including relevant case studies, and contact you at &lt;tel_num&gt; for further discussion if needed.</t>
  </si>
  <si>
    <t>Dear [Your Name], I am sorry to learn about the crash of your investment analytics platform. I would like to help in resolving this issue. Could you please share the log files and provide more details on the RAID-Controller update that was installed? I may need to call you to discuss further, so please let me know a convenient time to call you at [tel_num] to proceed with troubleshooting your account [acc_num].</t>
  </si>
  <si>
    <t>Dear &lt;name&gt;, we regret the inaccuracies you have encountered in your investment projections. We understand the importance of accurate data and the reliability of our system. To better understand and address the issue, we request that you provide detailed information regarding the data discrepancies you have identified. This will help us in identifying the specific data points that are incorrect and any other relevant details. Should you prefer, we can arrange a call at your convenience, such as at &lt;tel_num&gt;, to discuss this matter further and find a suitable solution for your account &lt;acc_num&gt;.</t>
  </si>
  <si>
    <t>Certainly! We provide a range of integration options for Salesforce CRM, including API integration, pre-built connectors, and third-party applications. You can integrate with well-known services like Google Drive and Gmail, among others. For a comprehensive list of available integrations, please visit our website or feel free to reach out to me directly so I can offer more detailed information and help you find the best integration options to meet your requirements.</t>
  </si>
  <si>
    <t>Dear [Name], we have received your inquiry to the customer support team regarding the challenges you are facing with the effectiveness of your brand's digital strategy. We understand that despite the analysis of performance metrics, revisions to content strategies, and reviews of tool functionality, progress has remained limited. To better assist you, could you please provide more details on the specific tools you are using and the product offerings you are trying to integrate? This will enable us to offer tailored advice to help you improve your digital strategy.</t>
  </si>
  <si>
    <t>Contact &lt;tel_num&gt; to discuss the issue and receive immediate technical support to resolve the critical failure.</t>
  </si>
  <si>
    <t>Please assist in identifying the root cause of the slowdown in the SaaS project management application. Kindly provide details on the analysis of PostgreSQL database and Git operations.</t>
  </si>
  <si>
    <t>&lt;name&gt; Service Desk is here to assist with the issue concerning the analysis tool that is producing inconsistent forecasts. We understand that the team has reviewed recent data and attempted to recalibrate the models, but without success. To better assist you, we would like to know the specific errors or inconsistencies you are seeing in the forecasts. Could you please provide details and examples of the issues you are experiencing? Our technical team will work to resolve the issue and schedule a call at a convenient time to discuss the necessary steps.</t>
  </si>
  <si>
    <t>We are currently investigating the reported data leak from our system, which is believed to be due to an improperly set up Redis 6.2. We are taking immediate steps to secure our data and request you to allow us the time to thoroughly examine this situation.</t>
  </si>
  <si>
    <t>I understand your concerns about the marketing agency's difficulties with digital strategies. To better assist you, could you provide more details on the analytics data and the updated creative assets? I would like to discuss this further over the phone. I am available to call at your convenience; please let me know a suitable time to give you a call at &lt;tel_num&gt;.</t>
  </si>
  <si>
    <t>Dear [Name], thank you for reaching out to the customer support team regarding the integration of Smart-Tracker project management tools. We appreciate your interest in streamlining your workflow and exploring the benefits of integration. Smart-Tracker is compatible with several popular tools, including [list of tools]. To integrate these tools, follow the steps outlined in the documentation, which can be found on our website. If you need any assistance, please let us know as we would be happy to provide guidance. Should you require any additional information, please do not hesitate to contact us.</t>
  </si>
  <si>
    <t>{name}, thanks for reaching out to our support team regarding the issues with your investment analysis tool in Excel 2021. We appreciate the troubleshooting steps you've already taken, such as restarting your PC, clearing the cache, and updating the software. To assist you better, could you please provide details about the large datasets you're working with, their approximate size, and any specific features or add-ins you're using? This information will help us better understand the issue and provide a tailored solution. Please let us know if there are any additional steps we need you to take.</t>
  </si>
  <si>
    <t>&lt;name&gt;, thank you for reporting the issue with the project management tool. Could you please provide a convenient time to call at &lt;tel_num&gt; so we can gather more information to find a workable solution? &lt;acc_num&gt;.</t>
  </si>
  <si>
    <t>We have received your incident report concerning the network security breach. To proceed, could you please provide more details on the network anomalies you are currently experiencing? We will schedule a call at your convenience to discuss the necessary next steps and ensure the security of your network. Please inform us of a suitable time for the call at &lt;tel_num&gt;.</t>
  </si>
  <si>
    <t>Dear &lt;name&gt;, I am pleased to assist you in integrating Smartsheet with PostgreSQL for investment analytics. We have a thorough guide that details the steps to connect Smartsheet with PostgreSQL. I can forward you a link to our online documentation, which includes a step-by-step tutorial and API references. Moreover, I can provide some general guidance on how to start with the integration. If you would like to discuss further or have specific questions, I can arrange a call with you at a time that suits you. Please let me know if you are available for a call at &lt;tel_num&gt;, or if you prefer to communicate via email. I will send the relevant resources and guides to get you started with the integration.</t>
  </si>
  <si>
    <t>We can provide detailed guidance on securing medical data with the Action-Kamera on macOS Monterey, including encryption and access controls. Please allow us to call you at &lt;tel_num&gt; for further discussion.</t>
  </si>
  <si>
    <t>Digital strategy services are crafted to assist businesses in growing and thriving online. We offer a variety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s growth. Please let us know a convenient time for the call.</t>
  </si>
  <si>
    <t>Dear &lt;name&gt;, we are investigating the issue with the integration not working that you are encountering. Could you please share more information about the tools that are failing to integrate and any error messages you are seeing? I am here to help resolve this and offer a solution. If necessary, I can call you at &lt;tel_num&gt; for further discussion.</t>
  </si>
  <si>
    <t>Dear &lt;name&gt;, we appreciate your inquiry concerning the enhancement of medical data security. We are committed to maintaining the confidentiality and integrity of patient data. Our current systems employ industry-standard encryption methods. For detailed information on our security procedures and available upgrades, I propose scheduling a call at your earliest convenience. Please provide a convenient time to contact you at &lt;tel_num&gt;. I am available to discuss this in more depth and can furnish you with relevant information related to your &lt;acc_num&gt;.</t>
  </si>
  <si>
    <t>Dear [Name], thank you for reaching out to us regarding the service outage issue that has affected your digital marketing strategies. We apologize for the inconvenience caused and are happy to help resolve this matter as urgently as possible.\n\nTo better understand the issue and provide a suitable solution, could you please provide us with details such as any error messages you've encountered, the time when the outage started, and any recent changes made to your system? We would also like to schedule a call at a convenient time to discuss this further. Please let us know if there is any additional information needed.</t>
  </si>
  <si>
    <t>&lt;name&gt;, thank you for reaching out to our support team regarding the integration of the Magento 2.4 project management platform. We can offer APIs that allow for integration with Magento. For accurate information, could you please provide details about your current setup using &lt;acc_num&gt;. Once we review your request, we will provide the necessary modules and extensions to facilitate the integration process. If needed, we can schedule a call at a convenient time to discuss this further.</t>
  </si>
  <si>
    <t>I can provide you with details regarding our billing options for optimizing investment analytics services. We have various plans and pricing models available. I will call you at your convenience to discuss the specifics and benefits of each option. Please let me know a time that works for you.</t>
  </si>
  <si>
    <t>I am glad to provide information on the integration of SAP ERP and Git. We offer APIs and plugins for this purpose. Let's discuss this further; would it be convenient for you if I call you at an appropriate time to explore these options and provide personalized recommendations based on your requirements?</t>
  </si>
  <si>
    <t>I will examine your campaigns and reach out to you to explore potential causes and strategies to address the reduced engagement.</t>
  </si>
  <si>
    <t>Dear &lt;name&gt;, thank you for your interest in our project management SaaS solution. The minimum system requirements are a 2GHz processor, 4GB of RAM, and the most recent versions of Chrome or Firefox. For optimal performance, we recommend 8GB of RAM and a 64-bit operating system. I am available to discuss further and address any questions you may have. Please let me know if you would prefer a call at &lt;tel_num&gt;.</t>
  </si>
  <si>
    <t>Hello &lt;name&gt;, we regret the inconvenience you are encountering with the data encryption issues. Thank you for your proactive steps in restarting the servers and checking the firewall. To better assist you, could you provide us with details about the software you are using and the specific error message you are seeing? This information will aid us in diagnosing the problem accurately. If needed, we might arrange a call to discuss this further; would you be available to speak at &lt;tel_num&gt; or do you have another preferred time? We aim to resolve this issue as quickly as possible.</t>
  </si>
  <si>
    <t>Hello [Name], we can assist with integrating Keras with ClickUp. Please provide more details about your specific requirements and current setup. We are happy to guide you through the process and provide relevant resources to help you achieve your goals.</t>
  </si>
  <si>
    <t>Dear [name], thank you for reporting the upload issue, I will look into it. If additional information is required, I will contact you at [tel_num]. Please provide your [acc_num] for reference. I will update you with a solution or guidance on how to proceed with the project upload.</t>
  </si>
  <si>
    <t>Can provide guidance on securing medical data on GIMP Linux. Please specify the particular aspects of data protection and encryption you would like to know about, and I will be happy to assist in ensuring patient information confidentiality.</t>
  </si>
  <si>
    <t>We appreciate your update and would like to discuss steps to ensure account &lt;acc_num&gt; is secure; immediate action is required.</t>
  </si>
  <si>
    <t>We acknowledge receipt of your email concerning the data breach issue in the hospital's systems and appreciate the steps taken to secure the data. We understand that outdated security protocols and employee oversight may have contributed to the breach. The updates to the software and staff training for data protection are in the right direction. Please ensure the effectiveness of these measures. We would like to request additional information about the breach, including the number of medical records potentially compromised and any actions taken to notify affected parties.</t>
  </si>
  <si>
    <t>Dear [name], we are addressing the concerns about the low engagement rates in your digital campaigns. We understand that despite updating ad creatives, adjusting audience segments, and exploring new channels, the results have remained stagnant. To better assist you, could you please provide information on the current setup of your campaign, including targeting parameters and ad creatives? Additionally, it would be helpful to know your campaign goals and key performance indicators. We are happy to help.</t>
  </si>
  <si>
    <t>We will review your inquiry and provide a detailed response regarding the digital strategies and products available. Thank you for reaching out to our team.</t>
  </si>
  <si>
    <t>I will be assisting you with the project creation error. Please provide the specific error message and system logs so that I can proceed with further troubleshooting and resolution.</t>
  </si>
  <si>
    <t>Hi [name], thank you for reaching out to us regarding the HelloSign integration. We appreciate your interest in our services. The HelloSign electronic signature platform enables users to sign documents electronically. To integrate the HelloSign system, you will need to obtain an API key. Please provide us with more details on your attempt to achieve the integration, and we would be happy to guide you through the process. Alternatively, let's schedule a call at your convenience to discuss this further. Please let us know a suitable time.</t>
  </si>
  <si>
    <t>We have received the data breach alert and have taken immediate action to secure the hospital system. This includes updating security patches and reviewing firewall settings to prevent unauthorized access. The investigation is ongoing to determine the extent of the breach.</t>
  </si>
  <si>
    <t>Let's research the issue and contact us at &lt;tel_num&gt; to troubleshoot. We can schedule a call at your convenience to resolve this problem.</t>
  </si>
  <si>
    <t>Review request to implement enhanced security measures for medical data. Please provide specific requirements, details on the current setup, evaluation, and the next steps for the implementation process. Account: &lt;acc_num&gt;</t>
  </si>
  <si>
    <t>Hello &lt;name&gt;, we appreciate your inquiry about the integration of Action-Kamera with our project management software. To ensure accurate information, our software requires a &lt;acc_num&gt; account, a suitable operating system, and specific processor, memory, and storage requirements. We also need to discuss software and plugin needs. Could you please provide your &lt;tel_num&gt; so we can arrange a call to discuss these details and ensure a seamless integration, or specify a time for us to call you to discuss the requirements for your &lt;acc_num&gt; account?</t>
  </si>
  <si>
    <t>Dear &lt;name&gt;, we have received your report concerning the unauthorized access and subsequent breach of your medical data. We are dedicated to addressing this issue promptly. To facilitate a thorough investigation and provide suitable recommendations, we require further details about the systems affected and the current security protocols in use. Could you share specifics regarding the software and encryption methods utilized? Additionally, we propose to schedule a call at a time convenient for you to discuss further steps and solutions for safeguarding your information. Please indicate a preferred time to connect at &lt;tel_num&gt;.</t>
  </si>
  <si>
    <t>Dear [Your Name], we regard the medical data security breach very seriously and will provide you with prompt assistance. To proceed with the investigation, could you please share more information about your firewall configuration and the Ubuntu updates you have installed? We suggest reviewing the system logs for any error messages. If necessary, we can arrange a call at &lt;tel_num&gt; to delve deeper into the issue and provide guidance on the steps to resolve it and prevent future occurrences.</t>
  </si>
  <si>
    <t>Our machine learning portfolio optimization service is designed to boost investment returns. It employs algorithms to increase profits while reducing risks. I am available to discuss the specifics and benefits in more detail. Would you be free for a call at your convenience to delve deeper into how this could benefit you?</t>
  </si>
  <si>
    <t>Received your email. Please provide more details about the issue so I can assist with troubleshooting the investment analytics software problem.</t>
  </si>
  <si>
    <t>Your email concerning the disparity in your investment returns has been received. We will examine the potential inaccuracies in our data analytics model. For additional support, could you provide more details on the discrepancy? Feel free to call me at &lt;tel_num&gt; for further discussion if necessary.</t>
  </si>
  <si>
    <t>I have noted your concerns about the crash of the investment data analytics dashboard. To better assist you, please share the details of the Oracle Database update and any error messages you have encountered. I will arrange a call to discuss potential solutions and troubleshoot the issue. Would you be available for a call at your convenience to proceed with this?</t>
  </si>
  <si>
    <t>Thank you for reaching out regarding the issue with the recent integration update. We apologize that the rollback and re-establishment of connections have not resolved the problem. To better assist you, could you please provide us with more details about the error messages you are encountering and the steps you have already taken? It would be helpful if we could discuss this further over the phone. I am available to call at your convenience. Alternatively, please let us know a suitable time for us to schedule a call at &lt;tel_num&gt; to troubleshoot the issue and determine the next steps.</t>
  </si>
  <si>
    <t>Hello &lt;name&gt;,\n\nThank you for your interest in digital strategies aimed at enhancing brand growth and sales of Smart-Smoke-Alarm products. To better address your needs and offer customized guidance, I would like to have a conversation with you about this. Successful strategies often combine social media marketing with targeted advertising. We have observed positive outcomes from campaigns run on platforms such as Facebook and Google Ads. However, to provide you with more precise recommendations, I would need to know more about your current marketing initiatives and objectives. Would you be available for a call at &lt;tel_num&gt; to discuss this in greater detail and explore how we can support your sales growth? I look forward to speaking with you soon and discovering ways to improve your brand awareness and sales performance.</t>
  </si>
  <si>
    <t>Dear &lt;name&gt;, we appreciate your query about optimizing investment portfolios for your firm. Our suite of tools, including portfolio management software and investment analytics platforms, can assist in this optimization process. These tools offer real-time data and insights to aid in making well-informed investment decisions. Should you wish to delve deeper into these solutions, please contact me to schedule a discussion on how our tools can support your firm's investment objectives.</t>
  </si>
  <si>
    <t>&lt;name&gt;, in response to your email, we are pleased to offer a range of data analytics solutions designed to optimize investment strategies. These include data visualization and predictive modeling. We would be happy to discuss these in more detail; please let us know a convenient time to call you at &lt;tel_num&gt; to provide further details tailored to your needs.</t>
  </si>
  <si>
    <t>&lt;name&gt;, we are here to assist with the connectivity issues affecting your digital tools. To better troubleshoot the problem, could you please provide details on the recent software updates and any changes to your hardware settings? We can call you at &lt;tel_num&gt; to discuss and guide you through the next steps to resolve the issue promptly.</t>
  </si>
  <si>
    <t xml:space="preserve">Hello [Your Name], we are here to help with the integration of streaming devices with Zoom and WordPress. Please share more information about your current setup and equipment, and we will recommend the best software and hardware to enhance your digital marketing content production. </t>
  </si>
  <si>
    <t>We acknowledge your email regarding the website performance issues with the agency's website. We apologize for the inconvenience caused to your campaign execution. To better assist you, we would like to request information on the website platform and any recent changes made. It would be possible for us to schedule a call at &lt;tel_num&gt; to discuss the matter and explore possible solutions, such as optimizing database queries and upgrading the hosting plan. Please let us know a convenient time for the call.</t>
  </si>
  <si>
    <t>Dear &lt;name&gt;, I appreciate you bringing to my attention that the investment modeling results are inaccurate and are causing unreliable forecasts. To better investigate the issue, could you provide more information about the data ingestion errors and the outdated algorithms you suspect? Additionally, please include more specifics regarding the errors you've encountered and the steps you've already taken. I will require your &lt;acc_num&gt; to proceed and may need to contact you at &lt;tel_num&gt; to discuss further actions.</t>
  </si>
  <si>
    <t>Offering general security guidelines for OBS Studio and Smart-Home-Kamera to ensure confidentiality and regulatory compliance when handling medical data.</t>
  </si>
  <si>
    <t>I would be happy to discuss digital strategies that enhance brand growth. We offer various services such as social media management and targeted advertising. For more details, feel free to call for a convenient discussion.</t>
  </si>
  <si>
    <t>Ready to help with your marketing support needs, particularly in enhancing digital marketing strategies for products impacted by recent changes. To better understand your requirements, could you please provide specific details on the products and the recent changes? I am happy to schedule a meeting to discuss and explore options such as social media campaigns and targeted advertising. Please let me know a convenient time to arrange this meeting.</t>
  </si>
  <si>
    <t>I would be happy to assist with the IFTTT Docker integration issue. Please provide details about your setup and any specific error messages you are seeing so I can help you better.</t>
  </si>
  <si>
    <t>We will send you detailed information on plans and integrations via email shortly.</t>
  </si>
  <si>
    <t>Request</t>
  </si>
  <si>
    <t>Incident</t>
  </si>
  <si>
    <t>Change</t>
  </si>
  <si>
    <t>Customer Service</t>
  </si>
  <si>
    <t>IT Support</t>
  </si>
  <si>
    <t>Product Support</t>
  </si>
  <si>
    <t>Billing and Payments</t>
  </si>
  <si>
    <t>Service Outages and Maintenance</t>
  </si>
  <si>
    <t>Human Resources</t>
  </si>
  <si>
    <t>Returns and Exchanges</t>
  </si>
  <si>
    <t>Sales and Pre-Sales</t>
  </si>
  <si>
    <t>General Inquiry</t>
  </si>
  <si>
    <t>medium</t>
  </si>
  <si>
    <t>high</t>
  </si>
  <si>
    <t>low</t>
  </si>
  <si>
    <t>Feedback</t>
  </si>
  <si>
    <t>Technical</t>
  </si>
  <si>
    <t>Customer</t>
  </si>
  <si>
    <t>Bug</t>
  </si>
  <si>
    <t>Feature</t>
  </si>
  <si>
    <t>Breach</t>
  </si>
  <si>
    <t>Performance</t>
  </si>
  <si>
    <t>Network</t>
  </si>
  <si>
    <t>Outage</t>
  </si>
  <si>
    <t>Digital</t>
  </si>
  <si>
    <t>Product</t>
  </si>
  <si>
    <t>HR</t>
  </si>
  <si>
    <t>Sales</t>
  </si>
  <si>
    <t>Maintenance</t>
  </si>
  <si>
    <t>Login</t>
  </si>
  <si>
    <t>Marketing</t>
  </si>
  <si>
    <t>General</t>
  </si>
  <si>
    <t>Guidance</t>
  </si>
  <si>
    <t>Campaign</t>
  </si>
  <si>
    <t>Backup</t>
  </si>
  <si>
    <t>IT</t>
  </si>
  <si>
    <t>Onboarding</t>
  </si>
  <si>
    <t>Payment</t>
  </si>
  <si>
    <t>Hardware</t>
  </si>
  <si>
    <t>Disruption</t>
  </si>
  <si>
    <t>Social Media</t>
  </si>
  <si>
    <t>Data</t>
  </si>
  <si>
    <t>Campaigns</t>
  </si>
  <si>
    <t>Refund</t>
  </si>
  <si>
    <t>Returns</t>
  </si>
  <si>
    <t>Tech Support</t>
  </si>
  <si>
    <t>Training</t>
  </si>
  <si>
    <t>DigitalMarketing</t>
  </si>
  <si>
    <t>Account</t>
  </si>
  <si>
    <t>Brand</t>
  </si>
  <si>
    <t>Brand Growth</t>
  </si>
  <si>
    <t>Cybersecurity</t>
  </si>
  <si>
    <t>Return</t>
  </si>
  <si>
    <t>Order</t>
  </si>
  <si>
    <t>Lead</t>
  </si>
  <si>
    <t>Strategy</t>
  </si>
  <si>
    <t>Employee</t>
  </si>
  <si>
    <t>Upgrade</t>
  </si>
  <si>
    <t>Access</t>
  </si>
  <si>
    <t>Digital,Campaign,Performance,Issue,Resolution,Feedback</t>
  </si>
  <si>
    <t>Inquiry</t>
  </si>
  <si>
    <t>Billing,Product,Error,Data Analytics,Breach</t>
  </si>
  <si>
    <t>Project</t>
  </si>
  <si>
    <t>Technical,Bug,Security,Crash,Documentation,Guidance</t>
  </si>
  <si>
    <t>Digital Campaign</t>
  </si>
  <si>
    <t>Medical</t>
  </si>
  <si>
    <t>SocialMedia</t>
  </si>
  <si>
    <t>API</t>
  </si>
  <si>
    <t>Social</t>
  </si>
  <si>
    <t>Malware</t>
  </si>
  <si>
    <t>Ad</t>
  </si>
  <si>
    <t>Technical,Crash,Software,Bug,Hardware,Outage,Maintenance</t>
  </si>
  <si>
    <t>Technical,Crash,Ubuntu,Bug,Resolution</t>
  </si>
  <si>
    <t>Urgent</t>
  </si>
  <si>
    <t>Business</t>
  </si>
  <si>
    <t>Secure</t>
  </si>
  <si>
    <t>Technical,Crash,Campaign,Resolution,Urgent</t>
  </si>
  <si>
    <t>Pricing</t>
  </si>
  <si>
    <t>Shipment</t>
  </si>
  <si>
    <t>Digital,Campaign,Performance,Issue,Resolution,Urgency,Communication,Action,Algorithm,Maintenance,Follow-Up</t>
  </si>
  <si>
    <t>Customer,Sales,Strategy,Online Presence,Method,Website,Interaction</t>
  </si>
  <si>
    <t>Slow,Growth,Strategy,Improvement,Issue,Solution,Performance</t>
  </si>
  <si>
    <t>Gaming</t>
  </si>
  <si>
    <t>Issue</t>
  </si>
  <si>
    <t>Technical,Customer,Plugin,Bug,Synchronization,Guidance</t>
  </si>
  <si>
    <t>Device</t>
  </si>
  <si>
    <t>Disappearance</t>
  </si>
  <si>
    <t>Compliance</t>
  </si>
  <si>
    <t>Virus</t>
  </si>
  <si>
    <t>Specifications</t>
  </si>
  <si>
    <t>Dashboard</t>
  </si>
  <si>
    <t>Software</t>
  </si>
  <si>
    <t>Financial</t>
  </si>
  <si>
    <t>Sync</t>
  </si>
  <si>
    <t>Collaboration</t>
  </si>
  <si>
    <t>CRM</t>
  </si>
  <si>
    <t>Connectivity</t>
  </si>
  <si>
    <t>Tech</t>
  </si>
  <si>
    <t>Docker</t>
  </si>
  <si>
    <t>Ecommerce</t>
  </si>
  <si>
    <t>Database</t>
  </si>
  <si>
    <t>Platform</t>
  </si>
  <si>
    <t>Healthcare</t>
  </si>
  <si>
    <t>Communication</t>
  </si>
  <si>
    <t>Engagement</t>
  </si>
  <si>
    <t>Resolution</t>
  </si>
  <si>
    <t>Reporting</t>
  </si>
  <si>
    <t>Smart Devices</t>
  </si>
  <si>
    <t>Data_Analysis</t>
  </si>
  <si>
    <t>Replacement</t>
  </si>
  <si>
    <t>Zoom</t>
  </si>
  <si>
    <t>Subscription</t>
  </si>
  <si>
    <t>AdTargeting</t>
  </si>
  <si>
    <t>Live Streaming</t>
  </si>
  <si>
    <t>Synchronization</t>
  </si>
  <si>
    <t>Compatibility</t>
  </si>
  <si>
    <t>Tool</t>
  </si>
  <si>
    <t>DataAnalytics</t>
  </si>
  <si>
    <t>Firewall</t>
  </si>
  <si>
    <t>Metrics</t>
  </si>
  <si>
    <t>Delay</t>
  </si>
  <si>
    <t>DigitalCampaign</t>
  </si>
  <si>
    <t>Glitch</t>
  </si>
  <si>
    <t>Mobile</t>
  </si>
  <si>
    <t>Scanner</t>
  </si>
  <si>
    <t>Application</t>
  </si>
  <si>
    <t>HubSpot</t>
  </si>
  <si>
    <t>ProjectManagement</t>
  </si>
  <si>
    <t>Patient</t>
  </si>
  <si>
    <t>Analysis</t>
  </si>
  <si>
    <t>Branding</t>
  </si>
  <si>
    <t>Protection</t>
  </si>
  <si>
    <t>Elasticsearch</t>
  </si>
  <si>
    <t>DataLoss</t>
  </si>
  <si>
    <t>Deployment</t>
  </si>
  <si>
    <t>Connection</t>
  </si>
  <si>
    <t>Correction</t>
  </si>
  <si>
    <t>Model</t>
  </si>
  <si>
    <t>Invoice</t>
  </si>
  <si>
    <t>Firebase</t>
  </si>
  <si>
    <t>Guidelines</t>
  </si>
  <si>
    <t>Forecast</t>
  </si>
  <si>
    <t>Disconnection</t>
  </si>
  <si>
    <t>Syncing</t>
  </si>
  <si>
    <t>Implementation</t>
  </si>
  <si>
    <t>Printer</t>
  </si>
  <si>
    <t>Service</t>
  </si>
  <si>
    <t>Adjustment</t>
  </si>
  <si>
    <t>HIPAA</t>
  </si>
  <si>
    <t>Inventory</t>
  </si>
  <si>
    <t>Finance</t>
  </si>
  <si>
    <t>Follow-Up</t>
  </si>
  <si>
    <t>Assistance</t>
  </si>
  <si>
    <t>Internet</t>
  </si>
  <si>
    <t>Troubleshooting</t>
  </si>
  <si>
    <t>Forecasting</t>
  </si>
  <si>
    <t>SaaS</t>
  </si>
  <si>
    <t>Customization</t>
  </si>
  <si>
    <t>Accuracy</t>
  </si>
  <si>
    <t>Charge</t>
  </si>
  <si>
    <t>Sign</t>
  </si>
  <si>
    <t>Recovery</t>
  </si>
  <si>
    <t>Hospital</t>
  </si>
  <si>
    <t>JIRA</t>
  </si>
  <si>
    <t>Storage</t>
  </si>
  <si>
    <t>Metric</t>
  </si>
  <si>
    <t>Desktop</t>
  </si>
  <si>
    <t>Equipment</t>
  </si>
  <si>
    <t>Router</t>
  </si>
  <si>
    <t>Upload</t>
  </si>
  <si>
    <t>Antivirus</t>
  </si>
  <si>
    <t>MongoDB</t>
  </si>
  <si>
    <t>Recruitment</t>
  </si>
  <si>
    <t>Tools</t>
  </si>
  <si>
    <t>VR</t>
  </si>
  <si>
    <t>Protocol</t>
  </si>
  <si>
    <t>Authentication</t>
  </si>
  <si>
    <t>Privacy</t>
  </si>
  <si>
    <t>Error</t>
  </si>
  <si>
    <t>Growth</t>
  </si>
  <si>
    <t>Alignment</t>
  </si>
  <si>
    <t>Night</t>
  </si>
  <si>
    <t>Capacity</t>
  </si>
  <si>
    <t>Discussion</t>
  </si>
  <si>
    <t>Improvement</t>
  </si>
  <si>
    <t>App</t>
  </si>
  <si>
    <t>Driver</t>
  </si>
  <si>
    <t>Discrepancy</t>
  </si>
  <si>
    <t>Design</t>
  </si>
  <si>
    <t>Magento</t>
  </si>
  <si>
    <t>Outdated Software</t>
  </si>
  <si>
    <t>Vulnerability</t>
  </si>
  <si>
    <t>Information</t>
  </si>
  <si>
    <t>Outdated</t>
  </si>
  <si>
    <t>WordPress</t>
  </si>
  <si>
    <t>Configuration</t>
  </si>
  <si>
    <t>Content</t>
  </si>
  <si>
    <t>Optimization</t>
  </si>
  <si>
    <t>Consulting</t>
  </si>
  <si>
    <t>Task</t>
  </si>
  <si>
    <t>Meeting</t>
  </si>
  <si>
    <t>Teamwork</t>
  </si>
  <si>
    <t>Xero</t>
  </si>
  <si>
    <t>Code</t>
  </si>
  <si>
    <t>Fee</t>
  </si>
  <si>
    <t>Discount</t>
  </si>
  <si>
    <t>AccessControl</t>
  </si>
  <si>
    <t>SAPERP</t>
  </si>
  <si>
    <t>NZXT</t>
  </si>
  <si>
    <t>BrandGrowth</t>
  </si>
  <si>
    <t>Measures</t>
  </si>
  <si>
    <t>Overbilling</t>
  </si>
  <si>
    <t>MacBook</t>
  </si>
  <si>
    <t>Technology</t>
  </si>
  <si>
    <t>InvestmentPortfolios</t>
  </si>
  <si>
    <t>Targeting</t>
  </si>
  <si>
    <t>Confidentiality</t>
  </si>
  <si>
    <t>Recommendation</t>
  </si>
  <si>
    <t>Transfer</t>
  </si>
  <si>
    <t>Coordination</t>
  </si>
  <si>
    <t>DataFeed</t>
  </si>
  <si>
    <t>DigitalStrategy</t>
  </si>
  <si>
    <t>Task Management</t>
  </si>
  <si>
    <t>Load Speed</t>
  </si>
  <si>
    <t>E-commerce</t>
  </si>
  <si>
    <t>Social Media Marketing</t>
  </si>
  <si>
    <t>WealthManagement</t>
  </si>
  <si>
    <t>Traffic</t>
  </si>
  <si>
    <t>Shopware</t>
  </si>
  <si>
    <t>Ubuntu</t>
  </si>
  <si>
    <t>Third-Party</t>
  </si>
  <si>
    <t>Safety</t>
  </si>
  <si>
    <t>Health</t>
  </si>
  <si>
    <t>Failure</t>
  </si>
  <si>
    <t>Loss</t>
  </si>
  <si>
    <t>Format</t>
  </si>
  <si>
    <t>Algorithm</t>
  </si>
  <si>
    <t>Concurrent</t>
  </si>
  <si>
    <t>Online</t>
  </si>
  <si>
    <t>Trouble</t>
  </si>
  <si>
    <t>Launch</t>
  </si>
  <si>
    <t>Log</t>
  </si>
  <si>
    <t>MultiplePlatforms</t>
  </si>
  <si>
    <t>Overcharge</t>
  </si>
  <si>
    <t>OutdatedDependencies</t>
  </si>
  <si>
    <t>VideoMeetings</t>
  </si>
  <si>
    <t>DataUpdate</t>
  </si>
  <si>
    <t>DataProtection</t>
  </si>
  <si>
    <t>Portfolio</t>
  </si>
  <si>
    <t>Missing</t>
  </si>
  <si>
    <t>TaskManagement</t>
  </si>
  <si>
    <t>Discrepancies</t>
  </si>
  <si>
    <t>System Requirement</t>
  </si>
  <si>
    <t>DataHandling</t>
  </si>
  <si>
    <t>Software Compatibility</t>
  </si>
  <si>
    <t>Data Feeds</t>
  </si>
  <si>
    <t>Feed</t>
  </si>
  <si>
    <t>Requirement</t>
  </si>
  <si>
    <t>Malfunction</t>
  </si>
  <si>
    <t>TaskDelegation</t>
  </si>
  <si>
    <t>Workflow</t>
  </si>
  <si>
    <t>International</t>
  </si>
  <si>
    <t>Digital Services</t>
  </si>
  <si>
    <t>Overload</t>
  </si>
  <si>
    <t>Accessibility</t>
  </si>
  <si>
    <t>Timeline</t>
  </si>
  <si>
    <t>Prediction</t>
  </si>
  <si>
    <t>SmartDevices</t>
  </si>
  <si>
    <t>Timelines</t>
  </si>
  <si>
    <t>DataQuality</t>
  </si>
  <si>
    <t>Real-Time</t>
  </si>
  <si>
    <t>Macos</t>
  </si>
  <si>
    <t>Permissions</t>
  </si>
  <si>
    <t>Permission</t>
  </si>
  <si>
    <t>DataTransfer</t>
  </si>
  <si>
    <t>Oracle</t>
  </si>
  <si>
    <t>Multiple</t>
  </si>
  <si>
    <t>Services</t>
  </si>
  <si>
    <t>Unauthorized</t>
  </si>
  <si>
    <t>Team</t>
  </si>
  <si>
    <t>Slowdown</t>
  </si>
  <si>
    <t>Interaction</t>
  </si>
  <si>
    <t>Learning</t>
  </si>
  <si>
    <t>Outdated Plugin</t>
  </si>
  <si>
    <t>HighNetWorth</t>
  </si>
  <si>
    <t>Delays</t>
  </si>
  <si>
    <t>FileCorruption</t>
  </si>
  <si>
    <t>Adobe</t>
  </si>
  <si>
    <t>Terraform</t>
  </si>
  <si>
    <t>Plugin</t>
  </si>
  <si>
    <t>Expire</t>
  </si>
  <si>
    <t>Overcharging</t>
  </si>
  <si>
    <t>Resource</t>
  </si>
  <si>
    <t>Policy</t>
  </si>
  <si>
    <t>Evening</t>
  </si>
  <si>
    <t>Infrastructure</t>
  </si>
  <si>
    <t>Automation</t>
  </si>
  <si>
    <t>Specification</t>
  </si>
  <si>
    <t>Flexibility</t>
  </si>
  <si>
    <t>Conflict</t>
  </si>
  <si>
    <t>Schedule</t>
  </si>
  <si>
    <t>InformationStreams</t>
  </si>
  <si>
    <t>Node.js</t>
  </si>
  <si>
    <t>QuickBooks</t>
  </si>
  <si>
    <t>Outdated Firewall</t>
  </si>
  <si>
    <t>Document</t>
  </si>
  <si>
    <t>DigitalCampaigns</t>
  </si>
  <si>
    <t>Report</t>
  </si>
  <si>
    <t>Option</t>
  </si>
  <si>
    <t>Password</t>
  </si>
  <si>
    <t>Charges</t>
  </si>
  <si>
    <t>SystemRequirements</t>
  </si>
  <si>
    <t>Tracking</t>
  </si>
  <si>
    <t>Setup</t>
  </si>
  <si>
    <t>Task Assignment</t>
  </si>
  <si>
    <t>Routine</t>
  </si>
  <si>
    <t>Precision</t>
  </si>
  <si>
    <t>Promotion</t>
  </si>
  <si>
    <t>Datum</t>
  </si>
  <si>
    <t>DataStreams</t>
  </si>
  <si>
    <t>Exchange</t>
  </si>
  <si>
    <t>Smartsheet</t>
  </si>
  <si>
    <t>ContentStrategy</t>
  </si>
  <si>
    <t>License</t>
  </si>
  <si>
    <t>PostgreSQL</t>
  </si>
  <si>
    <t>RAID-Controller</t>
  </si>
  <si>
    <t>Nuendo</t>
  </si>
  <si>
    <t>Kubernetes</t>
  </si>
  <si>
    <t>Salesforce</t>
  </si>
  <si>
    <t>SAP ERP</t>
  </si>
  <si>
    <t>SoftwareUpdate</t>
  </si>
  <si>
    <t>Cost</t>
  </si>
  <si>
    <t>AccessControls</t>
  </si>
  <si>
    <t>Hadoop</t>
  </si>
  <si>
    <t>Inconsistency</t>
  </si>
  <si>
    <t>Invoicing</t>
  </si>
  <si>
    <t>WooCommerce</t>
  </si>
  <si>
    <t>Monitoring</t>
  </si>
  <si>
    <t>Microsoft Teams</t>
  </si>
  <si>
    <t>AWS</t>
  </si>
  <si>
    <t>SQL</t>
  </si>
  <si>
    <t>Incompatibility</t>
  </si>
  <si>
    <t>Outlook</t>
  </si>
  <si>
    <t>AdobeCreativeCloud</t>
  </si>
  <si>
    <t>Management</t>
  </si>
  <si>
    <t>User Experience</t>
  </si>
  <si>
    <t>Adobe Sign</t>
  </si>
  <si>
    <t>System Requirements</t>
  </si>
  <si>
    <t>SocialMediaManagement</t>
  </si>
  <si>
    <t>Cancellation</t>
  </si>
  <si>
    <t>Indexing</t>
  </si>
  <si>
    <t>ContentDevelopment</t>
  </si>
  <si>
    <t>Bitrate</t>
  </si>
  <si>
    <t>DataAnalysis</t>
  </si>
  <si>
    <t>Git</t>
  </si>
  <si>
    <t>Conversion</t>
  </si>
  <si>
    <t>Laptop</t>
  </si>
  <si>
    <t>MicrosoftTeams</t>
  </si>
  <si>
    <t>Smart TÃ¼rschloss</t>
  </si>
  <si>
    <t>Concern</t>
  </si>
  <si>
    <t>Microsoft</t>
  </si>
  <si>
    <t>Solution</t>
  </si>
  <si>
    <t>Credentials</t>
  </si>
  <si>
    <t>ReturnOnInvestment</t>
  </si>
  <si>
    <t>MarketTrend</t>
  </si>
  <si>
    <t>IntelliJ</t>
  </si>
  <si>
    <t>DataSecurity</t>
  </si>
  <si>
    <t>Development</t>
  </si>
  <si>
    <t>DigitalStrategyServices</t>
  </si>
  <si>
    <t>ClickUp</t>
  </si>
  <si>
    <t>Verification</t>
  </si>
  <si>
    <t>Process</t>
  </si>
  <si>
    <t>Digital Campaigns</t>
  </si>
  <si>
    <t>ServerConfiguration</t>
  </si>
  <si>
    <t>Resource Management</t>
  </si>
  <si>
    <t>Unexpected</t>
  </si>
  <si>
    <t>UserExperience</t>
  </si>
  <si>
    <t>Content Creation</t>
  </si>
  <si>
    <t>Technical Specifications</t>
  </si>
  <si>
    <t>Google Cloud</t>
  </si>
  <si>
    <t>Moodle</t>
  </si>
  <si>
    <t>VR-Headsets</t>
  </si>
  <si>
    <t>Overheating</t>
  </si>
  <si>
    <t>List</t>
  </si>
  <si>
    <t>Airtable</t>
  </si>
  <si>
    <t>PyTorch</t>
  </si>
  <si>
    <t>RapidMiner</t>
  </si>
  <si>
    <t>ContentCreation</t>
  </si>
  <si>
    <t>Browser</t>
  </si>
  <si>
    <t>ERP</t>
  </si>
  <si>
    <t>Electronics</t>
  </si>
  <si>
    <t>Agency</t>
  </si>
  <si>
    <t>Sage</t>
  </si>
  <si>
    <t>SystemRequirement</t>
  </si>
  <si>
    <t>Control</t>
  </si>
  <si>
    <t>Documentations</t>
  </si>
  <si>
    <t>DuplicateSubscriptions</t>
  </si>
  <si>
    <t>CompatibilityIssues</t>
  </si>
  <si>
    <t>AudioSettings</t>
  </si>
  <si>
    <t>AdBlocking</t>
  </si>
  <si>
    <t>Experience</t>
  </si>
  <si>
    <t>AdPlacement</t>
  </si>
  <si>
    <t>Activation</t>
  </si>
  <si>
    <t>Shopify</t>
  </si>
  <si>
    <t>Integrity</t>
  </si>
  <si>
    <t>Minimum Requirement</t>
  </si>
  <si>
    <t>Scalability</t>
  </si>
  <si>
    <t>Market</t>
  </si>
  <si>
    <t>ProgressMonitoring</t>
  </si>
  <si>
    <t>Nighttime</t>
  </si>
  <si>
    <t>Practices</t>
  </si>
  <si>
    <t>Express.js</t>
  </si>
  <si>
    <t>InformationSecurity</t>
  </si>
  <si>
    <t>Import</t>
  </si>
  <si>
    <t>Translation</t>
  </si>
  <si>
    <t>Rejection</t>
  </si>
  <si>
    <t>Corporate</t>
  </si>
  <si>
    <t>MySQL</t>
  </si>
  <si>
    <t>Access Controls</t>
  </si>
  <si>
    <t>Transmission</t>
  </si>
  <si>
    <t>ModelCalibration</t>
  </si>
  <si>
    <t>Licensing</t>
  </si>
  <si>
    <t>Awareness</t>
  </si>
  <si>
    <t>UserRoles</t>
  </si>
  <si>
    <t>Clarification</t>
  </si>
  <si>
    <t>Cassandra</t>
  </si>
  <si>
    <t>Response</t>
  </si>
  <si>
    <t>Payment Gateways</t>
  </si>
  <si>
    <t>Key</t>
  </si>
  <si>
    <t>InformationRequest</t>
  </si>
  <si>
    <t>Signing Process</t>
  </si>
  <si>
    <t>OutdatedDrivers</t>
  </si>
  <si>
    <t>Incompatible</t>
  </si>
  <si>
    <t>Webex</t>
  </si>
  <si>
    <t>Workstation</t>
  </si>
  <si>
    <t>AdCreative</t>
  </si>
  <si>
    <t>Software Update</t>
  </si>
  <si>
    <t>Duplicate</t>
  </si>
  <si>
    <t>Live Stream</t>
  </si>
  <si>
    <t>Credit Cards</t>
  </si>
  <si>
    <t>Records</t>
  </si>
  <si>
    <t>Credential</t>
  </si>
  <si>
    <t>RemoteWork</t>
  </si>
  <si>
    <t>DataEncryption</t>
  </si>
  <si>
    <t>Crashes</t>
  </si>
  <si>
    <t>DataVisualization</t>
  </si>
  <si>
    <t>Quotation</t>
  </si>
  <si>
    <t>Microsoft OneNote</t>
  </si>
  <si>
    <t>Risk</t>
  </si>
  <si>
    <t>Urgency</t>
  </si>
  <si>
    <t>High Traffic</t>
  </si>
  <si>
    <t>UnauthorizedAccess</t>
  </si>
  <si>
    <t>Limitation</t>
  </si>
  <si>
    <t>Google Cloud Platform</t>
  </si>
  <si>
    <t>Consultation</t>
  </si>
  <si>
    <t>FlexibleScheduling</t>
  </si>
  <si>
    <t>TaskAssignment</t>
  </si>
  <si>
    <t>Financing</t>
  </si>
  <si>
    <t>Cache</t>
  </si>
  <si>
    <t>Target</t>
  </si>
  <si>
    <t>Inaccuracy</t>
  </si>
  <si>
    <t>Zoho Books</t>
  </si>
  <si>
    <t>Ansible</t>
  </si>
  <si>
    <t>LiveStream</t>
  </si>
  <si>
    <t>Third Party</t>
  </si>
  <si>
    <t>Task Tracking</t>
  </si>
  <si>
    <t>Annual Plan</t>
  </si>
  <si>
    <t>HumanError</t>
  </si>
  <si>
    <t>Data_Source</t>
  </si>
  <si>
    <t>Alteryx</t>
  </si>
  <si>
    <t>Convenience</t>
  </si>
  <si>
    <t>ExcelIntegration</t>
  </si>
  <si>
    <t>IDE</t>
  </si>
  <si>
    <t>Endpoint</t>
  </si>
  <si>
    <t>Productivity</t>
  </si>
  <si>
    <t>Tutorial</t>
  </si>
  <si>
    <t>Progress Tracking</t>
  </si>
  <si>
    <t>Suggestion</t>
  </si>
  <si>
    <t>LongTermCommitment</t>
  </si>
  <si>
    <t>Protocols</t>
  </si>
  <si>
    <t>Laravel</t>
  </si>
  <si>
    <t>OnlinePresence</t>
  </si>
  <si>
    <t>Audience</t>
  </si>
  <si>
    <t>Online Payment Platform</t>
  </si>
  <si>
    <t>Firmware</t>
  </si>
  <si>
    <t>Projector</t>
  </si>
  <si>
    <t>Formatting</t>
  </si>
  <si>
    <t>Credit Card</t>
  </si>
  <si>
    <t>Unforeseen Charges</t>
  </si>
  <si>
    <t>OutdatedContent</t>
  </si>
  <si>
    <t>Patch</t>
  </si>
  <si>
    <t>DataStorage</t>
  </si>
  <si>
    <t>MedicalData</t>
  </si>
  <si>
    <t>Accounting</t>
  </si>
  <si>
    <t>Adobe Premiere Pro</t>
  </si>
  <si>
    <t>LongTermAgreement</t>
  </si>
  <si>
    <t>DataDriven</t>
  </si>
  <si>
    <t>SyncIssue</t>
  </si>
  <si>
    <t>MultiFactorAuthentication</t>
  </si>
  <si>
    <t>Messaging</t>
  </si>
  <si>
    <t>Software Conflict</t>
  </si>
  <si>
    <t>SQL Server</t>
  </si>
  <si>
    <t>Cloud</t>
  </si>
  <si>
    <t>PortfolioManagement</t>
  </si>
  <si>
    <t>Products</t>
  </si>
  <si>
    <t>Information Request</t>
  </si>
  <si>
    <t>IBMCloud</t>
  </si>
  <si>
    <t>Mailchimp</t>
  </si>
  <si>
    <t>ExpenseTracking</t>
  </si>
  <si>
    <t>Bank</t>
  </si>
  <si>
    <t>Role</t>
  </si>
  <si>
    <t>InboundMarketing</t>
  </si>
  <si>
    <t>PatientData</t>
  </si>
  <si>
    <t>Multilingual</t>
  </si>
  <si>
    <t>Information Security</t>
  </si>
  <si>
    <t>Payment Methods</t>
  </si>
  <si>
    <t>Discord</t>
  </si>
  <si>
    <t>Asana</t>
  </si>
  <si>
    <t>Data Integrity</t>
  </si>
  <si>
    <t>Visibility</t>
  </si>
  <si>
    <t>MATLAB</t>
  </si>
  <si>
    <t>Confirmation</t>
  </si>
  <si>
    <t>Backend</t>
  </si>
  <si>
    <t>TeamInteraction</t>
  </si>
  <si>
    <t>IFTTT</t>
  </si>
  <si>
    <t>DecisionMaking</t>
  </si>
  <si>
    <t>DataTracking</t>
  </si>
  <si>
    <t>QNAP</t>
  </si>
  <si>
    <t>Frame Rate</t>
  </si>
  <si>
    <t>User Interface</t>
  </si>
  <si>
    <t>Evernote</t>
  </si>
  <si>
    <t>BusinessDevelopment</t>
  </si>
  <si>
    <t>Firewalls</t>
  </si>
  <si>
    <t>FullDiskEncryption</t>
  </si>
  <si>
    <t>Call</t>
  </si>
  <si>
    <t>Office</t>
  </si>
  <si>
    <t>NAS</t>
  </si>
  <si>
    <t>Expiration</t>
  </si>
  <si>
    <t>McAfee</t>
  </si>
  <si>
    <t>SuccessStories</t>
  </si>
  <si>
    <t>Efficiency</t>
  </si>
  <si>
    <t>PotentialRisk</t>
  </si>
  <si>
    <t>CreditCard</t>
  </si>
  <si>
    <t>TeamSuggestion</t>
  </si>
  <si>
    <t>Security Software</t>
  </si>
  <si>
    <t>ROI</t>
  </si>
  <si>
    <t>Updates</t>
  </si>
  <si>
    <t>AdContent</t>
  </si>
  <si>
    <t>TYPO3</t>
  </si>
  <si>
    <t>iOS</t>
  </si>
  <si>
    <t>Commerce</t>
  </si>
  <si>
    <t>Email Marketing</t>
  </si>
  <si>
    <t>SocialMediaMarketing</t>
  </si>
  <si>
    <t>Squarespace</t>
  </si>
  <si>
    <t>Microsoft Azure</t>
  </si>
  <si>
    <t>GitLab</t>
  </si>
  <si>
    <t>Systems</t>
  </si>
  <si>
    <t>Interface</t>
  </si>
  <si>
    <t>Campaign Launch</t>
  </si>
  <si>
    <t>CreativeCloud</t>
  </si>
  <si>
    <t>InternetConnection</t>
  </si>
  <si>
    <t>New Member</t>
  </si>
  <si>
    <t>DataInconsistency</t>
  </si>
  <si>
    <t>Zapier</t>
  </si>
  <si>
    <t>Spending</t>
  </si>
  <si>
    <t>Action</t>
  </si>
  <si>
    <t>Analysis,Troubleshooting</t>
  </si>
  <si>
    <t>Payment Plan</t>
  </si>
  <si>
    <t>SEO</t>
  </si>
  <si>
    <t>PowerBI</t>
  </si>
  <si>
    <t>Redis</t>
  </si>
  <si>
    <t>Online Presence</t>
  </si>
  <si>
    <t>Jenkins</t>
  </si>
  <si>
    <t>Mismatch</t>
  </si>
  <si>
    <t>DataImport</t>
  </si>
  <si>
    <t>Unpaid</t>
  </si>
  <si>
    <t>Excel</t>
  </si>
  <si>
    <t>Prevention</t>
  </si>
  <si>
    <t>Software Integration</t>
  </si>
  <si>
    <t>Detail</t>
  </si>
  <si>
    <t>Machine</t>
  </si>
  <si>
    <t>Customizable</t>
  </si>
  <si>
    <t>LongTermCommitments</t>
  </si>
  <si>
    <t>ConnectionProblem</t>
  </si>
  <si>
    <t>Django</t>
  </si>
  <si>
    <t>Progress</t>
  </si>
  <si>
    <t>WebcamSettings</t>
  </si>
  <si>
    <t>Setting</t>
  </si>
  <si>
    <t>Writing</t>
  </si>
  <si>
    <t>Debian</t>
  </si>
  <si>
    <t>Requirements</t>
  </si>
  <si>
    <t>Viber</t>
  </si>
  <si>
    <t>KNIME</t>
  </si>
  <si>
    <t>ProjectManagementSaaS</t>
  </si>
  <si>
    <t>Payment Option</t>
  </si>
  <si>
    <t>EmailMarketing</t>
  </si>
  <si>
    <t>PHP</t>
  </si>
  <si>
    <t>FinancialReporting</t>
  </si>
  <si>
    <t>Proposal</t>
  </si>
  <si>
    <t>Procedure</t>
  </si>
  <si>
    <t>AdBlocker</t>
  </si>
  <si>
    <t>macOS</t>
  </si>
  <si>
    <t>Safeguard</t>
  </si>
  <si>
    <t>Recent Update</t>
  </si>
  <si>
    <t>Nodejs</t>
  </si>
  <si>
    <t>Visualization</t>
  </si>
  <si>
    <t>SAP_ERP</t>
  </si>
  <si>
    <t>Drupal</t>
  </si>
  <si>
    <t>Channel</t>
  </si>
  <si>
    <t>Monitor</t>
  </si>
  <si>
    <t>Solutions</t>
  </si>
  <si>
    <t>Specific Error Message</t>
  </si>
  <si>
    <t>ProjectTracking</t>
  </si>
  <si>
    <t>DataMigration</t>
  </si>
  <si>
    <t>Tactics</t>
  </si>
  <si>
    <t>Time</t>
  </si>
  <si>
    <t>Refinement</t>
  </si>
  <si>
    <t>Company</t>
  </si>
  <si>
    <t>Amount</t>
  </si>
  <si>
    <t>Prompt</t>
  </si>
  <si>
    <t>Monthly</t>
  </si>
  <si>
    <t>Fees</t>
  </si>
  <si>
    <t>Azure</t>
  </si>
  <si>
    <t>Effort</t>
  </si>
  <si>
    <t>ExpressJS</t>
  </si>
  <si>
    <t>Detailed Information</t>
  </si>
  <si>
    <t>Smart-Tracker</t>
  </si>
  <si>
    <t>Dependency</t>
  </si>
  <si>
    <t>TensorFlow</t>
  </si>
  <si>
    <t>Software Updates</t>
  </si>
  <si>
    <t>DataModels</t>
  </si>
  <si>
    <t>ToolIntegration</t>
  </si>
  <si>
    <t>IntelliJ IDEA</t>
  </si>
  <si>
    <t>Unauthorized Access</t>
  </si>
  <si>
    <t>RiskManagement</t>
  </si>
  <si>
    <t>Multi-Factor</t>
  </si>
  <si>
    <t>EmailCampaigns</t>
  </si>
  <si>
    <t>Coding</t>
  </si>
  <si>
    <t>PayPal</t>
  </si>
  <si>
    <t>Display</t>
  </si>
  <si>
    <t>Software Conflicts</t>
  </si>
  <si>
    <t>StudentEngagement</t>
  </si>
  <si>
    <t>Quick Assistance</t>
  </si>
  <si>
    <t>DataIntegration</t>
  </si>
  <si>
    <t>Visual Studio Code</t>
  </si>
  <si>
    <t>Innovation</t>
  </si>
  <si>
    <t>Scikit-learn</t>
  </si>
  <si>
    <t>ProgressTracking</t>
  </si>
  <si>
    <t>DataIngestion</t>
  </si>
  <si>
    <t>MicrosoftDynamics365</t>
  </si>
  <si>
    <t>Query</t>
  </si>
  <si>
    <t>IBM</t>
  </si>
  <si>
    <t>SQLServer</t>
  </si>
  <si>
    <t>Cookie</t>
  </si>
  <si>
    <t>Signal</t>
  </si>
  <si>
    <t>Accrual</t>
  </si>
  <si>
    <t>Certification</t>
  </si>
  <si>
    <t>Consistency</t>
  </si>
  <si>
    <t>Survey</t>
  </si>
  <si>
    <t>HardwareRequirements</t>
  </si>
  <si>
    <t>EaseOfUse</t>
  </si>
  <si>
    <t>Functionality</t>
  </si>
  <si>
    <t>Caching</t>
  </si>
  <si>
    <t>Hub</t>
  </si>
  <si>
    <t>Initiative</t>
  </si>
  <si>
    <t>Data Tracking</t>
  </si>
  <si>
    <t>Smooth</t>
  </si>
  <si>
    <t>Promptness</t>
  </si>
  <si>
    <t>Budgeting</t>
  </si>
  <si>
    <t>PatientInformation</t>
  </si>
  <si>
    <t>Usability</t>
  </si>
  <si>
    <t>DigitalMarketingServices</t>
  </si>
  <si>
    <t>Memory</t>
  </si>
  <si>
    <t>Recent</t>
  </si>
  <si>
    <t>Digital Channels</t>
  </si>
  <si>
    <t>Segmentation</t>
  </si>
  <si>
    <t>Alternative</t>
  </si>
  <si>
    <t>Webinar</t>
  </si>
  <si>
    <t>Operating System</t>
  </si>
  <si>
    <t>ContentMarketing</t>
  </si>
  <si>
    <t>Computing</t>
  </si>
  <si>
    <t>Assurance</t>
  </si>
  <si>
    <t>AdobePremierePro</t>
  </si>
  <si>
    <t>Kaspersky</t>
  </si>
  <si>
    <t>Container</t>
  </si>
  <si>
    <t>GCP</t>
  </si>
  <si>
    <t>KeyManagement</t>
  </si>
  <si>
    <t>Navigation</t>
  </si>
  <si>
    <t>Outcome</t>
  </si>
  <si>
    <t>Datum Analytics Tool</t>
  </si>
  <si>
    <t>AI</t>
  </si>
  <si>
    <t>InvestmentSoftware</t>
  </si>
  <si>
    <t>Norton</t>
  </si>
  <si>
    <t>OnlineAdvertising</t>
  </si>
  <si>
    <t>Norton360</t>
  </si>
  <si>
    <t>Real-time</t>
  </si>
  <si>
    <t>OneNote</t>
  </si>
  <si>
    <t>Discounts</t>
  </si>
  <si>
    <t>TimeTracking</t>
  </si>
  <si>
    <t>Add_Ins</t>
  </si>
  <si>
    <t>Chef</t>
  </si>
  <si>
    <t>KVM</t>
  </si>
  <si>
    <t>InvestmentOptimization</t>
  </si>
  <si>
    <t>Record</t>
  </si>
  <si>
    <t>DataSystem</t>
  </si>
  <si>
    <t>Curriculum</t>
  </si>
  <si>
    <t>SmoothExperience</t>
  </si>
  <si>
    <t>CaseStudies</t>
  </si>
  <si>
    <t>AdobeAudition</t>
  </si>
  <si>
    <t>ReliableAccess</t>
  </si>
  <si>
    <t>BrandExpansion</t>
  </si>
  <si>
    <t>Data Overflow</t>
  </si>
  <si>
    <t>GNU Compiler</t>
  </si>
  <si>
    <t>IBM Cloud</t>
  </si>
  <si>
    <t>Trends</t>
  </si>
  <si>
    <t>Importance</t>
  </si>
  <si>
    <t>UserPermissions</t>
  </si>
  <si>
    <t>CampaignManagement</t>
  </si>
  <si>
    <t>DecisionSupport</t>
  </si>
  <si>
    <t>Budget</t>
  </si>
  <si>
    <t>Validation</t>
  </si>
  <si>
    <t>PaymentTerms</t>
  </si>
  <si>
    <t>Dokumentenscanner</t>
  </si>
  <si>
    <t>Term</t>
  </si>
  <si>
    <t>Influencer</t>
  </si>
  <si>
    <t>ProductPromotion</t>
  </si>
  <si>
    <t>Project Oversight</t>
  </si>
  <si>
    <t>ProductVisibility</t>
  </si>
  <si>
    <t>Expressjs</t>
  </si>
  <si>
    <t>Apache Hadoop</t>
  </si>
  <si>
    <t>Private</t>
  </si>
  <si>
    <t>Advertising</t>
  </si>
  <si>
    <t>Video</t>
  </si>
  <si>
    <t>Logs</t>
  </si>
  <si>
    <t>Contact</t>
  </si>
  <si>
    <t>Software Applications</t>
  </si>
  <si>
    <t>Bundle</t>
  </si>
  <si>
    <t>Inkscape</t>
  </si>
  <si>
    <t>CustomerSupport</t>
  </si>
  <si>
    <t>Accrued</t>
  </si>
  <si>
    <t>LongTerm</t>
  </si>
  <si>
    <t>CommunityBuilding</t>
  </si>
  <si>
    <t>Bundles</t>
  </si>
  <si>
    <t>Diagnosis</t>
  </si>
  <si>
    <t>Editing</t>
  </si>
  <si>
    <t>Inconvenience</t>
  </si>
  <si>
    <t>Simulink</t>
  </si>
  <si>
    <t>Module</t>
  </si>
  <si>
    <t>Immediate</t>
  </si>
  <si>
    <t>Java</t>
  </si>
  <si>
    <t>Two-Factor Authentication</t>
  </si>
  <si>
    <t>PricingDetailsService</t>
  </si>
  <si>
    <t>Screen Recorder</t>
  </si>
  <si>
    <t>AccessManagement</t>
  </si>
  <si>
    <t>DataTraveler</t>
  </si>
  <si>
    <t>Regulation</t>
  </si>
  <si>
    <t>Misconfiguration</t>
  </si>
  <si>
    <t>Dataset</t>
  </si>
  <si>
    <t>ProjectManagementSoftware</t>
  </si>
  <si>
    <t>Market Trend</t>
  </si>
  <si>
    <t>Microsoft Dynamics 365</t>
  </si>
  <si>
    <t>AdFatigue</t>
  </si>
  <si>
    <t>Avast</t>
  </si>
  <si>
    <t>Plan</t>
  </si>
  <si>
    <t>Portfolios</t>
  </si>
  <si>
    <t>Exact Step</t>
  </si>
  <si>
    <t>Insight</t>
  </si>
  <si>
    <t>DataVirtualization</t>
  </si>
  <si>
    <t>MachineLearning</t>
  </si>
  <si>
    <t>PasswordManagement</t>
  </si>
  <si>
    <t>Central</t>
  </si>
  <si>
    <t>SystemFlaw</t>
  </si>
  <si>
    <t>Good</t>
  </si>
  <si>
    <t>Unusual Charges</t>
  </si>
  <si>
    <t>Clearing</t>
  </si>
  <si>
    <t>Address</t>
  </si>
  <si>
    <t>SoftwareConflict</t>
  </si>
  <si>
    <t>GitHub</t>
  </si>
  <si>
    <t>InfluencerMarketing</t>
  </si>
  <si>
    <t>SoftwareIntegration</t>
  </si>
  <si>
    <t>Expense</t>
  </si>
  <si>
    <t>TaxEfficiency</t>
  </si>
  <si>
    <t>Trust</t>
  </si>
  <si>
    <t>Insights</t>
  </si>
  <si>
    <t>MedicalDatum</t>
  </si>
  <si>
    <t>Revenue</t>
  </si>
  <si>
    <t>Financial Service</t>
  </si>
  <si>
    <t>Switch</t>
  </si>
  <si>
    <t>Outdated Cache</t>
  </si>
  <si>
    <t>Callback</t>
  </si>
  <si>
    <t>InformationRequired</t>
  </si>
  <si>
    <t>Android</t>
  </si>
  <si>
    <t>Backlog</t>
  </si>
  <si>
    <t>CustomerInteraction</t>
  </si>
  <si>
    <t>CustomizableDashboards</t>
  </si>
  <si>
    <t>PerformanceAnalysis</t>
  </si>
  <si>
    <t>Monday.com</t>
  </si>
  <si>
    <t>Dynamics</t>
  </si>
  <si>
    <t>Troubleshoot</t>
  </si>
  <si>
    <t>Restart</t>
  </si>
  <si>
    <t>FinancialAnalysis</t>
  </si>
  <si>
    <t>PPC</t>
  </si>
  <si>
    <t>SPSS</t>
  </si>
  <si>
    <t>Vulnerabilities</t>
  </si>
  <si>
    <t>Examination</t>
  </si>
  <si>
    <t>Downtime</t>
  </si>
  <si>
    <t>System Configuration</t>
  </si>
  <si>
    <t>LossPrevention</t>
  </si>
  <si>
    <t>Evaluation</t>
  </si>
  <si>
    <t>Linux</t>
  </si>
  <si>
    <t>Marketing Materials</t>
  </si>
  <si>
    <t>Morale</t>
  </si>
  <si>
    <t>Access-Control</t>
  </si>
  <si>
    <t>Planning</t>
  </si>
  <si>
    <t>DigitalPresence</t>
  </si>
  <si>
    <t>DataModeling</t>
  </si>
  <si>
    <t>DataDrivenDecisions</t>
  </si>
  <si>
    <t>Inconsistencies</t>
  </si>
  <si>
    <t>Assessment</t>
  </si>
  <si>
    <t>EmailCampaign</t>
  </si>
  <si>
    <t>Note</t>
  </si>
  <si>
    <t>System Resources</t>
  </si>
  <si>
    <t>UserGeneratedContent</t>
  </si>
  <si>
    <t>Detection</t>
  </si>
  <si>
    <t>Spend</t>
  </si>
  <si>
    <t>Pricing Models</t>
  </si>
  <si>
    <t>Presence</t>
  </si>
  <si>
    <t>Workload</t>
  </si>
  <si>
    <t>Wix</t>
  </si>
  <si>
    <t>OnlineVisibility</t>
  </si>
  <si>
    <t>Hardware Requirements</t>
  </si>
  <si>
    <t>Bank Transfer</t>
  </si>
  <si>
    <t>Bank Transfers</t>
  </si>
  <si>
    <t>Due Dates</t>
  </si>
  <si>
    <t>Client</t>
  </si>
  <si>
    <t>RealTime</t>
  </si>
  <si>
    <t>TargetAudience</t>
  </si>
  <si>
    <t>Drupal Commerce</t>
  </si>
  <si>
    <t>GoogleKeep</t>
  </si>
  <si>
    <t>Creative</t>
  </si>
  <si>
    <t>NetworkPolicies</t>
  </si>
  <si>
    <t>WritingExperience</t>
  </si>
  <si>
    <t>Speed</t>
  </si>
  <si>
    <t>PredictiveAnalytics</t>
  </si>
  <si>
    <t>Personalization</t>
  </si>
  <si>
    <t>Windows</t>
  </si>
  <si>
    <t>CyberThreats</t>
  </si>
  <si>
    <t>InvestmentAnalytics</t>
  </si>
  <si>
    <t>Outdated Libraries</t>
  </si>
  <si>
    <t>Sabrent</t>
  </si>
  <si>
    <t>ServiceRestart</t>
  </si>
  <si>
    <t>Confluence</t>
  </si>
  <si>
    <t>Testimonials</t>
  </si>
  <si>
    <t>Joomla</t>
  </si>
  <si>
    <t>Repair</t>
  </si>
  <si>
    <t>MicrosoftOffice</t>
  </si>
  <si>
    <t>Best Practices</t>
  </si>
  <si>
    <t>BankTransfer</t>
  </si>
  <si>
    <t>Audits</t>
  </si>
  <si>
    <t>Investment_Returns</t>
  </si>
  <si>
    <t>ActionTeam</t>
  </si>
  <si>
    <t>PortfolioDiversification</t>
  </si>
  <si>
    <t>Multi-factor Authentication</t>
  </si>
  <si>
    <t>EngagementStrategy</t>
  </si>
  <si>
    <t>SafETY</t>
  </si>
  <si>
    <t>DataProcessing</t>
  </si>
  <si>
    <t>PredictiveModeling</t>
  </si>
  <si>
    <t>FileSharing</t>
  </si>
  <si>
    <t>Availability</t>
  </si>
  <si>
    <t>Cooperation</t>
  </si>
  <si>
    <t>Social Media Management</t>
  </si>
  <si>
    <t>Legal</t>
  </si>
  <si>
    <t>Refresh</t>
  </si>
  <si>
    <t>Payment Processing</t>
  </si>
  <si>
    <t>Invoices</t>
  </si>
  <si>
    <t>Explanation</t>
  </si>
  <si>
    <t>CyberAttack</t>
  </si>
  <si>
    <t>Version</t>
  </si>
  <si>
    <t>BI</t>
  </si>
  <si>
    <t>GoogleCloudPlatform</t>
  </si>
  <si>
    <t>Ruby</t>
  </si>
  <si>
    <t>Network Congestion</t>
  </si>
  <si>
    <t>Investment Analytics</t>
  </si>
  <si>
    <t>RAM</t>
  </si>
  <si>
    <t>LinuxMint</t>
  </si>
  <si>
    <t>Audit</t>
  </si>
  <si>
    <t>ResourceManagement</t>
  </si>
  <si>
    <t>Load Time</t>
  </si>
  <si>
    <t>DataAccuracy</t>
  </si>
  <si>
    <t>CashFlowManagement</t>
  </si>
  <si>
    <t>Currency</t>
  </si>
  <si>
    <t>Crashing</t>
  </si>
  <si>
    <t>MicrosoftAzure</t>
  </si>
  <si>
    <t>StrategyServices</t>
  </si>
  <si>
    <t>RealTimeTracking</t>
  </si>
  <si>
    <t>InformationSafety</t>
  </si>
  <si>
    <t>Potential</t>
  </si>
  <si>
    <t>Parameter</t>
  </si>
  <si>
    <t>Interference</t>
  </si>
  <si>
    <t>Satisfaction</t>
  </si>
  <si>
    <t>Offer</t>
  </si>
  <si>
    <t>RiskAssessment</t>
  </si>
  <si>
    <t>UpToDateSoftware</t>
  </si>
  <si>
    <t>Component</t>
  </si>
  <si>
    <t>Practice</t>
  </si>
  <si>
    <t>ArtificialIntelligence</t>
  </si>
  <si>
    <t>ThirdParty</t>
  </si>
  <si>
    <t>Trial</t>
  </si>
  <si>
    <t>Online Visibility</t>
  </si>
  <si>
    <t>Notion</t>
  </si>
  <si>
    <t>Unsecured</t>
  </si>
  <si>
    <t>Workshop</t>
  </si>
  <si>
    <t>SecurityMeasure</t>
  </si>
  <si>
    <t>Resource Allocation</t>
  </si>
  <si>
    <t>Kit</t>
  </si>
  <si>
    <t>CustomerEngagement</t>
  </si>
  <si>
    <t>Streaming</t>
  </si>
  <si>
    <t>Initialization</t>
  </si>
  <si>
    <t>CreditCards</t>
  </si>
  <si>
    <t>Office365</t>
  </si>
  <si>
    <t>Incompatible Plugin</t>
  </si>
  <si>
    <t>SensitiveData</t>
  </si>
  <si>
    <t>HiringProcess</t>
  </si>
  <si>
    <t>TeamManagement</t>
  </si>
  <si>
    <t>Data Visualization</t>
  </si>
  <si>
    <t>PortfolioOptimization</t>
  </si>
  <si>
    <t>Controls</t>
  </si>
  <si>
    <t>Statistics</t>
  </si>
  <si>
    <t>Recommendations</t>
  </si>
  <si>
    <t>Accessory</t>
  </si>
  <si>
    <t>Unexplained</t>
  </si>
  <si>
    <t>Ad Spending</t>
  </si>
  <si>
    <t>QuickBooksOnline</t>
  </si>
  <si>
    <t>TeamEfficiency</t>
  </si>
  <si>
    <t>UserManagement</t>
  </si>
  <si>
    <t>Diversification</t>
  </si>
  <si>
    <t>Scheduling</t>
  </si>
  <si>
    <t>Algorithms</t>
  </si>
  <si>
    <t>Settings</t>
  </si>
  <si>
    <t>RAID</t>
  </si>
  <si>
    <t>Fix</t>
  </si>
  <si>
    <t>Tag</t>
  </si>
  <si>
    <t>RealTimeAnalysis</t>
  </si>
  <si>
    <t>Miscalculation</t>
  </si>
  <si>
    <t>Free Trials</t>
  </si>
  <si>
    <t>Python</t>
  </si>
  <si>
    <t>Resources</t>
  </si>
  <si>
    <t>Calendar</t>
  </si>
  <si>
    <t>Quote</t>
  </si>
  <si>
    <t>Late Fees</t>
  </si>
  <si>
    <t>DatabaseConnectivity</t>
  </si>
  <si>
    <t>Vital</t>
  </si>
  <si>
    <t>ElectronicSignature</t>
  </si>
  <si>
    <t>ErrorLogging</t>
  </si>
  <si>
    <t>USB</t>
  </si>
  <si>
    <t>SecretManagement</t>
  </si>
  <si>
    <t>EditingCapabilites</t>
  </si>
  <si>
    <t>Meetings</t>
  </si>
  <si>
    <t>Reference Number</t>
  </si>
  <si>
    <t>BusinessIntelligence</t>
  </si>
  <si>
    <t>Keras</t>
  </si>
  <si>
    <t>RealTimeData</t>
  </si>
  <si>
    <t>Decision</t>
  </si>
  <si>
    <t>Team Management</t>
  </si>
  <si>
    <t>Devices</t>
  </si>
  <si>
    <t>SystemLoad</t>
  </si>
  <si>
    <t>PDFfiller</t>
  </si>
  <si>
    <t>Tableau</t>
  </si>
  <si>
    <t>Google</t>
  </si>
  <si>
    <t>Bitbucket</t>
  </si>
  <si>
    <t>Trouble Shooting</t>
  </si>
  <si>
    <t>MongoDB4.4</t>
  </si>
  <si>
    <t>H2O.ai</t>
  </si>
  <si>
    <t>Cashflow</t>
  </si>
  <si>
    <t>Slack</t>
  </si>
  <si>
    <t>Outcomes</t>
  </si>
  <si>
    <t>AddIns</t>
  </si>
  <si>
    <t>DigitalStrategies</t>
  </si>
  <si>
    <t>AdText</t>
  </si>
  <si>
    <t>Market Dynamics</t>
  </si>
  <si>
    <t>LongTermAgreements</t>
  </si>
  <si>
    <t>Partnership</t>
  </si>
  <si>
    <t>Standard</t>
  </si>
  <si>
    <t>StrategyUpdate</t>
  </si>
  <si>
    <t>Access Control</t>
  </si>
  <si>
    <t>Auditing</t>
  </si>
  <si>
    <t>GoodPractice</t>
  </si>
  <si>
    <t>ServerLog</t>
  </si>
  <si>
    <t>MedicalDataStorage</t>
  </si>
  <si>
    <t>ThreatDetection</t>
  </si>
  <si>
    <t>AnalyticsInconsistency</t>
  </si>
  <si>
    <t>DataBreaches</t>
  </si>
  <si>
    <t>Sensitivity</t>
  </si>
  <si>
    <t>Rails</t>
  </si>
  <si>
    <t>Situation</t>
  </si>
  <si>
    <t>Risk Assessment</t>
  </si>
  <si>
    <t>CallScheduling</t>
  </si>
  <si>
    <t>OracleDatabase19c</t>
  </si>
  <si>
    <t>PredictiveInsights</t>
  </si>
  <si>
    <t>Urgently</t>
  </si>
  <si>
    <t>SDK</t>
  </si>
  <si>
    <t>OnRails</t>
  </si>
  <si>
    <t>TwoFactorAuthentication</t>
  </si>
  <si>
    <t>BestPractices</t>
  </si>
  <si>
    <t>Zoho</t>
  </si>
  <si>
    <t>Measure</t>
  </si>
  <si>
    <t>Outreach</t>
  </si>
  <si>
    <t>Competitor</t>
  </si>
  <si>
    <t>WebDevelopment</t>
  </si>
  <si>
    <t>FinancialGoals</t>
  </si>
  <si>
    <t>AssetRendering</t>
  </si>
  <si>
    <t>Session</t>
  </si>
  <si>
    <t>WorkflowAutomation</t>
  </si>
  <si>
    <t>OperatingSystem</t>
  </si>
  <si>
    <t>Webhooks</t>
  </si>
  <si>
    <t>Demo</t>
  </si>
  <si>
    <t>Symptoms</t>
  </si>
  <si>
    <t>BankTransfers</t>
  </si>
  <si>
    <t>MacBookAir</t>
  </si>
  <si>
    <t>PatientRecords</t>
  </si>
  <si>
    <t>Logging</t>
  </si>
  <si>
    <t>User</t>
  </si>
  <si>
    <t>Predictive Analytics</t>
  </si>
  <si>
    <t>StatisticalModels</t>
  </si>
  <si>
    <t>LogAnalysis</t>
  </si>
  <si>
    <t>Concerned</t>
  </si>
  <si>
    <t>OnlineProfile</t>
  </si>
  <si>
    <t>BitLocker</t>
  </si>
  <si>
    <t>Regulations</t>
  </si>
  <si>
    <t>SystemIntegration</t>
  </si>
  <si>
    <t>BrandRecognition</t>
  </si>
  <si>
    <t>BudgetAllocation</t>
  </si>
  <si>
    <t>DataConsistency</t>
  </si>
  <si>
    <t>PerformanceOptimization</t>
  </si>
  <si>
    <t>Blockchain</t>
  </si>
  <si>
    <t>HardwareConflict</t>
  </si>
  <si>
    <t>AES</t>
  </si>
  <si>
    <t>Estimate</t>
  </si>
  <si>
    <t>Details</t>
  </si>
  <si>
    <t>WebsiteOptimization</t>
  </si>
  <si>
    <t>Organization</t>
  </si>
  <si>
    <t>RiskAnalysis</t>
  </si>
  <si>
    <t>VPN</t>
  </si>
  <si>
    <t>Views</t>
  </si>
  <si>
    <t>MacBookPro</t>
  </si>
  <si>
    <t>External</t>
  </si>
  <si>
    <t>InteractionDecline</t>
  </si>
  <si>
    <t>Decision_Making</t>
  </si>
  <si>
    <t>RoleBasedAccessControl</t>
  </si>
  <si>
    <t>Processing</t>
  </si>
  <si>
    <t>Sweden</t>
  </si>
  <si>
    <t>France</t>
  </si>
  <si>
    <t>Portugal</t>
  </si>
  <si>
    <t>Spain</t>
  </si>
  <si>
    <t>Italy</t>
  </si>
  <si>
    <t>Netherlands</t>
  </si>
  <si>
    <t>Poland</t>
  </si>
  <si>
    <t>Austria</t>
  </si>
  <si>
    <t>Belgium</t>
  </si>
  <si>
    <t>Latvia</t>
  </si>
  <si>
    <t>Column Name</t>
  </si>
  <si>
    <t>Description</t>
  </si>
  <si>
    <t>Unique identifier for each ticket</t>
  </si>
  <si>
    <t>Date the ticket was created</t>
  </si>
  <si>
    <t>Calculated expected resolution date</t>
  </si>
  <si>
    <t>Subject line of the support ticket</t>
  </si>
  <si>
    <t>Main body of the ticket request or issue</t>
  </si>
  <si>
    <t>Support response or follow-up provided</t>
  </si>
  <si>
    <t>Type of request (e.g., Request, Problem)</t>
  </si>
  <si>
    <t>Support queue handling the ticket</t>
  </si>
  <si>
    <t>Priority level assigned to the ticket</t>
  </si>
  <si>
    <t>Primary classification of the ticket</t>
  </si>
  <si>
    <t>Secondary classification for added context</t>
  </si>
  <si>
    <t>General category tag for classification</t>
  </si>
  <si>
    <t>Specific technical classification tag</t>
  </si>
  <si>
    <t>Status or nature of the issue</t>
  </si>
  <si>
    <t>Assigned resolution classification</t>
  </si>
  <si>
    <t>Documentation reference tag</t>
  </si>
  <si>
    <t>Additional contextual or tagging info</t>
  </si>
  <si>
    <t>Country of origin for the ticket</t>
  </si>
  <si>
    <t>Latitude of the originating location</t>
  </si>
  <si>
    <t>Longitude of the originating location</t>
  </si>
  <si>
    <t>2019</t>
  </si>
  <si>
    <t>resolution_time</t>
  </si>
  <si>
    <t>reolution_time</t>
  </si>
  <si>
    <t>time taken to resolve each  tic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4" fontId="1" fillId="0" borderId="0" xfId="0" applyNumberFormat="1" applyFont="1" applyAlignment="1">
      <alignment horizontal="center" vertical="top"/>
    </xf>
    <xf numFmtId="0" fontId="1" fillId="0" borderId="0" xfId="0" applyFont="1" applyAlignment="1">
      <alignment horizontal="center" vertical="top"/>
    </xf>
    <xf numFmtId="14" fontId="0" fillId="0" borderId="0" xfId="0" applyNumberFormat="1" applyAlignment="1">
      <alignment horizontal="center"/>
    </xf>
    <xf numFmtId="14" fontId="0" fillId="0" borderId="0" xfId="0" applyNumberFormat="1" applyAlignment="1">
      <alignment horizontal="right"/>
    </xf>
    <xf numFmtId="0" fontId="0" fillId="0" borderId="0" xfId="0" applyNumberFormat="1"/>
  </cellXfs>
  <cellStyles count="1">
    <cellStyle name="Normal" xfId="0" builtinId="0"/>
  </cellStyles>
  <dxfs count="21">
    <dxf>
      <numFmt numFmtId="0" formatCode="General"/>
    </dxf>
    <dxf>
      <numFmt numFmtId="19" formatCode="dd/mm/yyyy"/>
    </dxf>
    <dxf>
      <numFmt numFmtId="19" formatCode="dd/mm/yyyy"/>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alignment horizontal="right"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80E08FA-5EC9-4F0B-9E1D-C3B55D595662}" autoFormatId="16" applyNumberFormats="0" applyBorderFormats="0" applyFontFormats="0" applyPatternFormats="0" applyAlignmentFormats="0" applyWidthHeightFormats="0">
  <queryTableRefresh nextId="22" unboundColumnsRight="1">
    <queryTableFields count="21">
      <queryTableField id="1" name="Ticket ID" tableColumnId="1"/>
      <queryTableField id="2" name="Date" tableColumnId="2"/>
      <queryTableField id="3" name="Resolution Date" tableColumnId="3"/>
      <queryTableField id="4" name="Subject" tableColumnId="4"/>
      <queryTableField id="5" name="Body" tableColumnId="5"/>
      <queryTableField id="6" name="Answer" tableColumnId="6"/>
      <queryTableField id="7" name="Type" tableColumnId="7"/>
      <queryTableField id="8" name="Queue" tableColumnId="8"/>
      <queryTableField id="9" name="Priority" tableColumnId="9"/>
      <queryTableField id="10" name="Primary Tag" tableColumnId="10"/>
      <queryTableField id="11" name="Secondary Tag" tableColumnId="11"/>
      <queryTableField id="12" name="Category Tag" tableColumnId="12"/>
      <queryTableField id="13" name="Technical Tag" tableColumnId="13"/>
      <queryTableField id="14" name="Status Tag" tableColumnId="14"/>
      <queryTableField id="15" name="Resolution Tag" tableColumnId="15"/>
      <queryTableField id="16" name="Documentation Tag" tableColumnId="16"/>
      <queryTableField id="17" name="Additional Tag" tableColumnId="17"/>
      <queryTableField id="18" name="Country" tableColumnId="18"/>
      <queryTableField id="19" name="Latitude" tableColumnId="19"/>
      <queryTableField id="20" name="Longitude" tableColumnId="20"/>
      <queryTableField id="21" dataBound="0"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B2430B-7441-4044-AF98-C9A840D0A92C}" name="Table1_1" displayName="Table1_1" ref="A1:U11924" tableType="queryTable" totalsRowShown="0">
  <autoFilter ref="A1:U11924" xr:uid="{35B2430B-7441-4044-AF98-C9A840D0A92C}"/>
  <tableColumns count="21">
    <tableColumn id="1" xr3:uid="{C28BFBB6-071B-4397-B187-520302E1D162}" uniqueName="1" name="Ticket ID" queryTableFieldId="1"/>
    <tableColumn id="2" xr3:uid="{1F143C2E-40DD-46AA-9FF1-B7A44B61D3DF}" uniqueName="2" name="Date" queryTableFieldId="2" dataDxfId="20"/>
    <tableColumn id="3" xr3:uid="{2CBB111B-2D48-49E1-8C84-AE2606673CCA}" uniqueName="3" name="Resolution Date" queryTableFieldId="3" dataDxfId="19"/>
    <tableColumn id="4" xr3:uid="{93B95931-3A98-4B83-8EC0-3011157D857E}" uniqueName="4" name="Subject" queryTableFieldId="4" dataDxfId="18"/>
    <tableColumn id="5" xr3:uid="{949AF199-0497-456B-AC9C-CBB1EF1F64A0}" uniqueName="5" name="Body" queryTableFieldId="5" dataDxfId="17"/>
    <tableColumn id="6" xr3:uid="{F6688CE0-58BC-40D2-A14D-BD25F0152B1A}" uniqueName="6" name="Answer" queryTableFieldId="6" dataDxfId="16"/>
    <tableColumn id="7" xr3:uid="{C81F1E28-A15F-48EA-A4E9-7C6D6AB0A2DE}" uniqueName="7" name="Type" queryTableFieldId="7" dataDxfId="15"/>
    <tableColumn id="8" xr3:uid="{9321F2A8-B266-4D46-850E-AF9E48275791}" uniqueName="8" name="Queue" queryTableFieldId="8" dataDxfId="14"/>
    <tableColumn id="9" xr3:uid="{86EAE6BC-9271-4D6E-A808-D65E6475002E}" uniqueName="9" name="Priority" queryTableFieldId="9" dataDxfId="13"/>
    <tableColumn id="10" xr3:uid="{83BAD1C3-A2C7-4D9B-B46C-EF218712BC3C}" uniqueName="10" name="Primary Tag" queryTableFieldId="10" dataDxfId="12"/>
    <tableColumn id="11" xr3:uid="{AEA0140F-566C-43BF-AF8F-9C4078DB8469}" uniqueName="11" name="Secondary Tag" queryTableFieldId="11" dataDxfId="11"/>
    <tableColumn id="12" xr3:uid="{8498CB09-D910-470A-BD6D-2AAB27F20529}" uniqueName="12" name="Category Tag" queryTableFieldId="12" dataDxfId="10"/>
    <tableColumn id="13" xr3:uid="{D0DE556A-4542-4CD9-B734-989EACB16107}" uniqueName="13" name="Technical Tag" queryTableFieldId="13" dataDxfId="9"/>
    <tableColumn id="14" xr3:uid="{7A8B44F5-44EA-4524-ACAA-AB95B662BE9B}" uniqueName="14" name="Status Tag" queryTableFieldId="14" dataDxfId="8"/>
    <tableColumn id="15" xr3:uid="{0009FDC4-F282-48CF-8800-BCEA19A31FF3}" uniqueName="15" name="Resolution Tag" queryTableFieldId="15" dataDxfId="7"/>
    <tableColumn id="16" xr3:uid="{AC68A189-1771-4064-AA80-1EB404E491E8}" uniqueName="16" name="Documentation Tag" queryTableFieldId="16" dataDxfId="6"/>
    <tableColumn id="17" xr3:uid="{7B345096-C431-4689-9264-1AAA4EC7AFA4}" uniqueName="17" name="Additional Tag" queryTableFieldId="17" dataDxfId="5"/>
    <tableColumn id="18" xr3:uid="{64F73771-7232-4641-8AFC-DC575CFE241F}" uniqueName="18" name="Country" queryTableFieldId="18" dataDxfId="4"/>
    <tableColumn id="19" xr3:uid="{CEDF7CE9-DB2D-4BF2-8C3E-D292B639ABDD}" uniqueName="19" name="Latitude" queryTableFieldId="19"/>
    <tableColumn id="20" xr3:uid="{0D6C982E-E2F3-42B2-BDD5-64A3E60C6D19}" uniqueName="20" name="Longitude" queryTableFieldId="20"/>
    <tableColumn id="21" xr3:uid="{ECEFEC92-84D8-4B14-B42C-CDBD6E8A1CBC}" uniqueName="21" name="resolution_time" queryTableFieldId="21" dataDxfId="0">
      <calculatedColumnFormula>Table1_1[[#This Row],[Resolution Date]]-Table1_1[[#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B3BE91-91E8-4A80-90E8-099997FD4E70}" name="Table1" displayName="Table1" ref="A1:T11924" totalsRowShown="0" headerRowDxfId="3">
  <autoFilter ref="A1:T11924" xr:uid="{BEB3BE91-91E8-4A80-90E8-099997FD4E70}"/>
  <tableColumns count="20">
    <tableColumn id="1" xr3:uid="{8501D28D-AF6B-4887-8A4A-8FB55532D4B6}" name="Ticket ID"/>
    <tableColumn id="2" xr3:uid="{B2DE949C-7178-462F-A23B-DBABCAD5DB2F}" name="Date" dataDxfId="2"/>
    <tableColumn id="3" xr3:uid="{BA54EE73-57DB-40A8-B8EF-38F7A407385C}" name="Resolution Date" dataDxfId="1"/>
    <tableColumn id="4" xr3:uid="{BD5D6B3A-C7A7-40EA-88EF-B7488E8D4E86}" name="Subject"/>
    <tableColumn id="5" xr3:uid="{537A86FD-1CA4-4012-BBC0-220BCFB8D3CB}" name="Body"/>
    <tableColumn id="6" xr3:uid="{2BF5B5AF-0FCC-4435-B761-1E66F56520F0}" name="Answer"/>
    <tableColumn id="7" xr3:uid="{7C2E5C34-B72C-4C66-A6E5-87028F751621}" name="Type"/>
    <tableColumn id="8" xr3:uid="{984401C1-C32E-4FEF-AA18-CEE10FFD4E4E}" name="Queue"/>
    <tableColumn id="9" xr3:uid="{9BF78A2E-3939-4111-A79F-43FAA9CAF1C7}" name="Priority"/>
    <tableColumn id="10" xr3:uid="{FF3A0CB2-91A3-4CBB-B79F-38BFF960113F}" name="Primary Tag"/>
    <tableColumn id="11" xr3:uid="{3A53DE2D-9596-4B24-BD2A-7B912B0210DF}" name="Secondary Tag"/>
    <tableColumn id="12" xr3:uid="{C7DA9506-76B3-4B30-9FE3-289ED1ADDC81}" name="Category Tag"/>
    <tableColumn id="13" xr3:uid="{8E4CFC3F-6940-4EB9-942D-B33507D8F8E5}" name="Technical Tag"/>
    <tableColumn id="14" xr3:uid="{E6AAEE8D-F584-42CA-B35C-23E27822E1E3}" name="Status Tag"/>
    <tableColumn id="15" xr3:uid="{19A27751-8A83-4A04-90DE-67A762D55467}" name="Resolution Tag"/>
    <tableColumn id="16" xr3:uid="{A49CBC47-A589-4A66-830E-D85C1D82A469}" name="Documentation Tag"/>
    <tableColumn id="17" xr3:uid="{7FC47F06-D888-4759-B89B-53C084E91D16}" name="Additional Tag"/>
    <tableColumn id="18" xr3:uid="{3D838178-9462-43CA-8269-BC6FB7B2F7C6}" name="Country"/>
    <tableColumn id="19" xr3:uid="{8A86494F-FF57-4DA0-8AF8-948E2AAB1907}" name="Latitude"/>
    <tableColumn id="20" xr3:uid="{6546EB5D-3F4E-4AB7-931A-CACF4D35F077}" name="Longitude"/>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86A0C-7B08-4696-9E80-AD2E3C8FBF20}">
  <dimension ref="A1:U11924"/>
  <sheetViews>
    <sheetView topLeftCell="I1" workbookViewId="0">
      <selection activeCell="U3" sqref="U3"/>
    </sheetView>
  </sheetViews>
  <sheetFormatPr defaultRowHeight="14.4" x14ac:dyDescent="0.3"/>
  <cols>
    <col min="1" max="1" width="10.44140625" bestFit="1" customWidth="1"/>
    <col min="2" max="2" width="15.44140625" style="5" bestFit="1" customWidth="1"/>
    <col min="3" max="3" width="16.5546875" style="1" bestFit="1" customWidth="1"/>
    <col min="4" max="6" width="80.88671875" bestFit="1" customWidth="1"/>
    <col min="7" max="7" width="7.77734375" bestFit="1" customWidth="1"/>
    <col min="8" max="8" width="28.88671875" bestFit="1" customWidth="1"/>
    <col min="9" max="9" width="9.33203125" bestFit="1" customWidth="1"/>
    <col min="10" max="10" width="12" customWidth="1"/>
    <col min="11" max="11" width="12.5546875" customWidth="1"/>
    <col min="12" max="12" width="13.109375" customWidth="1"/>
    <col min="13" max="13" width="16.21875" customWidth="1"/>
    <col min="14" max="14" width="22.6640625" customWidth="1"/>
    <col min="15" max="15" width="14.6640625" customWidth="1"/>
    <col min="16" max="16" width="18.44140625" customWidth="1"/>
    <col min="17" max="17" width="16.21875" customWidth="1"/>
    <col min="18" max="18" width="10.88671875" bestFit="1" customWidth="1"/>
    <col min="19" max="19" width="10.109375" bestFit="1" customWidth="1"/>
    <col min="20" max="20" width="11.6640625" bestFit="1" customWidth="1"/>
    <col min="21" max="21" width="18.109375" customWidth="1"/>
  </cols>
  <sheetData>
    <row r="1" spans="1:21" x14ac:dyDescent="0.3">
      <c r="A1" t="s">
        <v>1</v>
      </c>
      <c r="B1" s="4" t="s">
        <v>0</v>
      </c>
      <c r="C1" s="4" t="s">
        <v>19</v>
      </c>
      <c r="D1" t="s">
        <v>2</v>
      </c>
      <c r="E1" t="s">
        <v>3</v>
      </c>
      <c r="F1" t="s">
        <v>4</v>
      </c>
      <c r="G1" t="s">
        <v>5</v>
      </c>
      <c r="H1" t="s">
        <v>6</v>
      </c>
      <c r="I1" t="s">
        <v>7</v>
      </c>
      <c r="J1" t="s">
        <v>8</v>
      </c>
      <c r="K1" t="s">
        <v>9</v>
      </c>
      <c r="L1" t="s">
        <v>10</v>
      </c>
      <c r="M1" t="s">
        <v>11</v>
      </c>
      <c r="N1" t="s">
        <v>12</v>
      </c>
      <c r="O1" t="s">
        <v>13</v>
      </c>
      <c r="P1" t="s">
        <v>14</v>
      </c>
      <c r="Q1" t="s">
        <v>15</v>
      </c>
      <c r="R1" t="s">
        <v>16</v>
      </c>
      <c r="S1" t="s">
        <v>17</v>
      </c>
      <c r="T1" t="s">
        <v>18</v>
      </c>
      <c r="U1" t="s">
        <v>35832</v>
      </c>
    </row>
    <row r="2" spans="1:21" x14ac:dyDescent="0.3">
      <c r="A2">
        <v>1</v>
      </c>
      <c r="B2" s="5">
        <v>45394</v>
      </c>
      <c r="C2" s="1">
        <v>45397</v>
      </c>
      <c r="D2" t="s">
        <v>20</v>
      </c>
      <c r="E2" t="s">
        <v>10911</v>
      </c>
      <c r="F2" t="s">
        <v>22830</v>
      </c>
      <c r="G2" t="s">
        <v>34749</v>
      </c>
      <c r="H2" t="s">
        <v>34752</v>
      </c>
      <c r="I2" t="s">
        <v>34761</v>
      </c>
      <c r="J2" t="s">
        <v>34764</v>
      </c>
      <c r="K2" t="s">
        <v>34776</v>
      </c>
      <c r="L2" t="s">
        <v>34784</v>
      </c>
      <c r="M2" t="s">
        <v>34794</v>
      </c>
      <c r="N2" t="s">
        <v>34764</v>
      </c>
      <c r="O2" t="s">
        <v>34764</v>
      </c>
      <c r="P2" t="s">
        <v>34764</v>
      </c>
      <c r="Q2" t="s">
        <v>34764</v>
      </c>
      <c r="R2" t="s">
        <v>35799</v>
      </c>
      <c r="S2">
        <v>60.1282</v>
      </c>
      <c r="T2">
        <v>18.6435</v>
      </c>
      <c r="U2" s="6">
        <f>Table1_1[[#This Row],[Resolution Date]]-Table1_1[[#This Row],[Date]]</f>
        <v>3</v>
      </c>
    </row>
    <row r="3" spans="1:21" x14ac:dyDescent="0.3">
      <c r="A3">
        <v>2</v>
      </c>
      <c r="B3" s="5">
        <v>45727</v>
      </c>
      <c r="C3" s="1">
        <v>45730</v>
      </c>
      <c r="D3" t="s">
        <v>21</v>
      </c>
      <c r="E3" t="s">
        <v>10912</v>
      </c>
      <c r="F3" t="s">
        <v>22831</v>
      </c>
      <c r="G3" t="s">
        <v>34749</v>
      </c>
      <c r="H3" t="s">
        <v>34752</v>
      </c>
      <c r="I3" t="s">
        <v>34761</v>
      </c>
      <c r="J3" t="s">
        <v>34765</v>
      </c>
      <c r="K3" t="s">
        <v>34774</v>
      </c>
      <c r="L3" t="s">
        <v>34781</v>
      </c>
      <c r="M3" t="s">
        <v>7362</v>
      </c>
      <c r="N3" t="s">
        <v>34770</v>
      </c>
      <c r="O3" t="s">
        <v>34768</v>
      </c>
      <c r="P3" t="s">
        <v>34765</v>
      </c>
      <c r="Q3" t="s">
        <v>34765</v>
      </c>
      <c r="R3" t="s">
        <v>35800</v>
      </c>
      <c r="S3">
        <v>46.603400000000001</v>
      </c>
      <c r="T3">
        <v>1.8883000000000001</v>
      </c>
      <c r="U3" s="6">
        <f>Table1_1[[#This Row],[Resolution Date]]-Table1_1[[#This Row],[Date]]</f>
        <v>3</v>
      </c>
    </row>
    <row r="4" spans="1:21" x14ac:dyDescent="0.3">
      <c r="A4">
        <v>3</v>
      </c>
      <c r="B4" s="5">
        <v>45562</v>
      </c>
      <c r="C4" s="1">
        <v>45565</v>
      </c>
      <c r="D4" t="s">
        <v>22</v>
      </c>
      <c r="E4" t="s">
        <v>10913</v>
      </c>
      <c r="F4" t="s">
        <v>22832</v>
      </c>
      <c r="G4" t="s">
        <v>34749</v>
      </c>
      <c r="H4" t="s">
        <v>34752</v>
      </c>
      <c r="I4" t="s">
        <v>34761</v>
      </c>
      <c r="J4" t="s">
        <v>22</v>
      </c>
      <c r="K4" t="s">
        <v>34766</v>
      </c>
      <c r="L4" t="s">
        <v>34836</v>
      </c>
      <c r="M4" t="s">
        <v>34769</v>
      </c>
      <c r="N4" t="s">
        <v>7362</v>
      </c>
      <c r="O4" t="s">
        <v>34781</v>
      </c>
      <c r="P4" t="s">
        <v>22</v>
      </c>
      <c r="Q4" t="s">
        <v>22</v>
      </c>
      <c r="R4" t="s">
        <v>35799</v>
      </c>
      <c r="S4">
        <v>60.1282</v>
      </c>
      <c r="T4">
        <v>18.6435</v>
      </c>
      <c r="U4" s="6">
        <f>Table1_1[[#This Row],[Resolution Date]]-Table1_1[[#This Row],[Date]]</f>
        <v>3</v>
      </c>
    </row>
    <row r="5" spans="1:21" x14ac:dyDescent="0.3">
      <c r="A5">
        <v>4</v>
      </c>
      <c r="B5" s="5">
        <v>45398</v>
      </c>
      <c r="C5" s="1">
        <v>45401</v>
      </c>
      <c r="D5" t="s">
        <v>23</v>
      </c>
      <c r="E5" t="s">
        <v>10914</v>
      </c>
      <c r="F5" t="s">
        <v>22833</v>
      </c>
      <c r="G5" t="s">
        <v>34749</v>
      </c>
      <c r="H5" t="s">
        <v>156</v>
      </c>
      <c r="I5" t="s">
        <v>34761</v>
      </c>
      <c r="J5" t="s">
        <v>22</v>
      </c>
      <c r="K5" t="s">
        <v>34774</v>
      </c>
      <c r="L5" t="s">
        <v>34768</v>
      </c>
      <c r="M5" t="s">
        <v>34784</v>
      </c>
      <c r="N5" t="s">
        <v>34794</v>
      </c>
      <c r="O5" t="s">
        <v>22</v>
      </c>
      <c r="P5" t="s">
        <v>22</v>
      </c>
      <c r="Q5" t="s">
        <v>22</v>
      </c>
      <c r="R5" t="s">
        <v>35801</v>
      </c>
      <c r="S5">
        <v>39.399900000000002</v>
      </c>
      <c r="T5">
        <v>-8.2245000000000008</v>
      </c>
      <c r="U5" s="6">
        <f>Table1_1[[#This Row],[Resolution Date]]-Table1_1[[#This Row],[Date]]</f>
        <v>3</v>
      </c>
    </row>
    <row r="6" spans="1:21" x14ac:dyDescent="0.3">
      <c r="A6">
        <v>5</v>
      </c>
      <c r="B6" s="5">
        <v>45363</v>
      </c>
      <c r="C6" s="1">
        <v>45365</v>
      </c>
      <c r="D6" t="s">
        <v>24</v>
      </c>
      <c r="E6" t="s">
        <v>10915</v>
      </c>
      <c r="F6" t="s">
        <v>22834</v>
      </c>
      <c r="G6" t="s">
        <v>445</v>
      </c>
      <c r="H6" t="s">
        <v>34753</v>
      </c>
      <c r="I6" t="s">
        <v>34762</v>
      </c>
      <c r="J6" t="s">
        <v>34765</v>
      </c>
      <c r="K6" t="s">
        <v>1234</v>
      </c>
      <c r="L6" t="s">
        <v>34767</v>
      </c>
      <c r="M6" t="s">
        <v>34854</v>
      </c>
      <c r="N6" t="s">
        <v>34772</v>
      </c>
      <c r="O6" t="s">
        <v>7362</v>
      </c>
      <c r="P6" t="s">
        <v>34765</v>
      </c>
      <c r="Q6" t="s">
        <v>34765</v>
      </c>
      <c r="R6" t="s">
        <v>35799</v>
      </c>
      <c r="S6">
        <v>60.1282</v>
      </c>
      <c r="T6">
        <v>18.6435</v>
      </c>
      <c r="U6" s="6">
        <f>Table1_1[[#This Row],[Resolution Date]]-Table1_1[[#This Row],[Date]]</f>
        <v>2</v>
      </c>
    </row>
    <row r="7" spans="1:21" x14ac:dyDescent="0.3">
      <c r="A7">
        <v>6</v>
      </c>
      <c r="B7" s="5">
        <v>45312</v>
      </c>
      <c r="C7" s="1">
        <v>45314</v>
      </c>
      <c r="D7" t="s">
        <v>25</v>
      </c>
      <c r="E7" t="s">
        <v>10916</v>
      </c>
      <c r="F7" t="s">
        <v>22835</v>
      </c>
      <c r="G7" t="s">
        <v>445</v>
      </c>
      <c r="H7" t="s">
        <v>156</v>
      </c>
      <c r="I7" t="s">
        <v>34762</v>
      </c>
      <c r="J7" t="s">
        <v>34765</v>
      </c>
      <c r="K7" t="s">
        <v>34772</v>
      </c>
      <c r="L7" t="s">
        <v>418</v>
      </c>
      <c r="M7" t="s">
        <v>34854</v>
      </c>
      <c r="N7" t="s">
        <v>34788</v>
      </c>
      <c r="O7" t="s">
        <v>34781</v>
      </c>
      <c r="P7" t="s">
        <v>7362</v>
      </c>
      <c r="Q7" t="s">
        <v>34765</v>
      </c>
      <c r="R7" t="s">
        <v>35801</v>
      </c>
      <c r="S7">
        <v>39.399900000000002</v>
      </c>
      <c r="T7">
        <v>-8.2245000000000008</v>
      </c>
      <c r="U7" s="6">
        <f>Table1_1[[#This Row],[Resolution Date]]-Table1_1[[#This Row],[Date]]</f>
        <v>2</v>
      </c>
    </row>
    <row r="8" spans="1:21" x14ac:dyDescent="0.3">
      <c r="A8">
        <v>7</v>
      </c>
      <c r="B8" s="5">
        <v>45413</v>
      </c>
      <c r="C8" s="1">
        <v>45415</v>
      </c>
      <c r="D8" t="s">
        <v>26</v>
      </c>
      <c r="E8" t="s">
        <v>10917</v>
      </c>
      <c r="F8" t="s">
        <v>22836</v>
      </c>
      <c r="G8" t="s">
        <v>34750</v>
      </c>
      <c r="H8" t="s">
        <v>156</v>
      </c>
      <c r="I8" t="s">
        <v>34762</v>
      </c>
      <c r="J8" t="s">
        <v>34765</v>
      </c>
      <c r="K8" t="s">
        <v>34767</v>
      </c>
      <c r="L8" t="s">
        <v>34882</v>
      </c>
      <c r="M8" t="s">
        <v>35079</v>
      </c>
      <c r="N8" t="s">
        <v>35246</v>
      </c>
      <c r="O8" t="s">
        <v>34854</v>
      </c>
      <c r="P8" t="s">
        <v>34765</v>
      </c>
      <c r="Q8" t="s">
        <v>34765</v>
      </c>
      <c r="R8" t="s">
        <v>35800</v>
      </c>
      <c r="S8">
        <v>46.603400000000001</v>
      </c>
      <c r="T8">
        <v>1.8883000000000001</v>
      </c>
      <c r="U8" s="6">
        <f>Table1_1[[#This Row],[Resolution Date]]-Table1_1[[#This Row],[Date]]</f>
        <v>2</v>
      </c>
    </row>
    <row r="9" spans="1:21" x14ac:dyDescent="0.3">
      <c r="A9">
        <v>8</v>
      </c>
      <c r="B9" s="5">
        <v>45758</v>
      </c>
      <c r="C9" s="1">
        <v>45761</v>
      </c>
      <c r="D9" t="s">
        <v>27</v>
      </c>
      <c r="E9" t="s">
        <v>10918</v>
      </c>
      <c r="F9" t="s">
        <v>22837</v>
      </c>
      <c r="G9" t="s">
        <v>34749</v>
      </c>
      <c r="H9" t="s">
        <v>156</v>
      </c>
      <c r="I9" t="s">
        <v>34761</v>
      </c>
      <c r="J9" t="s">
        <v>34766</v>
      </c>
      <c r="K9" t="s">
        <v>34804</v>
      </c>
      <c r="L9" t="s">
        <v>34781</v>
      </c>
      <c r="M9" t="s">
        <v>7362</v>
      </c>
      <c r="N9" t="s">
        <v>34764</v>
      </c>
      <c r="O9" t="s">
        <v>34766</v>
      </c>
      <c r="P9" t="s">
        <v>34766</v>
      </c>
      <c r="Q9" t="s">
        <v>34766</v>
      </c>
      <c r="R9" t="s">
        <v>35802</v>
      </c>
      <c r="S9">
        <v>40.463700000000003</v>
      </c>
      <c r="T9">
        <v>-3.7492000000000001</v>
      </c>
      <c r="U9" s="6">
        <f>Table1_1[[#This Row],[Resolution Date]]-Table1_1[[#This Row],[Date]]</f>
        <v>3</v>
      </c>
    </row>
    <row r="10" spans="1:21" x14ac:dyDescent="0.3">
      <c r="A10">
        <v>9</v>
      </c>
      <c r="B10" s="5">
        <v>45506</v>
      </c>
      <c r="C10" s="1">
        <v>45510</v>
      </c>
      <c r="D10" t="s">
        <v>28</v>
      </c>
      <c r="E10" t="s">
        <v>10919</v>
      </c>
      <c r="F10" t="s">
        <v>22838</v>
      </c>
      <c r="G10" t="s">
        <v>34750</v>
      </c>
      <c r="H10" t="s">
        <v>156</v>
      </c>
      <c r="I10" t="s">
        <v>34763</v>
      </c>
      <c r="J10" t="s">
        <v>34765</v>
      </c>
      <c r="K10" t="s">
        <v>34767</v>
      </c>
      <c r="L10" t="s">
        <v>34816</v>
      </c>
      <c r="M10" t="s">
        <v>7362</v>
      </c>
      <c r="N10" t="s">
        <v>34854</v>
      </c>
      <c r="O10" t="s">
        <v>34766</v>
      </c>
      <c r="P10" t="s">
        <v>34765</v>
      </c>
      <c r="Q10" t="s">
        <v>34765</v>
      </c>
      <c r="R10" t="s">
        <v>35808</v>
      </c>
      <c r="S10">
        <v>51.165700000000001</v>
      </c>
      <c r="T10">
        <v>10.451499999999999</v>
      </c>
      <c r="U10" s="6">
        <f>Table1_1[[#This Row],[Resolution Date]]-Table1_1[[#This Row],[Date]]</f>
        <v>4</v>
      </c>
    </row>
    <row r="11" spans="1:21" x14ac:dyDescent="0.3">
      <c r="A11">
        <v>10</v>
      </c>
      <c r="B11" s="5">
        <v>45622</v>
      </c>
      <c r="C11" s="1">
        <v>45624</v>
      </c>
      <c r="D11" t="s">
        <v>29</v>
      </c>
      <c r="E11" t="s">
        <v>10920</v>
      </c>
      <c r="F11" t="s">
        <v>22839</v>
      </c>
      <c r="G11" t="s">
        <v>34750</v>
      </c>
      <c r="H11" t="s">
        <v>156</v>
      </c>
      <c r="I11" t="s">
        <v>34762</v>
      </c>
      <c r="J11" t="s">
        <v>22</v>
      </c>
      <c r="K11" t="s">
        <v>34771</v>
      </c>
      <c r="L11" t="s">
        <v>34772</v>
      </c>
      <c r="M11" t="s">
        <v>34784</v>
      </c>
      <c r="N11" t="s">
        <v>22</v>
      </c>
      <c r="O11" t="s">
        <v>22</v>
      </c>
      <c r="P11" t="s">
        <v>22</v>
      </c>
      <c r="Q11" t="s">
        <v>22</v>
      </c>
      <c r="R11" t="s">
        <v>35803</v>
      </c>
      <c r="S11">
        <v>41.871899999999997</v>
      </c>
      <c r="T11">
        <v>12.567399999999999</v>
      </c>
      <c r="U11" s="6">
        <f>Table1_1[[#This Row],[Resolution Date]]-Table1_1[[#This Row],[Date]]</f>
        <v>2</v>
      </c>
    </row>
    <row r="12" spans="1:21" x14ac:dyDescent="0.3">
      <c r="A12">
        <v>11</v>
      </c>
      <c r="B12" s="5">
        <v>45750</v>
      </c>
      <c r="C12" s="1">
        <v>45754</v>
      </c>
      <c r="D12" t="s">
        <v>30</v>
      </c>
      <c r="E12" t="s">
        <v>10921</v>
      </c>
      <c r="F12" t="s">
        <v>22840</v>
      </c>
      <c r="G12" t="s">
        <v>445</v>
      </c>
      <c r="H12" t="s">
        <v>34752</v>
      </c>
      <c r="I12" t="s">
        <v>34763</v>
      </c>
      <c r="J12" t="s">
        <v>34767</v>
      </c>
      <c r="K12" t="s">
        <v>34770</v>
      </c>
      <c r="L12" t="s">
        <v>34784</v>
      </c>
      <c r="M12" t="s">
        <v>34794</v>
      </c>
      <c r="N12" t="s">
        <v>34767</v>
      </c>
      <c r="O12" t="s">
        <v>34767</v>
      </c>
      <c r="P12" t="s">
        <v>34767</v>
      </c>
      <c r="Q12" t="s">
        <v>34767</v>
      </c>
      <c r="R12" t="s">
        <v>35803</v>
      </c>
      <c r="S12">
        <v>41.871899999999997</v>
      </c>
      <c r="T12">
        <v>12.567399999999999</v>
      </c>
      <c r="U12" s="6">
        <f>Table1_1[[#This Row],[Resolution Date]]-Table1_1[[#This Row],[Date]]</f>
        <v>4</v>
      </c>
    </row>
    <row r="13" spans="1:21" x14ac:dyDescent="0.3">
      <c r="A13">
        <v>12</v>
      </c>
      <c r="B13" s="5">
        <v>45379</v>
      </c>
      <c r="C13" s="1">
        <v>45383</v>
      </c>
      <c r="D13" t="s">
        <v>31</v>
      </c>
      <c r="E13" t="s">
        <v>10922</v>
      </c>
      <c r="F13" t="s">
        <v>22841</v>
      </c>
      <c r="G13" t="s">
        <v>34751</v>
      </c>
      <c r="H13" t="s">
        <v>34754</v>
      </c>
      <c r="I13" t="s">
        <v>34763</v>
      </c>
      <c r="J13" t="s">
        <v>34768</v>
      </c>
      <c r="K13" t="s">
        <v>34784</v>
      </c>
      <c r="L13" t="s">
        <v>34794</v>
      </c>
      <c r="M13" t="s">
        <v>34768</v>
      </c>
      <c r="N13" t="s">
        <v>34768</v>
      </c>
      <c r="O13" t="s">
        <v>34768</v>
      </c>
      <c r="P13" t="s">
        <v>34768</v>
      </c>
      <c r="Q13" t="s">
        <v>34768</v>
      </c>
      <c r="R13" t="s">
        <v>35800</v>
      </c>
      <c r="S13">
        <v>46.603400000000001</v>
      </c>
      <c r="T13">
        <v>1.8883000000000001</v>
      </c>
      <c r="U13" s="6">
        <f>Table1_1[[#This Row],[Resolution Date]]-Table1_1[[#This Row],[Date]]</f>
        <v>4</v>
      </c>
    </row>
    <row r="14" spans="1:21" x14ac:dyDescent="0.3">
      <c r="A14">
        <v>13</v>
      </c>
      <c r="B14" s="5">
        <v>45664</v>
      </c>
      <c r="C14" s="1">
        <v>45666</v>
      </c>
      <c r="D14" t="s">
        <v>32</v>
      </c>
      <c r="E14" t="s">
        <v>10923</v>
      </c>
      <c r="F14" t="s">
        <v>22842</v>
      </c>
      <c r="G14" t="s">
        <v>445</v>
      </c>
      <c r="H14" t="s">
        <v>156</v>
      </c>
      <c r="I14" t="s">
        <v>34762</v>
      </c>
      <c r="J14" t="s">
        <v>34767</v>
      </c>
      <c r="K14" t="s">
        <v>418</v>
      </c>
      <c r="L14" t="s">
        <v>34770</v>
      </c>
      <c r="M14" t="s">
        <v>34787</v>
      </c>
      <c r="N14" t="s">
        <v>34784</v>
      </c>
      <c r="O14" t="s">
        <v>34794</v>
      </c>
      <c r="P14" t="s">
        <v>34767</v>
      </c>
      <c r="Q14" t="s">
        <v>34767</v>
      </c>
      <c r="R14" t="s">
        <v>35808</v>
      </c>
      <c r="S14">
        <v>51.165700000000001</v>
      </c>
      <c r="T14">
        <v>10.451499999999999</v>
      </c>
      <c r="U14" s="6">
        <f>Table1_1[[#This Row],[Resolution Date]]-Table1_1[[#This Row],[Date]]</f>
        <v>2</v>
      </c>
    </row>
    <row r="15" spans="1:21" x14ac:dyDescent="0.3">
      <c r="A15">
        <v>14</v>
      </c>
      <c r="B15" s="5">
        <v>45391</v>
      </c>
      <c r="C15" s="1">
        <v>45393</v>
      </c>
      <c r="D15" t="s">
        <v>33</v>
      </c>
      <c r="E15" t="s">
        <v>10924</v>
      </c>
      <c r="F15" t="s">
        <v>22843</v>
      </c>
      <c r="G15" t="s">
        <v>34750</v>
      </c>
      <c r="H15" t="s">
        <v>34752</v>
      </c>
      <c r="I15" t="s">
        <v>34762</v>
      </c>
      <c r="J15" t="s">
        <v>34769</v>
      </c>
      <c r="K15" t="s">
        <v>22</v>
      </c>
      <c r="L15" t="s">
        <v>34750</v>
      </c>
      <c r="M15" t="s">
        <v>34854</v>
      </c>
      <c r="N15" t="s">
        <v>7139</v>
      </c>
      <c r="O15" t="s">
        <v>34769</v>
      </c>
      <c r="P15" t="s">
        <v>34769</v>
      </c>
      <c r="Q15" t="s">
        <v>34769</v>
      </c>
      <c r="R15" t="s">
        <v>35801</v>
      </c>
      <c r="S15">
        <v>39.399900000000002</v>
      </c>
      <c r="T15">
        <v>-8.2245000000000008</v>
      </c>
      <c r="U15" s="6">
        <f>Table1_1[[#This Row],[Resolution Date]]-Table1_1[[#This Row],[Date]]</f>
        <v>2</v>
      </c>
    </row>
    <row r="16" spans="1:21" x14ac:dyDescent="0.3">
      <c r="A16">
        <v>15</v>
      </c>
      <c r="B16" s="5">
        <v>45422</v>
      </c>
      <c r="C16" s="1">
        <v>45424</v>
      </c>
      <c r="D16" t="s">
        <v>33</v>
      </c>
      <c r="E16" t="s">
        <v>10925</v>
      </c>
      <c r="F16" t="s">
        <v>22844</v>
      </c>
      <c r="G16" t="s">
        <v>34750</v>
      </c>
      <c r="H16" t="s">
        <v>34754</v>
      </c>
      <c r="I16" t="s">
        <v>34762</v>
      </c>
      <c r="J16" t="s">
        <v>22</v>
      </c>
      <c r="K16" t="s">
        <v>34769</v>
      </c>
      <c r="L16" t="s">
        <v>34765</v>
      </c>
      <c r="M16" t="s">
        <v>34939</v>
      </c>
      <c r="N16" t="s">
        <v>34900</v>
      </c>
      <c r="O16" t="s">
        <v>34781</v>
      </c>
      <c r="P16" t="s">
        <v>7362</v>
      </c>
      <c r="Q16" t="s">
        <v>35707</v>
      </c>
      <c r="R16" t="s">
        <v>35804</v>
      </c>
      <c r="S16">
        <v>52.132599999999996</v>
      </c>
      <c r="T16">
        <v>5.2912999999999997</v>
      </c>
      <c r="U16" s="6">
        <f>Table1_1[[#This Row],[Resolution Date]]-Table1_1[[#This Row],[Date]]</f>
        <v>2</v>
      </c>
    </row>
    <row r="17" spans="1:21" x14ac:dyDescent="0.3">
      <c r="A17">
        <v>16</v>
      </c>
      <c r="B17" s="5">
        <v>45600</v>
      </c>
      <c r="C17" s="1">
        <v>45603</v>
      </c>
      <c r="D17" t="s">
        <v>34</v>
      </c>
      <c r="E17" t="s">
        <v>10926</v>
      </c>
      <c r="F17" t="s">
        <v>22845</v>
      </c>
      <c r="G17" t="s">
        <v>34751</v>
      </c>
      <c r="H17" t="s">
        <v>34753</v>
      </c>
      <c r="I17" t="s">
        <v>34761</v>
      </c>
      <c r="J17" t="s">
        <v>34765</v>
      </c>
      <c r="K17" t="s">
        <v>22</v>
      </c>
      <c r="L17" t="s">
        <v>34769</v>
      </c>
      <c r="M17" t="s">
        <v>34836</v>
      </c>
      <c r="N17" t="s">
        <v>34822</v>
      </c>
      <c r="O17" t="s">
        <v>7362</v>
      </c>
      <c r="P17" t="s">
        <v>2603</v>
      </c>
      <c r="Q17" t="s">
        <v>7224</v>
      </c>
      <c r="R17" t="s">
        <v>35803</v>
      </c>
      <c r="S17">
        <v>41.871899999999997</v>
      </c>
      <c r="T17">
        <v>12.567399999999999</v>
      </c>
      <c r="U17" s="6">
        <f>Table1_1[[#This Row],[Resolution Date]]-Table1_1[[#This Row],[Date]]</f>
        <v>3</v>
      </c>
    </row>
    <row r="18" spans="1:21" x14ac:dyDescent="0.3">
      <c r="A18">
        <v>17</v>
      </c>
      <c r="B18" s="5">
        <v>45635</v>
      </c>
      <c r="C18" s="1">
        <v>45638</v>
      </c>
      <c r="D18" t="s">
        <v>35</v>
      </c>
      <c r="E18" t="s">
        <v>10927</v>
      </c>
      <c r="F18" t="s">
        <v>22846</v>
      </c>
      <c r="G18" t="s">
        <v>34749</v>
      </c>
      <c r="H18" t="s">
        <v>34755</v>
      </c>
      <c r="I18" t="s">
        <v>34761</v>
      </c>
      <c r="J18" t="s">
        <v>22</v>
      </c>
      <c r="K18" t="s">
        <v>7362</v>
      </c>
      <c r="L18" t="s">
        <v>34784</v>
      </c>
      <c r="M18" t="s">
        <v>34794</v>
      </c>
      <c r="N18" t="s">
        <v>22</v>
      </c>
      <c r="O18" t="s">
        <v>22</v>
      </c>
      <c r="P18" t="s">
        <v>22</v>
      </c>
      <c r="Q18" t="s">
        <v>22</v>
      </c>
      <c r="R18" t="s">
        <v>35801</v>
      </c>
      <c r="S18">
        <v>39.399900000000002</v>
      </c>
      <c r="T18">
        <v>-8.2245000000000008</v>
      </c>
      <c r="U18" s="6">
        <f>Table1_1[[#This Row],[Resolution Date]]-Table1_1[[#This Row],[Date]]</f>
        <v>3</v>
      </c>
    </row>
    <row r="19" spans="1:21" x14ac:dyDescent="0.3">
      <c r="A19">
        <v>18</v>
      </c>
      <c r="B19" s="5">
        <v>45783</v>
      </c>
      <c r="C19" s="1">
        <v>45786</v>
      </c>
      <c r="D19" t="s">
        <v>36</v>
      </c>
      <c r="E19" t="s">
        <v>10928</v>
      </c>
      <c r="F19" t="s">
        <v>22847</v>
      </c>
      <c r="G19" t="s">
        <v>34750</v>
      </c>
      <c r="H19" t="s">
        <v>156</v>
      </c>
      <c r="I19" t="s">
        <v>34761</v>
      </c>
      <c r="J19" t="s">
        <v>34767</v>
      </c>
      <c r="K19" t="s">
        <v>34770</v>
      </c>
      <c r="L19" t="s">
        <v>34768</v>
      </c>
      <c r="M19" t="s">
        <v>34784</v>
      </c>
      <c r="N19" t="s">
        <v>34794</v>
      </c>
      <c r="O19" t="s">
        <v>34767</v>
      </c>
      <c r="P19" t="s">
        <v>34767</v>
      </c>
      <c r="Q19" t="s">
        <v>34767</v>
      </c>
      <c r="R19" t="s">
        <v>35805</v>
      </c>
      <c r="S19">
        <v>51.919400000000003</v>
      </c>
      <c r="T19">
        <v>19.145099999999999</v>
      </c>
      <c r="U19" s="6">
        <f>Table1_1[[#This Row],[Resolution Date]]-Table1_1[[#This Row],[Date]]</f>
        <v>3</v>
      </c>
    </row>
    <row r="20" spans="1:21" x14ac:dyDescent="0.3">
      <c r="A20">
        <v>19</v>
      </c>
      <c r="B20" s="5">
        <v>45705</v>
      </c>
      <c r="C20" s="1">
        <v>45708</v>
      </c>
      <c r="D20" t="s">
        <v>37</v>
      </c>
      <c r="E20" t="s">
        <v>10929</v>
      </c>
      <c r="F20" t="s">
        <v>22848</v>
      </c>
      <c r="G20" t="s">
        <v>34750</v>
      </c>
      <c r="H20" t="s">
        <v>156</v>
      </c>
      <c r="I20" t="s">
        <v>34761</v>
      </c>
      <c r="J20" t="s">
        <v>34765</v>
      </c>
      <c r="K20" t="s">
        <v>34770</v>
      </c>
      <c r="L20" t="s">
        <v>34772</v>
      </c>
      <c r="M20" t="s">
        <v>34854</v>
      </c>
      <c r="N20" t="s">
        <v>7362</v>
      </c>
      <c r="O20" t="s">
        <v>34777</v>
      </c>
      <c r="P20" t="s">
        <v>34765</v>
      </c>
      <c r="Q20" t="s">
        <v>34765</v>
      </c>
      <c r="R20" t="s">
        <v>35808</v>
      </c>
      <c r="S20">
        <v>51.165700000000001</v>
      </c>
      <c r="T20">
        <v>10.451499999999999</v>
      </c>
      <c r="U20" s="6">
        <f>Table1_1[[#This Row],[Resolution Date]]-Table1_1[[#This Row],[Date]]</f>
        <v>3</v>
      </c>
    </row>
    <row r="21" spans="1:21" x14ac:dyDescent="0.3">
      <c r="A21">
        <v>20</v>
      </c>
      <c r="B21" s="5">
        <v>45677</v>
      </c>
      <c r="C21" s="1">
        <v>45681</v>
      </c>
      <c r="D21" t="s">
        <v>38</v>
      </c>
      <c r="E21" t="s">
        <v>10930</v>
      </c>
      <c r="F21" t="s">
        <v>22849</v>
      </c>
      <c r="G21" t="s">
        <v>34749</v>
      </c>
      <c r="H21" t="s">
        <v>34752</v>
      </c>
      <c r="I21" t="s">
        <v>34763</v>
      </c>
      <c r="J21" t="s">
        <v>22</v>
      </c>
      <c r="K21" t="s">
        <v>34836</v>
      </c>
      <c r="L21" t="s">
        <v>34781</v>
      </c>
      <c r="M21" t="s">
        <v>7362</v>
      </c>
      <c r="N21" t="s">
        <v>22</v>
      </c>
      <c r="O21" t="s">
        <v>22</v>
      </c>
      <c r="P21" t="s">
        <v>22</v>
      </c>
      <c r="Q21" t="s">
        <v>22</v>
      </c>
      <c r="R21" t="s">
        <v>35802</v>
      </c>
      <c r="S21">
        <v>40.463700000000003</v>
      </c>
      <c r="T21">
        <v>-3.7492000000000001</v>
      </c>
      <c r="U21" s="6">
        <f>Table1_1[[#This Row],[Resolution Date]]-Table1_1[[#This Row],[Date]]</f>
        <v>4</v>
      </c>
    </row>
    <row r="22" spans="1:21" x14ac:dyDescent="0.3">
      <c r="A22">
        <v>21</v>
      </c>
      <c r="B22" s="5">
        <v>45483</v>
      </c>
      <c r="C22" s="1">
        <v>45485</v>
      </c>
      <c r="D22" t="s">
        <v>39</v>
      </c>
      <c r="E22" t="s">
        <v>10931</v>
      </c>
      <c r="F22" t="s">
        <v>22850</v>
      </c>
      <c r="G22" t="s">
        <v>34749</v>
      </c>
      <c r="H22" t="s">
        <v>34754</v>
      </c>
      <c r="I22" t="s">
        <v>34762</v>
      </c>
      <c r="J22" t="s">
        <v>34765</v>
      </c>
      <c r="K22" t="s">
        <v>34766</v>
      </c>
      <c r="L22" t="s">
        <v>34781</v>
      </c>
      <c r="M22" t="s">
        <v>7362</v>
      </c>
      <c r="N22" t="s">
        <v>34795</v>
      </c>
      <c r="O22" t="s">
        <v>34765</v>
      </c>
      <c r="P22" t="s">
        <v>34765</v>
      </c>
      <c r="Q22" t="s">
        <v>34765</v>
      </c>
      <c r="R22" t="s">
        <v>35800</v>
      </c>
      <c r="S22">
        <v>46.603400000000001</v>
      </c>
      <c r="T22">
        <v>1.8883000000000001</v>
      </c>
      <c r="U22" s="6">
        <f>Table1_1[[#This Row],[Resolution Date]]-Table1_1[[#This Row],[Date]]</f>
        <v>2</v>
      </c>
    </row>
    <row r="23" spans="1:21" x14ac:dyDescent="0.3">
      <c r="A23">
        <v>22</v>
      </c>
      <c r="B23" s="5">
        <v>45568</v>
      </c>
      <c r="C23" s="1">
        <v>45570</v>
      </c>
      <c r="D23" t="s">
        <v>40</v>
      </c>
      <c r="E23" t="s">
        <v>10932</v>
      </c>
      <c r="F23" t="s">
        <v>22851</v>
      </c>
      <c r="G23" t="s">
        <v>34749</v>
      </c>
      <c r="H23" t="s">
        <v>34756</v>
      </c>
      <c r="I23" t="s">
        <v>34762</v>
      </c>
      <c r="J23" t="s">
        <v>34765</v>
      </c>
      <c r="K23" t="s">
        <v>1234</v>
      </c>
      <c r="L23" t="s">
        <v>34840</v>
      </c>
      <c r="M23" t="s">
        <v>34889</v>
      </c>
      <c r="N23" t="s">
        <v>34903</v>
      </c>
      <c r="O23" t="s">
        <v>35038</v>
      </c>
      <c r="P23" t="s">
        <v>35060</v>
      </c>
      <c r="Q23" t="s">
        <v>35487</v>
      </c>
      <c r="R23" t="s">
        <v>35803</v>
      </c>
      <c r="S23">
        <v>41.871899999999997</v>
      </c>
      <c r="T23">
        <v>12.567399999999999</v>
      </c>
      <c r="U23" s="6">
        <f>Table1_1[[#This Row],[Resolution Date]]-Table1_1[[#This Row],[Date]]</f>
        <v>2</v>
      </c>
    </row>
    <row r="24" spans="1:21" x14ac:dyDescent="0.3">
      <c r="A24">
        <v>23</v>
      </c>
      <c r="B24" s="5">
        <v>45452</v>
      </c>
      <c r="C24" s="1">
        <v>45456</v>
      </c>
      <c r="D24" t="s">
        <v>41</v>
      </c>
      <c r="E24" t="s">
        <v>10933</v>
      </c>
      <c r="F24" t="s">
        <v>22852</v>
      </c>
      <c r="G24" t="s">
        <v>34750</v>
      </c>
      <c r="H24" t="s">
        <v>34755</v>
      </c>
      <c r="I24" t="s">
        <v>34763</v>
      </c>
      <c r="J24" t="s">
        <v>654</v>
      </c>
      <c r="K24" t="s">
        <v>34765</v>
      </c>
      <c r="L24" t="s">
        <v>34887</v>
      </c>
      <c r="M24" t="s">
        <v>34786</v>
      </c>
      <c r="N24" t="s">
        <v>34797</v>
      </c>
      <c r="O24" t="s">
        <v>34767</v>
      </c>
      <c r="P24" t="s">
        <v>654</v>
      </c>
      <c r="Q24" t="s">
        <v>654</v>
      </c>
      <c r="R24" t="s">
        <v>35805</v>
      </c>
      <c r="S24">
        <v>51.919400000000003</v>
      </c>
      <c r="T24">
        <v>19.145099999999999</v>
      </c>
      <c r="U24" s="6">
        <f>Table1_1[[#This Row],[Resolution Date]]-Table1_1[[#This Row],[Date]]</f>
        <v>4</v>
      </c>
    </row>
    <row r="25" spans="1:21" x14ac:dyDescent="0.3">
      <c r="A25">
        <v>24</v>
      </c>
      <c r="B25" s="5">
        <v>45751</v>
      </c>
      <c r="C25" s="1">
        <v>45753</v>
      </c>
      <c r="D25" t="s">
        <v>42</v>
      </c>
      <c r="E25" t="s">
        <v>10934</v>
      </c>
      <c r="F25" t="s">
        <v>22853</v>
      </c>
      <c r="G25" t="s">
        <v>34749</v>
      </c>
      <c r="H25" t="s">
        <v>156</v>
      </c>
      <c r="I25" t="s">
        <v>34762</v>
      </c>
      <c r="J25" t="s">
        <v>34765</v>
      </c>
      <c r="K25" t="s">
        <v>1234</v>
      </c>
      <c r="L25" t="s">
        <v>34781</v>
      </c>
      <c r="M25" t="s">
        <v>7362</v>
      </c>
      <c r="N25" t="s">
        <v>34766</v>
      </c>
      <c r="O25" t="s">
        <v>34765</v>
      </c>
      <c r="P25" t="s">
        <v>34765</v>
      </c>
      <c r="Q25" t="s">
        <v>34765</v>
      </c>
      <c r="R25" t="s">
        <v>35802</v>
      </c>
      <c r="S25">
        <v>40.463700000000003</v>
      </c>
      <c r="T25">
        <v>-3.7492000000000001</v>
      </c>
      <c r="U25" s="6">
        <f>Table1_1[[#This Row],[Resolution Date]]-Table1_1[[#This Row],[Date]]</f>
        <v>2</v>
      </c>
    </row>
    <row r="26" spans="1:21" x14ac:dyDescent="0.3">
      <c r="A26">
        <v>25</v>
      </c>
      <c r="B26" s="5">
        <v>45605</v>
      </c>
      <c r="C26" s="1">
        <v>45607</v>
      </c>
      <c r="D26" t="s">
        <v>43</v>
      </c>
      <c r="E26" t="s">
        <v>10935</v>
      </c>
      <c r="F26" t="s">
        <v>22854</v>
      </c>
      <c r="G26" t="s">
        <v>34751</v>
      </c>
      <c r="H26" t="s">
        <v>156</v>
      </c>
      <c r="I26" t="s">
        <v>34762</v>
      </c>
      <c r="J26" t="s">
        <v>22</v>
      </c>
      <c r="K26" t="s">
        <v>34766</v>
      </c>
      <c r="L26" t="s">
        <v>34814</v>
      </c>
      <c r="M26" t="s">
        <v>7224</v>
      </c>
      <c r="N26" t="s">
        <v>35247</v>
      </c>
      <c r="O26" t="s">
        <v>35435</v>
      </c>
      <c r="P26" t="s">
        <v>22</v>
      </c>
      <c r="Q26" t="s">
        <v>22</v>
      </c>
      <c r="R26" t="s">
        <v>35806</v>
      </c>
      <c r="S26">
        <v>47.516199999999998</v>
      </c>
      <c r="T26">
        <v>14.5501</v>
      </c>
      <c r="U26" s="6">
        <f>Table1_1[[#This Row],[Resolution Date]]-Table1_1[[#This Row],[Date]]</f>
        <v>2</v>
      </c>
    </row>
    <row r="27" spans="1:21" x14ac:dyDescent="0.3">
      <c r="A27">
        <v>26</v>
      </c>
      <c r="B27" s="5">
        <v>45313</v>
      </c>
      <c r="C27" s="1">
        <v>45317</v>
      </c>
      <c r="D27" t="s">
        <v>44</v>
      </c>
      <c r="E27" t="s">
        <v>10936</v>
      </c>
      <c r="F27" t="s">
        <v>22855</v>
      </c>
      <c r="G27" t="s">
        <v>34749</v>
      </c>
      <c r="H27" t="s">
        <v>34752</v>
      </c>
      <c r="I27" t="s">
        <v>34763</v>
      </c>
      <c r="J27" t="s">
        <v>34764</v>
      </c>
      <c r="K27" t="s">
        <v>34776</v>
      </c>
      <c r="L27" t="s">
        <v>34794</v>
      </c>
      <c r="M27" t="s">
        <v>34764</v>
      </c>
      <c r="N27" t="s">
        <v>34764</v>
      </c>
      <c r="O27" t="s">
        <v>34764</v>
      </c>
      <c r="P27" t="s">
        <v>34764</v>
      </c>
      <c r="Q27" t="s">
        <v>34764</v>
      </c>
      <c r="R27" t="s">
        <v>35805</v>
      </c>
      <c r="S27">
        <v>51.919400000000003</v>
      </c>
      <c r="T27">
        <v>19.145099999999999</v>
      </c>
      <c r="U27" s="6">
        <f>Table1_1[[#This Row],[Resolution Date]]-Table1_1[[#This Row],[Date]]</f>
        <v>4</v>
      </c>
    </row>
    <row r="28" spans="1:21" x14ac:dyDescent="0.3">
      <c r="A28">
        <v>27</v>
      </c>
      <c r="B28" s="5">
        <v>45544</v>
      </c>
      <c r="C28" s="1">
        <v>45547</v>
      </c>
      <c r="D28" t="s">
        <v>45</v>
      </c>
      <c r="E28" t="s">
        <v>10937</v>
      </c>
      <c r="F28" t="s">
        <v>22856</v>
      </c>
      <c r="G28" t="s">
        <v>34750</v>
      </c>
      <c r="H28" t="s">
        <v>34753</v>
      </c>
      <c r="I28" t="s">
        <v>34761</v>
      </c>
      <c r="J28" t="s">
        <v>418</v>
      </c>
      <c r="K28" t="s">
        <v>34770</v>
      </c>
      <c r="L28" t="s">
        <v>34784</v>
      </c>
      <c r="M28" t="s">
        <v>34794</v>
      </c>
      <c r="N28" t="s">
        <v>418</v>
      </c>
      <c r="O28" t="s">
        <v>418</v>
      </c>
      <c r="P28" t="s">
        <v>418</v>
      </c>
      <c r="Q28" t="s">
        <v>418</v>
      </c>
      <c r="R28" t="s">
        <v>35800</v>
      </c>
      <c r="S28">
        <v>46.603400000000001</v>
      </c>
      <c r="T28">
        <v>1.8883000000000001</v>
      </c>
      <c r="U28" s="6">
        <f>Table1_1[[#This Row],[Resolution Date]]-Table1_1[[#This Row],[Date]]</f>
        <v>3</v>
      </c>
    </row>
    <row r="29" spans="1:21" x14ac:dyDescent="0.3">
      <c r="A29">
        <v>28</v>
      </c>
      <c r="B29" s="5">
        <v>45766</v>
      </c>
      <c r="C29" s="1">
        <v>45769</v>
      </c>
      <c r="D29" t="s">
        <v>46</v>
      </c>
      <c r="E29" t="s">
        <v>10938</v>
      </c>
      <c r="F29" t="s">
        <v>22857</v>
      </c>
      <c r="G29" t="s">
        <v>34749</v>
      </c>
      <c r="H29" t="s">
        <v>34753</v>
      </c>
      <c r="I29" t="s">
        <v>34761</v>
      </c>
      <c r="J29" t="s">
        <v>34765</v>
      </c>
      <c r="K29" t="s">
        <v>1234</v>
      </c>
      <c r="L29" t="s">
        <v>34865</v>
      </c>
      <c r="M29" t="s">
        <v>34781</v>
      </c>
      <c r="N29" t="s">
        <v>7362</v>
      </c>
      <c r="O29" t="s">
        <v>34765</v>
      </c>
      <c r="P29" t="s">
        <v>34765</v>
      </c>
      <c r="Q29" t="s">
        <v>34765</v>
      </c>
      <c r="R29" t="s">
        <v>35807</v>
      </c>
      <c r="S29">
        <v>50.503900000000002</v>
      </c>
      <c r="T29">
        <v>4.4699</v>
      </c>
      <c r="U29" s="6">
        <f>Table1_1[[#This Row],[Resolution Date]]-Table1_1[[#This Row],[Date]]</f>
        <v>3</v>
      </c>
    </row>
    <row r="30" spans="1:21" x14ac:dyDescent="0.3">
      <c r="A30">
        <v>29</v>
      </c>
      <c r="B30" s="5">
        <v>45350</v>
      </c>
      <c r="C30" s="1">
        <v>45354</v>
      </c>
      <c r="D30" t="s">
        <v>47</v>
      </c>
      <c r="E30" t="s">
        <v>10939</v>
      </c>
      <c r="F30" t="s">
        <v>22858</v>
      </c>
      <c r="G30" t="s">
        <v>34749</v>
      </c>
      <c r="H30" t="s">
        <v>156</v>
      </c>
      <c r="I30" t="s">
        <v>34763</v>
      </c>
      <c r="J30" t="s">
        <v>34764</v>
      </c>
      <c r="K30" t="s">
        <v>34776</v>
      </c>
      <c r="L30" t="s">
        <v>34784</v>
      </c>
      <c r="M30" t="s">
        <v>34794</v>
      </c>
      <c r="N30" t="s">
        <v>34764</v>
      </c>
      <c r="O30" t="s">
        <v>34764</v>
      </c>
      <c r="P30" t="s">
        <v>34764</v>
      </c>
      <c r="Q30" t="s">
        <v>34764</v>
      </c>
      <c r="R30" t="s">
        <v>35807</v>
      </c>
      <c r="S30">
        <v>50.503900000000002</v>
      </c>
      <c r="T30">
        <v>4.4699</v>
      </c>
      <c r="U30" s="6">
        <f>Table1_1[[#This Row],[Resolution Date]]-Table1_1[[#This Row],[Date]]</f>
        <v>4</v>
      </c>
    </row>
    <row r="31" spans="1:21" x14ac:dyDescent="0.3">
      <c r="A31">
        <v>30</v>
      </c>
      <c r="B31" s="5">
        <v>45802</v>
      </c>
      <c r="C31" s="1">
        <v>45805</v>
      </c>
      <c r="D31" t="s">
        <v>48</v>
      </c>
      <c r="E31" t="s">
        <v>10940</v>
      </c>
      <c r="F31" t="s">
        <v>22859</v>
      </c>
      <c r="G31" t="s">
        <v>34751</v>
      </c>
      <c r="H31" t="s">
        <v>34753</v>
      </c>
      <c r="I31" t="s">
        <v>34761</v>
      </c>
      <c r="J31" t="s">
        <v>34768</v>
      </c>
      <c r="K31" t="s">
        <v>34784</v>
      </c>
      <c r="L31" t="s">
        <v>34794</v>
      </c>
      <c r="M31" t="s">
        <v>34768</v>
      </c>
      <c r="N31" t="s">
        <v>34768</v>
      </c>
      <c r="O31" t="s">
        <v>34768</v>
      </c>
      <c r="P31" t="s">
        <v>34768</v>
      </c>
      <c r="Q31" t="s">
        <v>34768</v>
      </c>
      <c r="R31" t="s">
        <v>35801</v>
      </c>
      <c r="S31">
        <v>39.399900000000002</v>
      </c>
      <c r="T31">
        <v>-8.2245000000000008</v>
      </c>
      <c r="U31" s="6">
        <f>Table1_1[[#This Row],[Resolution Date]]-Table1_1[[#This Row],[Date]]</f>
        <v>3</v>
      </c>
    </row>
    <row r="32" spans="1:21" x14ac:dyDescent="0.3">
      <c r="A32">
        <v>31</v>
      </c>
      <c r="B32" s="5">
        <v>45767</v>
      </c>
      <c r="C32" s="1">
        <v>45771</v>
      </c>
      <c r="D32" t="s">
        <v>49</v>
      </c>
      <c r="E32" t="s">
        <v>10941</v>
      </c>
      <c r="F32" t="s">
        <v>22860</v>
      </c>
      <c r="G32" t="s">
        <v>34750</v>
      </c>
      <c r="H32" t="s">
        <v>34753</v>
      </c>
      <c r="I32" t="s">
        <v>34763</v>
      </c>
      <c r="J32" t="s">
        <v>34765</v>
      </c>
      <c r="K32" t="s">
        <v>34767</v>
      </c>
      <c r="L32" t="s">
        <v>34840</v>
      </c>
      <c r="M32" t="s">
        <v>34944</v>
      </c>
      <c r="N32" t="s">
        <v>34854</v>
      </c>
      <c r="O32" t="s">
        <v>34764</v>
      </c>
      <c r="P32" t="s">
        <v>34765</v>
      </c>
      <c r="Q32" t="s">
        <v>34765</v>
      </c>
      <c r="R32" t="s">
        <v>35806</v>
      </c>
      <c r="S32">
        <v>47.516199999999998</v>
      </c>
      <c r="T32">
        <v>14.5501</v>
      </c>
      <c r="U32" s="6">
        <f>Table1_1[[#This Row],[Resolution Date]]-Table1_1[[#This Row],[Date]]</f>
        <v>4</v>
      </c>
    </row>
    <row r="33" spans="1:21" x14ac:dyDescent="0.3">
      <c r="A33">
        <v>32</v>
      </c>
      <c r="B33" s="5">
        <v>45481</v>
      </c>
      <c r="C33" s="1">
        <v>45483</v>
      </c>
      <c r="D33" t="s">
        <v>49</v>
      </c>
      <c r="E33" t="s">
        <v>10942</v>
      </c>
      <c r="F33" t="s">
        <v>22861</v>
      </c>
      <c r="G33" t="s">
        <v>445</v>
      </c>
      <c r="H33" t="s">
        <v>34753</v>
      </c>
      <c r="I33" t="s">
        <v>34762</v>
      </c>
      <c r="J33" t="s">
        <v>34770</v>
      </c>
      <c r="K33" t="s">
        <v>34767</v>
      </c>
      <c r="L33" t="s">
        <v>34784</v>
      </c>
      <c r="M33" t="s">
        <v>34794</v>
      </c>
      <c r="N33" t="s">
        <v>34770</v>
      </c>
      <c r="O33" t="s">
        <v>34770</v>
      </c>
      <c r="P33" t="s">
        <v>34770</v>
      </c>
      <c r="Q33" t="s">
        <v>34770</v>
      </c>
      <c r="R33" t="s">
        <v>35803</v>
      </c>
      <c r="S33">
        <v>41.871899999999997</v>
      </c>
      <c r="T33">
        <v>12.567399999999999</v>
      </c>
      <c r="U33" s="6">
        <f>Table1_1[[#This Row],[Resolution Date]]-Table1_1[[#This Row],[Date]]</f>
        <v>2</v>
      </c>
    </row>
    <row r="34" spans="1:21" x14ac:dyDescent="0.3">
      <c r="A34">
        <v>33</v>
      </c>
      <c r="B34" s="5">
        <v>45535</v>
      </c>
      <c r="C34" s="1">
        <v>45537</v>
      </c>
      <c r="D34" t="s">
        <v>50</v>
      </c>
      <c r="E34" t="s">
        <v>10943</v>
      </c>
      <c r="F34" t="s">
        <v>22862</v>
      </c>
      <c r="G34" t="s">
        <v>445</v>
      </c>
      <c r="H34" t="s">
        <v>34755</v>
      </c>
      <c r="I34" t="s">
        <v>34762</v>
      </c>
      <c r="J34" t="s">
        <v>22</v>
      </c>
      <c r="K34" t="s">
        <v>34784</v>
      </c>
      <c r="L34" t="s">
        <v>34794</v>
      </c>
      <c r="M34" t="s">
        <v>34770</v>
      </c>
      <c r="N34" t="s">
        <v>22</v>
      </c>
      <c r="O34" t="s">
        <v>22</v>
      </c>
      <c r="P34" t="s">
        <v>22</v>
      </c>
      <c r="Q34" t="s">
        <v>22</v>
      </c>
      <c r="R34" t="s">
        <v>35805</v>
      </c>
      <c r="S34">
        <v>51.919400000000003</v>
      </c>
      <c r="T34">
        <v>19.145099999999999</v>
      </c>
      <c r="U34" s="6">
        <f>Table1_1[[#This Row],[Resolution Date]]-Table1_1[[#This Row],[Date]]</f>
        <v>2</v>
      </c>
    </row>
    <row r="35" spans="1:21" x14ac:dyDescent="0.3">
      <c r="A35">
        <v>34</v>
      </c>
      <c r="B35" s="5">
        <v>45796</v>
      </c>
      <c r="C35" s="1">
        <v>45800</v>
      </c>
      <c r="D35" t="s">
        <v>51</v>
      </c>
      <c r="E35" t="s">
        <v>10944</v>
      </c>
      <c r="F35" t="s">
        <v>22863</v>
      </c>
      <c r="G35" t="s">
        <v>34750</v>
      </c>
      <c r="H35" t="s">
        <v>34752</v>
      </c>
      <c r="I35" t="s">
        <v>34763</v>
      </c>
      <c r="J35" t="s">
        <v>22</v>
      </c>
      <c r="K35" t="s">
        <v>34837</v>
      </c>
      <c r="L35" t="s">
        <v>34784</v>
      </c>
      <c r="M35" t="s">
        <v>34794</v>
      </c>
      <c r="N35" t="s">
        <v>22</v>
      </c>
      <c r="O35" t="s">
        <v>22</v>
      </c>
      <c r="P35" t="s">
        <v>22</v>
      </c>
      <c r="Q35" t="s">
        <v>22</v>
      </c>
      <c r="R35" t="s">
        <v>35808</v>
      </c>
      <c r="S35">
        <v>51.165700000000001</v>
      </c>
      <c r="T35">
        <v>10.451499999999999</v>
      </c>
      <c r="U35" s="6">
        <f>Table1_1[[#This Row],[Resolution Date]]-Table1_1[[#This Row],[Date]]</f>
        <v>4</v>
      </c>
    </row>
    <row r="36" spans="1:21" x14ac:dyDescent="0.3">
      <c r="A36">
        <v>35</v>
      </c>
      <c r="B36" s="5">
        <v>45422</v>
      </c>
      <c r="C36" s="1">
        <v>45425</v>
      </c>
      <c r="D36" t="s">
        <v>52</v>
      </c>
      <c r="E36" t="s">
        <v>10945</v>
      </c>
      <c r="F36" t="s">
        <v>22864</v>
      </c>
      <c r="G36" t="s">
        <v>34751</v>
      </c>
      <c r="H36" t="s">
        <v>34753</v>
      </c>
      <c r="I36" t="s">
        <v>34761</v>
      </c>
      <c r="J36" t="s">
        <v>34768</v>
      </c>
      <c r="K36" t="s">
        <v>34770</v>
      </c>
      <c r="L36" t="s">
        <v>34764</v>
      </c>
      <c r="M36" t="s">
        <v>34784</v>
      </c>
      <c r="N36" t="s">
        <v>34794</v>
      </c>
      <c r="O36" t="s">
        <v>34768</v>
      </c>
      <c r="P36" t="s">
        <v>34768</v>
      </c>
      <c r="Q36" t="s">
        <v>34768</v>
      </c>
      <c r="R36" t="s">
        <v>35806</v>
      </c>
      <c r="S36">
        <v>47.516199999999998</v>
      </c>
      <c r="T36">
        <v>14.5501</v>
      </c>
      <c r="U36" s="6">
        <f>Table1_1[[#This Row],[Resolution Date]]-Table1_1[[#This Row],[Date]]</f>
        <v>3</v>
      </c>
    </row>
    <row r="37" spans="1:21" x14ac:dyDescent="0.3">
      <c r="A37">
        <v>36</v>
      </c>
      <c r="B37" s="5">
        <v>45776</v>
      </c>
      <c r="C37" s="1">
        <v>45778</v>
      </c>
      <c r="D37" t="s">
        <v>53</v>
      </c>
      <c r="E37" t="s">
        <v>10946</v>
      </c>
      <c r="F37" t="s">
        <v>22865</v>
      </c>
      <c r="G37" t="s">
        <v>34749</v>
      </c>
      <c r="H37" t="s">
        <v>34754</v>
      </c>
      <c r="I37" t="s">
        <v>34762</v>
      </c>
      <c r="J37" t="s">
        <v>34771</v>
      </c>
      <c r="K37" t="s">
        <v>22</v>
      </c>
      <c r="L37" t="s">
        <v>34770</v>
      </c>
      <c r="M37" t="s">
        <v>34784</v>
      </c>
      <c r="N37" t="s">
        <v>34794</v>
      </c>
      <c r="O37" t="s">
        <v>34771</v>
      </c>
      <c r="P37" t="s">
        <v>34771</v>
      </c>
      <c r="Q37" t="s">
        <v>34771</v>
      </c>
      <c r="R37" t="s">
        <v>35805</v>
      </c>
      <c r="S37">
        <v>51.919400000000003</v>
      </c>
      <c r="T37">
        <v>19.145099999999999</v>
      </c>
      <c r="U37" s="6">
        <f>Table1_1[[#This Row],[Resolution Date]]-Table1_1[[#This Row],[Date]]</f>
        <v>2</v>
      </c>
    </row>
    <row r="38" spans="1:21" x14ac:dyDescent="0.3">
      <c r="A38">
        <v>37</v>
      </c>
      <c r="B38" s="5">
        <v>45312</v>
      </c>
      <c r="C38" s="1">
        <v>45315</v>
      </c>
      <c r="D38" t="s">
        <v>54</v>
      </c>
      <c r="E38" t="s">
        <v>10947</v>
      </c>
      <c r="F38" t="s">
        <v>22866</v>
      </c>
      <c r="G38" t="s">
        <v>34750</v>
      </c>
      <c r="H38" t="s">
        <v>34753</v>
      </c>
      <c r="I38" t="s">
        <v>34761</v>
      </c>
      <c r="J38" t="s">
        <v>34765</v>
      </c>
      <c r="K38" t="s">
        <v>34787</v>
      </c>
      <c r="L38" t="s">
        <v>34840</v>
      </c>
      <c r="M38" t="s">
        <v>34935</v>
      </c>
      <c r="N38" t="s">
        <v>2603</v>
      </c>
      <c r="O38" t="s">
        <v>34854</v>
      </c>
      <c r="P38" t="s">
        <v>34765</v>
      </c>
      <c r="Q38" t="s">
        <v>34765</v>
      </c>
      <c r="R38" t="s">
        <v>35801</v>
      </c>
      <c r="S38">
        <v>39.399900000000002</v>
      </c>
      <c r="T38">
        <v>-8.2245000000000008</v>
      </c>
      <c r="U38" s="6">
        <f>Table1_1[[#This Row],[Resolution Date]]-Table1_1[[#This Row],[Date]]</f>
        <v>3</v>
      </c>
    </row>
    <row r="39" spans="1:21" x14ac:dyDescent="0.3">
      <c r="A39">
        <v>38</v>
      </c>
      <c r="B39" s="5">
        <v>45458</v>
      </c>
      <c r="C39" s="1">
        <v>45461</v>
      </c>
      <c r="D39" t="s">
        <v>55</v>
      </c>
      <c r="E39" t="s">
        <v>10948</v>
      </c>
      <c r="F39" t="s">
        <v>22867</v>
      </c>
      <c r="G39" t="s">
        <v>34750</v>
      </c>
      <c r="H39" t="s">
        <v>156</v>
      </c>
      <c r="I39" t="s">
        <v>34761</v>
      </c>
      <c r="J39" t="s">
        <v>34772</v>
      </c>
      <c r="K39" t="s">
        <v>34770</v>
      </c>
      <c r="L39" t="s">
        <v>34771</v>
      </c>
      <c r="M39" t="s">
        <v>34910</v>
      </c>
      <c r="N39" t="s">
        <v>34784</v>
      </c>
      <c r="O39" t="s">
        <v>34794</v>
      </c>
      <c r="P39" t="s">
        <v>34772</v>
      </c>
      <c r="Q39" t="s">
        <v>34772</v>
      </c>
      <c r="R39" t="s">
        <v>35807</v>
      </c>
      <c r="S39">
        <v>50.503900000000002</v>
      </c>
      <c r="T39">
        <v>4.4699</v>
      </c>
      <c r="U39" s="6">
        <f>Table1_1[[#This Row],[Resolution Date]]-Table1_1[[#This Row],[Date]]</f>
        <v>3</v>
      </c>
    </row>
    <row r="40" spans="1:21" x14ac:dyDescent="0.3">
      <c r="A40">
        <v>39</v>
      </c>
      <c r="B40" s="5">
        <v>45565</v>
      </c>
      <c r="C40" s="1">
        <v>45568</v>
      </c>
      <c r="D40" t="s">
        <v>56</v>
      </c>
      <c r="E40" t="s">
        <v>10949</v>
      </c>
      <c r="F40" t="s">
        <v>22868</v>
      </c>
      <c r="G40" t="s">
        <v>34749</v>
      </c>
      <c r="H40" t="s">
        <v>34752</v>
      </c>
      <c r="I40" t="s">
        <v>34761</v>
      </c>
      <c r="J40" t="s">
        <v>34773</v>
      </c>
      <c r="K40" t="s">
        <v>34804</v>
      </c>
      <c r="L40" t="s">
        <v>34928</v>
      </c>
      <c r="M40" t="s">
        <v>34798</v>
      </c>
      <c r="N40" t="s">
        <v>34853</v>
      </c>
      <c r="O40" t="s">
        <v>34823</v>
      </c>
      <c r="P40" t="s">
        <v>34764</v>
      </c>
      <c r="Q40" t="s">
        <v>34773</v>
      </c>
      <c r="R40" t="s">
        <v>35801</v>
      </c>
      <c r="S40">
        <v>39.399900000000002</v>
      </c>
      <c r="T40">
        <v>-8.2245000000000008</v>
      </c>
      <c r="U40" s="6">
        <f>Table1_1[[#This Row],[Resolution Date]]-Table1_1[[#This Row],[Date]]</f>
        <v>3</v>
      </c>
    </row>
    <row r="41" spans="1:21" x14ac:dyDescent="0.3">
      <c r="A41">
        <v>40</v>
      </c>
      <c r="B41" s="5">
        <v>45679</v>
      </c>
      <c r="C41" s="1">
        <v>45681</v>
      </c>
      <c r="D41" t="s">
        <v>57</v>
      </c>
      <c r="E41" t="s">
        <v>10950</v>
      </c>
      <c r="F41" t="s">
        <v>22869</v>
      </c>
      <c r="G41" t="s">
        <v>34749</v>
      </c>
      <c r="H41" t="s">
        <v>34755</v>
      </c>
      <c r="I41" t="s">
        <v>34762</v>
      </c>
      <c r="J41" t="s">
        <v>654</v>
      </c>
      <c r="K41" t="s">
        <v>34786</v>
      </c>
      <c r="L41" t="s">
        <v>34792</v>
      </c>
      <c r="M41" t="s">
        <v>34776</v>
      </c>
      <c r="N41" t="s">
        <v>34768</v>
      </c>
      <c r="O41" t="s">
        <v>7362</v>
      </c>
      <c r="P41" t="s">
        <v>654</v>
      </c>
      <c r="Q41" t="s">
        <v>654</v>
      </c>
      <c r="R41" t="s">
        <v>35807</v>
      </c>
      <c r="S41">
        <v>50.503900000000002</v>
      </c>
      <c r="T41">
        <v>4.4699</v>
      </c>
      <c r="U41" s="6">
        <f>Table1_1[[#This Row],[Resolution Date]]-Table1_1[[#This Row],[Date]]</f>
        <v>2</v>
      </c>
    </row>
    <row r="42" spans="1:21" x14ac:dyDescent="0.3">
      <c r="A42">
        <v>41</v>
      </c>
      <c r="B42" s="5">
        <v>45607</v>
      </c>
      <c r="C42" s="1">
        <v>45611</v>
      </c>
      <c r="D42" t="s">
        <v>58</v>
      </c>
      <c r="E42" t="s">
        <v>10951</v>
      </c>
      <c r="F42" t="s">
        <v>22870</v>
      </c>
      <c r="G42" t="s">
        <v>34750</v>
      </c>
      <c r="H42" t="s">
        <v>156</v>
      </c>
      <c r="I42" t="s">
        <v>34763</v>
      </c>
      <c r="J42" t="s">
        <v>34765</v>
      </c>
      <c r="K42" t="s">
        <v>34766</v>
      </c>
      <c r="L42" t="s">
        <v>34772</v>
      </c>
      <c r="M42" t="s">
        <v>34767</v>
      </c>
      <c r="N42" t="s">
        <v>35137</v>
      </c>
      <c r="O42" t="s">
        <v>34854</v>
      </c>
      <c r="P42" t="s">
        <v>34765</v>
      </c>
      <c r="Q42" t="s">
        <v>34765</v>
      </c>
      <c r="R42" t="s">
        <v>35799</v>
      </c>
      <c r="S42">
        <v>60.1282</v>
      </c>
      <c r="T42">
        <v>18.6435</v>
      </c>
      <c r="U42" s="6">
        <f>Table1_1[[#This Row],[Resolution Date]]-Table1_1[[#This Row],[Date]]</f>
        <v>4</v>
      </c>
    </row>
    <row r="43" spans="1:21" x14ac:dyDescent="0.3">
      <c r="A43">
        <v>42</v>
      </c>
      <c r="B43" s="5">
        <v>45305</v>
      </c>
      <c r="C43" s="1">
        <v>45308</v>
      </c>
      <c r="D43" t="s">
        <v>59</v>
      </c>
      <c r="E43" t="s">
        <v>10952</v>
      </c>
      <c r="F43" t="s">
        <v>22871</v>
      </c>
      <c r="G43" t="s">
        <v>34750</v>
      </c>
      <c r="H43" t="s">
        <v>34757</v>
      </c>
      <c r="I43" t="s">
        <v>34761</v>
      </c>
      <c r="J43" t="s">
        <v>34767</v>
      </c>
      <c r="K43" t="s">
        <v>34770</v>
      </c>
      <c r="L43" t="s">
        <v>34768</v>
      </c>
      <c r="M43" t="s">
        <v>34784</v>
      </c>
      <c r="N43" t="s">
        <v>34794</v>
      </c>
      <c r="O43" t="s">
        <v>34767</v>
      </c>
      <c r="P43" t="s">
        <v>34767</v>
      </c>
      <c r="Q43" t="s">
        <v>34767</v>
      </c>
      <c r="R43" t="s">
        <v>35805</v>
      </c>
      <c r="S43">
        <v>51.919400000000003</v>
      </c>
      <c r="T43">
        <v>19.145099999999999</v>
      </c>
      <c r="U43" s="6">
        <f>Table1_1[[#This Row],[Resolution Date]]-Table1_1[[#This Row],[Date]]</f>
        <v>3</v>
      </c>
    </row>
    <row r="44" spans="1:21" x14ac:dyDescent="0.3">
      <c r="A44">
        <v>43</v>
      </c>
      <c r="B44" s="5">
        <v>45533</v>
      </c>
      <c r="C44" s="1">
        <v>45535</v>
      </c>
      <c r="D44" t="s">
        <v>59</v>
      </c>
      <c r="E44" t="s">
        <v>10953</v>
      </c>
      <c r="F44" t="s">
        <v>22872</v>
      </c>
      <c r="G44" t="s">
        <v>34750</v>
      </c>
      <c r="H44" t="s">
        <v>156</v>
      </c>
      <c r="I44" t="s">
        <v>34762</v>
      </c>
      <c r="J44" t="s">
        <v>34767</v>
      </c>
      <c r="K44" t="s">
        <v>34770</v>
      </c>
      <c r="L44" t="s">
        <v>34784</v>
      </c>
      <c r="M44" t="s">
        <v>34794</v>
      </c>
      <c r="N44" t="s">
        <v>34767</v>
      </c>
      <c r="O44" t="s">
        <v>34767</v>
      </c>
      <c r="P44" t="s">
        <v>34767</v>
      </c>
      <c r="Q44" t="s">
        <v>34767</v>
      </c>
      <c r="R44" t="s">
        <v>35804</v>
      </c>
      <c r="S44">
        <v>52.132599999999996</v>
      </c>
      <c r="T44">
        <v>5.2912999999999997</v>
      </c>
      <c r="U44" s="6">
        <f>Table1_1[[#This Row],[Resolution Date]]-Table1_1[[#This Row],[Date]]</f>
        <v>2</v>
      </c>
    </row>
    <row r="45" spans="1:21" x14ac:dyDescent="0.3">
      <c r="A45">
        <v>44</v>
      </c>
      <c r="B45" s="5">
        <v>45637</v>
      </c>
      <c r="C45" s="1">
        <v>45639</v>
      </c>
      <c r="D45" t="s">
        <v>60</v>
      </c>
      <c r="E45" t="s">
        <v>10954</v>
      </c>
      <c r="F45" t="s">
        <v>22873</v>
      </c>
      <c r="G45" t="s">
        <v>34749</v>
      </c>
      <c r="H45" t="s">
        <v>34752</v>
      </c>
      <c r="I45" t="s">
        <v>34762</v>
      </c>
      <c r="J45" t="s">
        <v>34765</v>
      </c>
      <c r="K45" t="s">
        <v>34774</v>
      </c>
      <c r="L45" t="s">
        <v>7362</v>
      </c>
      <c r="M45" t="s">
        <v>34781</v>
      </c>
      <c r="N45" t="s">
        <v>34765</v>
      </c>
      <c r="O45" t="s">
        <v>34765</v>
      </c>
      <c r="P45" t="s">
        <v>34765</v>
      </c>
      <c r="Q45" t="s">
        <v>34765</v>
      </c>
      <c r="R45" t="s">
        <v>35807</v>
      </c>
      <c r="S45">
        <v>50.503900000000002</v>
      </c>
      <c r="T45">
        <v>4.4699</v>
      </c>
      <c r="U45" s="6">
        <f>Table1_1[[#This Row],[Resolution Date]]-Table1_1[[#This Row],[Date]]</f>
        <v>2</v>
      </c>
    </row>
    <row r="46" spans="1:21" x14ac:dyDescent="0.3">
      <c r="A46">
        <v>45</v>
      </c>
      <c r="B46" s="5">
        <v>45631</v>
      </c>
      <c r="C46" s="1">
        <v>45633</v>
      </c>
      <c r="D46" t="s">
        <v>61</v>
      </c>
      <c r="E46" t="s">
        <v>10955</v>
      </c>
      <c r="F46" t="s">
        <v>22874</v>
      </c>
      <c r="G46" t="s">
        <v>34750</v>
      </c>
      <c r="H46" t="s">
        <v>156</v>
      </c>
      <c r="I46" t="s">
        <v>34762</v>
      </c>
      <c r="J46" t="s">
        <v>34767</v>
      </c>
      <c r="K46" t="s">
        <v>34770</v>
      </c>
      <c r="L46" t="s">
        <v>34784</v>
      </c>
      <c r="M46" t="s">
        <v>34794</v>
      </c>
      <c r="N46" t="s">
        <v>34767</v>
      </c>
      <c r="O46" t="s">
        <v>34767</v>
      </c>
      <c r="P46" t="s">
        <v>34767</v>
      </c>
      <c r="Q46" t="s">
        <v>34767</v>
      </c>
      <c r="R46" t="s">
        <v>35804</v>
      </c>
      <c r="S46">
        <v>52.132599999999996</v>
      </c>
      <c r="T46">
        <v>5.2912999999999997</v>
      </c>
      <c r="U46" s="6">
        <f>Table1_1[[#This Row],[Resolution Date]]-Table1_1[[#This Row],[Date]]</f>
        <v>2</v>
      </c>
    </row>
    <row r="47" spans="1:21" x14ac:dyDescent="0.3">
      <c r="A47">
        <v>46</v>
      </c>
      <c r="B47" s="5">
        <v>45383</v>
      </c>
      <c r="C47" s="1">
        <v>45387</v>
      </c>
      <c r="D47" t="s">
        <v>62</v>
      </c>
      <c r="E47" t="s">
        <v>10956</v>
      </c>
      <c r="F47" t="s">
        <v>22875</v>
      </c>
      <c r="G47" t="s">
        <v>34750</v>
      </c>
      <c r="H47" t="s">
        <v>156</v>
      </c>
      <c r="I47" t="s">
        <v>34763</v>
      </c>
      <c r="J47" t="s">
        <v>34765</v>
      </c>
      <c r="K47" t="s">
        <v>34782</v>
      </c>
      <c r="L47" t="s">
        <v>34864</v>
      </c>
      <c r="M47" t="s">
        <v>34767</v>
      </c>
      <c r="N47" t="s">
        <v>34840</v>
      </c>
      <c r="O47" t="s">
        <v>34854</v>
      </c>
      <c r="P47" t="s">
        <v>135</v>
      </c>
      <c r="Q47" t="s">
        <v>34927</v>
      </c>
      <c r="R47" t="s">
        <v>35800</v>
      </c>
      <c r="S47">
        <v>46.603400000000001</v>
      </c>
      <c r="T47">
        <v>1.8883000000000001</v>
      </c>
      <c r="U47" s="6">
        <f>Table1_1[[#This Row],[Resolution Date]]-Table1_1[[#This Row],[Date]]</f>
        <v>4</v>
      </c>
    </row>
    <row r="48" spans="1:21" x14ac:dyDescent="0.3">
      <c r="A48">
        <v>47</v>
      </c>
      <c r="B48" s="5">
        <v>45658</v>
      </c>
      <c r="C48" s="1">
        <v>45661</v>
      </c>
      <c r="D48" t="s">
        <v>63</v>
      </c>
      <c r="E48" t="s">
        <v>10957</v>
      </c>
      <c r="F48" t="s">
        <v>22876</v>
      </c>
      <c r="G48" t="s">
        <v>34750</v>
      </c>
      <c r="H48" t="s">
        <v>34754</v>
      </c>
      <c r="I48" t="s">
        <v>34761</v>
      </c>
      <c r="J48" t="s">
        <v>34767</v>
      </c>
      <c r="K48" t="s">
        <v>34770</v>
      </c>
      <c r="L48" t="s">
        <v>34771</v>
      </c>
      <c r="M48" t="s">
        <v>34784</v>
      </c>
      <c r="N48" t="s">
        <v>34794</v>
      </c>
      <c r="O48" t="s">
        <v>34767</v>
      </c>
      <c r="P48" t="s">
        <v>34767</v>
      </c>
      <c r="Q48" t="s">
        <v>34767</v>
      </c>
      <c r="R48" t="s">
        <v>35805</v>
      </c>
      <c r="S48">
        <v>51.919400000000003</v>
      </c>
      <c r="T48">
        <v>19.145099999999999</v>
      </c>
      <c r="U48" s="6">
        <f>Table1_1[[#This Row],[Resolution Date]]-Table1_1[[#This Row],[Date]]</f>
        <v>3</v>
      </c>
    </row>
    <row r="49" spans="1:21" x14ac:dyDescent="0.3">
      <c r="A49">
        <v>48</v>
      </c>
      <c r="B49" s="5">
        <v>45746</v>
      </c>
      <c r="C49" s="1">
        <v>45749</v>
      </c>
      <c r="D49" t="s">
        <v>64</v>
      </c>
      <c r="E49" t="s">
        <v>10958</v>
      </c>
      <c r="F49" t="s">
        <v>22877</v>
      </c>
      <c r="G49" t="s">
        <v>445</v>
      </c>
      <c r="H49" t="s">
        <v>34753</v>
      </c>
      <c r="I49" t="s">
        <v>34761</v>
      </c>
      <c r="J49" t="s">
        <v>34765</v>
      </c>
      <c r="K49" t="s">
        <v>22</v>
      </c>
      <c r="L49" t="s">
        <v>34767</v>
      </c>
      <c r="M49" t="s">
        <v>7362</v>
      </c>
      <c r="N49" t="s">
        <v>34781</v>
      </c>
      <c r="O49" t="s">
        <v>34765</v>
      </c>
      <c r="P49" t="s">
        <v>34765</v>
      </c>
      <c r="Q49" t="s">
        <v>34765</v>
      </c>
      <c r="R49" t="s">
        <v>35800</v>
      </c>
      <c r="S49">
        <v>46.603400000000001</v>
      </c>
      <c r="T49">
        <v>1.8883000000000001</v>
      </c>
      <c r="U49" s="6">
        <f>Table1_1[[#This Row],[Resolution Date]]-Table1_1[[#This Row],[Date]]</f>
        <v>3</v>
      </c>
    </row>
    <row r="50" spans="1:21" x14ac:dyDescent="0.3">
      <c r="A50">
        <v>49</v>
      </c>
      <c r="B50" s="5">
        <v>45719</v>
      </c>
      <c r="C50" s="1">
        <v>45722</v>
      </c>
      <c r="D50" t="s">
        <v>65</v>
      </c>
      <c r="E50" t="s">
        <v>10959</v>
      </c>
      <c r="F50" t="s">
        <v>22878</v>
      </c>
      <c r="G50" t="s">
        <v>34749</v>
      </c>
      <c r="H50" t="s">
        <v>156</v>
      </c>
      <c r="I50" t="s">
        <v>34761</v>
      </c>
      <c r="J50" t="s">
        <v>22</v>
      </c>
      <c r="K50" t="s">
        <v>34774</v>
      </c>
      <c r="L50" t="s">
        <v>34768</v>
      </c>
      <c r="M50" t="s">
        <v>22</v>
      </c>
      <c r="N50" t="s">
        <v>22</v>
      </c>
      <c r="O50" t="s">
        <v>22</v>
      </c>
      <c r="P50" t="s">
        <v>22</v>
      </c>
      <c r="Q50" t="s">
        <v>22</v>
      </c>
      <c r="R50" t="s">
        <v>35805</v>
      </c>
      <c r="S50">
        <v>51.919400000000003</v>
      </c>
      <c r="T50">
        <v>19.145099999999999</v>
      </c>
      <c r="U50" s="6">
        <f>Table1_1[[#This Row],[Resolution Date]]-Table1_1[[#This Row],[Date]]</f>
        <v>3</v>
      </c>
    </row>
    <row r="51" spans="1:21" x14ac:dyDescent="0.3">
      <c r="A51">
        <v>50</v>
      </c>
      <c r="B51" s="5">
        <v>45800</v>
      </c>
      <c r="C51" s="1">
        <v>45804</v>
      </c>
      <c r="D51" t="s">
        <v>66</v>
      </c>
      <c r="E51" t="s">
        <v>10960</v>
      </c>
      <c r="F51" t="s">
        <v>22879</v>
      </c>
      <c r="G51" t="s">
        <v>34751</v>
      </c>
      <c r="H51" t="s">
        <v>34758</v>
      </c>
      <c r="I51" t="s">
        <v>34763</v>
      </c>
      <c r="J51" t="s">
        <v>34774</v>
      </c>
      <c r="K51" t="s">
        <v>34768</v>
      </c>
      <c r="L51" t="s">
        <v>2603</v>
      </c>
      <c r="M51" t="s">
        <v>34801</v>
      </c>
      <c r="N51" t="s">
        <v>35069</v>
      </c>
      <c r="O51" t="s">
        <v>34764</v>
      </c>
      <c r="P51" t="s">
        <v>34774</v>
      </c>
      <c r="Q51" t="s">
        <v>34774</v>
      </c>
      <c r="R51" t="s">
        <v>35808</v>
      </c>
      <c r="S51">
        <v>51.165700000000001</v>
      </c>
      <c r="T51">
        <v>10.451499999999999</v>
      </c>
      <c r="U51" s="6">
        <f>Table1_1[[#This Row],[Resolution Date]]-Table1_1[[#This Row],[Date]]</f>
        <v>4</v>
      </c>
    </row>
    <row r="52" spans="1:21" x14ac:dyDescent="0.3">
      <c r="A52">
        <v>51</v>
      </c>
      <c r="B52" s="5">
        <v>45326</v>
      </c>
      <c r="C52" s="1">
        <v>45328</v>
      </c>
      <c r="D52" t="s">
        <v>67</v>
      </c>
      <c r="E52" t="s">
        <v>10961</v>
      </c>
      <c r="F52" t="s">
        <v>22880</v>
      </c>
      <c r="G52" t="s">
        <v>445</v>
      </c>
      <c r="H52" t="s">
        <v>156</v>
      </c>
      <c r="I52" t="s">
        <v>34762</v>
      </c>
      <c r="J52" t="s">
        <v>34767</v>
      </c>
      <c r="K52" t="s">
        <v>22</v>
      </c>
      <c r="L52" t="s">
        <v>34784</v>
      </c>
      <c r="M52" t="s">
        <v>34794</v>
      </c>
      <c r="N52" t="s">
        <v>34767</v>
      </c>
      <c r="O52" t="s">
        <v>34767</v>
      </c>
      <c r="P52" t="s">
        <v>34767</v>
      </c>
      <c r="Q52" t="s">
        <v>34767</v>
      </c>
      <c r="R52" t="s">
        <v>35799</v>
      </c>
      <c r="S52">
        <v>60.1282</v>
      </c>
      <c r="T52">
        <v>18.6435</v>
      </c>
      <c r="U52" s="6">
        <f>Table1_1[[#This Row],[Resolution Date]]-Table1_1[[#This Row],[Date]]</f>
        <v>2</v>
      </c>
    </row>
    <row r="53" spans="1:21" x14ac:dyDescent="0.3">
      <c r="A53">
        <v>52</v>
      </c>
      <c r="B53" s="5">
        <v>45497</v>
      </c>
      <c r="C53" s="1">
        <v>45499</v>
      </c>
      <c r="D53" t="s">
        <v>68</v>
      </c>
      <c r="E53" t="s">
        <v>10962</v>
      </c>
      <c r="F53" t="s">
        <v>22881</v>
      </c>
      <c r="G53" t="s">
        <v>445</v>
      </c>
      <c r="H53" t="s">
        <v>156</v>
      </c>
      <c r="I53" t="s">
        <v>34762</v>
      </c>
      <c r="J53" t="s">
        <v>22</v>
      </c>
      <c r="K53" t="s">
        <v>34772</v>
      </c>
      <c r="L53" t="s">
        <v>34777</v>
      </c>
      <c r="M53" t="s">
        <v>34784</v>
      </c>
      <c r="N53" t="s">
        <v>34794</v>
      </c>
      <c r="O53" t="s">
        <v>22</v>
      </c>
      <c r="P53" t="s">
        <v>22</v>
      </c>
      <c r="Q53" t="s">
        <v>22</v>
      </c>
      <c r="R53" t="s">
        <v>35806</v>
      </c>
      <c r="S53">
        <v>47.516199999999998</v>
      </c>
      <c r="T53">
        <v>14.5501</v>
      </c>
      <c r="U53" s="6">
        <f>Table1_1[[#This Row],[Resolution Date]]-Table1_1[[#This Row],[Date]]</f>
        <v>2</v>
      </c>
    </row>
    <row r="54" spans="1:21" x14ac:dyDescent="0.3">
      <c r="A54">
        <v>53</v>
      </c>
      <c r="B54" s="5">
        <v>45372</v>
      </c>
      <c r="C54" s="1">
        <v>45374</v>
      </c>
      <c r="D54" t="s">
        <v>69</v>
      </c>
      <c r="E54" t="s">
        <v>10963</v>
      </c>
      <c r="F54" t="s">
        <v>22882</v>
      </c>
      <c r="G54" t="s">
        <v>445</v>
      </c>
      <c r="H54" t="s">
        <v>34753</v>
      </c>
      <c r="I54" t="s">
        <v>34762</v>
      </c>
      <c r="J54" t="s">
        <v>418</v>
      </c>
      <c r="K54" t="s">
        <v>34787</v>
      </c>
      <c r="L54" t="s">
        <v>34765</v>
      </c>
      <c r="M54" t="s">
        <v>34854</v>
      </c>
      <c r="N54" t="s">
        <v>34750</v>
      </c>
      <c r="O54" t="s">
        <v>34770</v>
      </c>
      <c r="P54" t="s">
        <v>418</v>
      </c>
      <c r="Q54" t="s">
        <v>418</v>
      </c>
      <c r="R54" t="s">
        <v>35803</v>
      </c>
      <c r="S54">
        <v>41.871899999999997</v>
      </c>
      <c r="T54">
        <v>12.567399999999999</v>
      </c>
      <c r="U54" s="6">
        <f>Table1_1[[#This Row],[Resolution Date]]-Table1_1[[#This Row],[Date]]</f>
        <v>2</v>
      </c>
    </row>
    <row r="55" spans="1:21" x14ac:dyDescent="0.3">
      <c r="A55">
        <v>54</v>
      </c>
      <c r="B55" s="5">
        <v>45679</v>
      </c>
      <c r="C55" s="1">
        <v>45681</v>
      </c>
      <c r="D55" t="s">
        <v>70</v>
      </c>
      <c r="E55" t="s">
        <v>10964</v>
      </c>
      <c r="F55" t="s">
        <v>22883</v>
      </c>
      <c r="G55" t="s">
        <v>34751</v>
      </c>
      <c r="H55" t="s">
        <v>34759</v>
      </c>
      <c r="I55" t="s">
        <v>34762</v>
      </c>
      <c r="J55" t="s">
        <v>34768</v>
      </c>
      <c r="K55" t="s">
        <v>7362</v>
      </c>
      <c r="L55" t="s">
        <v>34764</v>
      </c>
      <c r="M55" t="s">
        <v>34784</v>
      </c>
      <c r="N55" t="s">
        <v>34794</v>
      </c>
      <c r="O55" t="s">
        <v>34768</v>
      </c>
      <c r="P55" t="s">
        <v>34768</v>
      </c>
      <c r="Q55" t="s">
        <v>34768</v>
      </c>
      <c r="R55" t="s">
        <v>35807</v>
      </c>
      <c r="S55">
        <v>50.503900000000002</v>
      </c>
      <c r="T55">
        <v>4.4699</v>
      </c>
      <c r="U55" s="6">
        <f>Table1_1[[#This Row],[Resolution Date]]-Table1_1[[#This Row],[Date]]</f>
        <v>2</v>
      </c>
    </row>
    <row r="56" spans="1:21" x14ac:dyDescent="0.3">
      <c r="A56">
        <v>55</v>
      </c>
      <c r="B56" s="5">
        <v>45293</v>
      </c>
      <c r="C56" s="1">
        <v>45295</v>
      </c>
      <c r="D56" t="s">
        <v>71</v>
      </c>
      <c r="E56" t="s">
        <v>10965</v>
      </c>
      <c r="F56" t="s">
        <v>22884</v>
      </c>
      <c r="G56" t="s">
        <v>34751</v>
      </c>
      <c r="H56" t="s">
        <v>34754</v>
      </c>
      <c r="I56" t="s">
        <v>34762</v>
      </c>
      <c r="J56" t="s">
        <v>34765</v>
      </c>
      <c r="K56" t="s">
        <v>34766</v>
      </c>
      <c r="L56" t="s">
        <v>34774</v>
      </c>
      <c r="M56" t="s">
        <v>34787</v>
      </c>
      <c r="N56" t="s">
        <v>34840</v>
      </c>
      <c r="O56" t="s">
        <v>1234</v>
      </c>
      <c r="P56" t="s">
        <v>34764</v>
      </c>
      <c r="Q56" t="s">
        <v>34777</v>
      </c>
      <c r="R56" t="s">
        <v>35806</v>
      </c>
      <c r="S56">
        <v>47.516199999999998</v>
      </c>
      <c r="T56">
        <v>14.5501</v>
      </c>
      <c r="U56" s="6">
        <f>Table1_1[[#This Row],[Resolution Date]]-Table1_1[[#This Row],[Date]]</f>
        <v>2</v>
      </c>
    </row>
    <row r="57" spans="1:21" x14ac:dyDescent="0.3">
      <c r="A57">
        <v>56</v>
      </c>
      <c r="B57" s="5">
        <v>45681</v>
      </c>
      <c r="C57" s="1">
        <v>45683</v>
      </c>
      <c r="D57" t="s">
        <v>71</v>
      </c>
      <c r="E57" t="s">
        <v>10966</v>
      </c>
      <c r="F57" t="s">
        <v>22885</v>
      </c>
      <c r="G57" t="s">
        <v>445</v>
      </c>
      <c r="H57" t="s">
        <v>34755</v>
      </c>
      <c r="I57" t="s">
        <v>34762</v>
      </c>
      <c r="J57" t="s">
        <v>22</v>
      </c>
      <c r="K57" t="s">
        <v>34769</v>
      </c>
      <c r="L57" t="s">
        <v>34771</v>
      </c>
      <c r="M57" t="s">
        <v>34781</v>
      </c>
      <c r="N57" t="s">
        <v>7362</v>
      </c>
      <c r="O57" t="s">
        <v>34750</v>
      </c>
      <c r="P57" t="s">
        <v>22</v>
      </c>
      <c r="Q57" t="s">
        <v>22</v>
      </c>
      <c r="R57" t="s">
        <v>35801</v>
      </c>
      <c r="S57">
        <v>39.399900000000002</v>
      </c>
      <c r="T57">
        <v>-8.2245000000000008</v>
      </c>
      <c r="U57" s="6">
        <f>Table1_1[[#This Row],[Resolution Date]]-Table1_1[[#This Row],[Date]]</f>
        <v>2</v>
      </c>
    </row>
    <row r="58" spans="1:21" x14ac:dyDescent="0.3">
      <c r="A58">
        <v>57</v>
      </c>
      <c r="B58" s="5">
        <v>45397</v>
      </c>
      <c r="C58" s="1">
        <v>45400</v>
      </c>
      <c r="D58" t="s">
        <v>72</v>
      </c>
      <c r="E58" t="s">
        <v>10967</v>
      </c>
      <c r="F58" t="s">
        <v>22886</v>
      </c>
      <c r="G58" t="s">
        <v>34749</v>
      </c>
      <c r="H58" t="s">
        <v>34759</v>
      </c>
      <c r="I58" t="s">
        <v>34761</v>
      </c>
      <c r="J58" t="s">
        <v>22</v>
      </c>
      <c r="K58" t="s">
        <v>34784</v>
      </c>
      <c r="L58" t="s">
        <v>34794</v>
      </c>
      <c r="M58" t="s">
        <v>7362</v>
      </c>
      <c r="N58" t="s">
        <v>22</v>
      </c>
      <c r="O58" t="s">
        <v>22</v>
      </c>
      <c r="P58" t="s">
        <v>22</v>
      </c>
      <c r="Q58" t="s">
        <v>22</v>
      </c>
      <c r="R58" t="s">
        <v>35804</v>
      </c>
      <c r="S58">
        <v>52.132599999999996</v>
      </c>
      <c r="T58">
        <v>5.2912999999999997</v>
      </c>
      <c r="U58" s="6">
        <f>Table1_1[[#This Row],[Resolution Date]]-Table1_1[[#This Row],[Date]]</f>
        <v>3</v>
      </c>
    </row>
    <row r="59" spans="1:21" x14ac:dyDescent="0.3">
      <c r="A59">
        <v>58</v>
      </c>
      <c r="B59" s="5">
        <v>45768</v>
      </c>
      <c r="C59" s="1">
        <v>45772</v>
      </c>
      <c r="D59" t="s">
        <v>73</v>
      </c>
      <c r="E59" t="s">
        <v>10968</v>
      </c>
      <c r="F59" t="s">
        <v>22887</v>
      </c>
      <c r="G59" t="s">
        <v>445</v>
      </c>
      <c r="H59" t="s">
        <v>156</v>
      </c>
      <c r="I59" t="s">
        <v>34763</v>
      </c>
      <c r="J59" t="s">
        <v>22</v>
      </c>
      <c r="K59" t="s">
        <v>34837</v>
      </c>
      <c r="L59" t="s">
        <v>34784</v>
      </c>
      <c r="M59" t="s">
        <v>34794</v>
      </c>
      <c r="N59" t="s">
        <v>34770</v>
      </c>
      <c r="O59" t="s">
        <v>34764</v>
      </c>
      <c r="P59" t="s">
        <v>22</v>
      </c>
      <c r="Q59" t="s">
        <v>22</v>
      </c>
      <c r="R59" t="s">
        <v>35800</v>
      </c>
      <c r="S59">
        <v>46.603400000000001</v>
      </c>
      <c r="T59">
        <v>1.8883000000000001</v>
      </c>
      <c r="U59" s="6">
        <f>Table1_1[[#This Row],[Resolution Date]]-Table1_1[[#This Row],[Date]]</f>
        <v>4</v>
      </c>
    </row>
    <row r="60" spans="1:21" x14ac:dyDescent="0.3">
      <c r="A60">
        <v>59</v>
      </c>
      <c r="B60" s="5">
        <v>45693</v>
      </c>
      <c r="C60" s="1">
        <v>45695</v>
      </c>
      <c r="D60" t="s">
        <v>74</v>
      </c>
      <c r="E60" t="s">
        <v>10969</v>
      </c>
      <c r="F60" t="s">
        <v>22888</v>
      </c>
      <c r="G60" t="s">
        <v>34750</v>
      </c>
      <c r="H60" t="s">
        <v>34754</v>
      </c>
      <c r="I60" t="s">
        <v>34762</v>
      </c>
      <c r="J60" t="s">
        <v>34764</v>
      </c>
      <c r="K60" t="s">
        <v>34770</v>
      </c>
      <c r="L60" t="s">
        <v>7362</v>
      </c>
      <c r="M60" t="s">
        <v>34776</v>
      </c>
      <c r="N60" t="s">
        <v>34764</v>
      </c>
      <c r="O60" t="s">
        <v>34764</v>
      </c>
      <c r="P60" t="s">
        <v>34764</v>
      </c>
      <c r="Q60" t="s">
        <v>34764</v>
      </c>
      <c r="R60" t="s">
        <v>35807</v>
      </c>
      <c r="S60">
        <v>50.503900000000002</v>
      </c>
      <c r="T60">
        <v>4.4699</v>
      </c>
      <c r="U60" s="6">
        <f>Table1_1[[#This Row],[Resolution Date]]-Table1_1[[#This Row],[Date]]</f>
        <v>2</v>
      </c>
    </row>
    <row r="61" spans="1:21" x14ac:dyDescent="0.3">
      <c r="A61">
        <v>60</v>
      </c>
      <c r="B61" s="5">
        <v>45453</v>
      </c>
      <c r="C61" s="1">
        <v>45455</v>
      </c>
      <c r="D61" t="s">
        <v>75</v>
      </c>
      <c r="E61" t="s">
        <v>10970</v>
      </c>
      <c r="F61" t="s">
        <v>22889</v>
      </c>
      <c r="G61" t="s">
        <v>34750</v>
      </c>
      <c r="H61" t="s">
        <v>156</v>
      </c>
      <c r="I61" t="s">
        <v>34762</v>
      </c>
      <c r="J61" t="s">
        <v>34767</v>
      </c>
      <c r="K61" t="s">
        <v>34770</v>
      </c>
      <c r="L61" t="s">
        <v>34784</v>
      </c>
      <c r="M61" t="s">
        <v>34794</v>
      </c>
      <c r="N61" t="s">
        <v>34767</v>
      </c>
      <c r="O61" t="s">
        <v>34767</v>
      </c>
      <c r="P61" t="s">
        <v>34767</v>
      </c>
      <c r="Q61" t="s">
        <v>34767</v>
      </c>
      <c r="R61" t="s">
        <v>35804</v>
      </c>
      <c r="S61">
        <v>52.132599999999996</v>
      </c>
      <c r="T61">
        <v>5.2912999999999997</v>
      </c>
      <c r="U61" s="6">
        <f>Table1_1[[#This Row],[Resolution Date]]-Table1_1[[#This Row],[Date]]</f>
        <v>2</v>
      </c>
    </row>
    <row r="62" spans="1:21" x14ac:dyDescent="0.3">
      <c r="A62">
        <v>61</v>
      </c>
      <c r="B62" s="5">
        <v>45493</v>
      </c>
      <c r="C62" s="1">
        <v>45497</v>
      </c>
      <c r="D62" t="s">
        <v>76</v>
      </c>
      <c r="E62" t="s">
        <v>10971</v>
      </c>
      <c r="F62" t="s">
        <v>22890</v>
      </c>
      <c r="G62" t="s">
        <v>34751</v>
      </c>
      <c r="H62" t="s">
        <v>34753</v>
      </c>
      <c r="I62" t="s">
        <v>34763</v>
      </c>
      <c r="J62" t="s">
        <v>34765</v>
      </c>
      <c r="K62" t="s">
        <v>34774</v>
      </c>
      <c r="L62" t="s">
        <v>34764</v>
      </c>
      <c r="M62" t="s">
        <v>7362</v>
      </c>
      <c r="N62" t="s">
        <v>35125</v>
      </c>
      <c r="O62" t="s">
        <v>35436</v>
      </c>
      <c r="P62" t="s">
        <v>34765</v>
      </c>
      <c r="Q62" t="s">
        <v>34765</v>
      </c>
      <c r="R62" t="s">
        <v>35805</v>
      </c>
      <c r="S62">
        <v>51.919400000000003</v>
      </c>
      <c r="T62">
        <v>19.145099999999999</v>
      </c>
      <c r="U62" s="6">
        <f>Table1_1[[#This Row],[Resolution Date]]-Table1_1[[#This Row],[Date]]</f>
        <v>4</v>
      </c>
    </row>
    <row r="63" spans="1:21" x14ac:dyDescent="0.3">
      <c r="A63">
        <v>62</v>
      </c>
      <c r="B63" s="5">
        <v>45561</v>
      </c>
      <c r="C63" s="1">
        <v>45565</v>
      </c>
      <c r="D63" t="s">
        <v>77</v>
      </c>
      <c r="E63" t="s">
        <v>10972</v>
      </c>
      <c r="F63" t="s">
        <v>22891</v>
      </c>
      <c r="G63" t="s">
        <v>34749</v>
      </c>
      <c r="H63" t="s">
        <v>34752</v>
      </c>
      <c r="I63" t="s">
        <v>34763</v>
      </c>
      <c r="J63" t="s">
        <v>22</v>
      </c>
      <c r="K63" t="s">
        <v>34836</v>
      </c>
      <c r="L63" t="s">
        <v>7362</v>
      </c>
      <c r="M63" t="s">
        <v>34784</v>
      </c>
      <c r="N63" t="s">
        <v>34794</v>
      </c>
      <c r="O63" t="s">
        <v>22</v>
      </c>
      <c r="P63" t="s">
        <v>22</v>
      </c>
      <c r="Q63" t="s">
        <v>22</v>
      </c>
      <c r="R63" t="s">
        <v>35804</v>
      </c>
      <c r="S63">
        <v>52.132599999999996</v>
      </c>
      <c r="T63">
        <v>5.2912999999999997</v>
      </c>
      <c r="U63" s="6">
        <f>Table1_1[[#This Row],[Resolution Date]]-Table1_1[[#This Row],[Date]]</f>
        <v>4</v>
      </c>
    </row>
    <row r="64" spans="1:21" x14ac:dyDescent="0.3">
      <c r="A64">
        <v>63</v>
      </c>
      <c r="B64" s="5">
        <v>45562</v>
      </c>
      <c r="C64" s="1">
        <v>45565</v>
      </c>
      <c r="D64" t="s">
        <v>78</v>
      </c>
      <c r="E64" t="s">
        <v>10973</v>
      </c>
      <c r="F64" t="s">
        <v>22892</v>
      </c>
      <c r="G64" t="s">
        <v>34750</v>
      </c>
      <c r="H64" t="s">
        <v>34756</v>
      </c>
      <c r="I64" t="s">
        <v>34761</v>
      </c>
      <c r="J64" t="s">
        <v>34772</v>
      </c>
      <c r="K64" t="s">
        <v>22</v>
      </c>
      <c r="L64" t="s">
        <v>34771</v>
      </c>
      <c r="M64" t="s">
        <v>34784</v>
      </c>
      <c r="N64" t="s">
        <v>34770</v>
      </c>
      <c r="O64" t="s">
        <v>34794</v>
      </c>
      <c r="P64" t="s">
        <v>34772</v>
      </c>
      <c r="Q64" t="s">
        <v>34772</v>
      </c>
      <c r="R64" t="s">
        <v>35802</v>
      </c>
      <c r="S64">
        <v>40.463700000000003</v>
      </c>
      <c r="T64">
        <v>-3.7492000000000001</v>
      </c>
      <c r="U64" s="6">
        <f>Table1_1[[#This Row],[Resolution Date]]-Table1_1[[#This Row],[Date]]</f>
        <v>3</v>
      </c>
    </row>
    <row r="65" spans="1:21" x14ac:dyDescent="0.3">
      <c r="A65">
        <v>64</v>
      </c>
      <c r="B65" s="5">
        <v>45747</v>
      </c>
      <c r="C65" s="1">
        <v>45751</v>
      </c>
      <c r="D65" t="s">
        <v>79</v>
      </c>
      <c r="E65" t="s">
        <v>10974</v>
      </c>
      <c r="F65" t="s">
        <v>22893</v>
      </c>
      <c r="G65" t="s">
        <v>34749</v>
      </c>
      <c r="H65" t="s">
        <v>34755</v>
      </c>
      <c r="I65" t="s">
        <v>34763</v>
      </c>
      <c r="J65" t="s">
        <v>34765</v>
      </c>
      <c r="K65" t="s">
        <v>34774</v>
      </c>
      <c r="L65" t="s">
        <v>34764</v>
      </c>
      <c r="M65" t="s">
        <v>34781</v>
      </c>
      <c r="N65" t="s">
        <v>7362</v>
      </c>
      <c r="O65" t="s">
        <v>34765</v>
      </c>
      <c r="P65" t="s">
        <v>34765</v>
      </c>
      <c r="Q65" t="s">
        <v>34765</v>
      </c>
      <c r="R65" t="s">
        <v>35805</v>
      </c>
      <c r="S65">
        <v>51.919400000000003</v>
      </c>
      <c r="T65">
        <v>19.145099999999999</v>
      </c>
      <c r="U65" s="6">
        <f>Table1_1[[#This Row],[Resolution Date]]-Table1_1[[#This Row],[Date]]</f>
        <v>4</v>
      </c>
    </row>
    <row r="66" spans="1:21" x14ac:dyDescent="0.3">
      <c r="A66">
        <v>65</v>
      </c>
      <c r="B66" s="5">
        <v>45753</v>
      </c>
      <c r="C66" s="1">
        <v>45757</v>
      </c>
      <c r="D66" t="s">
        <v>80</v>
      </c>
      <c r="E66" t="s">
        <v>10975</v>
      </c>
      <c r="F66" t="s">
        <v>22894</v>
      </c>
      <c r="G66" t="s">
        <v>445</v>
      </c>
      <c r="H66" t="s">
        <v>34755</v>
      </c>
      <c r="I66" t="s">
        <v>34763</v>
      </c>
      <c r="J66" t="s">
        <v>654</v>
      </c>
      <c r="K66" t="s">
        <v>34797</v>
      </c>
      <c r="L66" t="s">
        <v>34854</v>
      </c>
      <c r="M66" t="s">
        <v>34809</v>
      </c>
      <c r="N66" t="s">
        <v>34936</v>
      </c>
      <c r="O66" t="s">
        <v>34766</v>
      </c>
      <c r="P66" t="s">
        <v>654</v>
      </c>
      <c r="Q66" t="s">
        <v>654</v>
      </c>
      <c r="R66" t="s">
        <v>35801</v>
      </c>
      <c r="S66">
        <v>39.399900000000002</v>
      </c>
      <c r="T66">
        <v>-8.2245000000000008</v>
      </c>
      <c r="U66" s="6">
        <f>Table1_1[[#This Row],[Resolution Date]]-Table1_1[[#This Row],[Date]]</f>
        <v>4</v>
      </c>
    </row>
    <row r="67" spans="1:21" x14ac:dyDescent="0.3">
      <c r="A67">
        <v>66</v>
      </c>
      <c r="B67" s="5">
        <v>45543</v>
      </c>
      <c r="C67" s="1">
        <v>45545</v>
      </c>
      <c r="D67" t="s">
        <v>80</v>
      </c>
      <c r="E67" t="s">
        <v>10976</v>
      </c>
      <c r="F67" t="s">
        <v>22895</v>
      </c>
      <c r="G67" t="s">
        <v>34750</v>
      </c>
      <c r="H67" t="s">
        <v>156</v>
      </c>
      <c r="I67" t="s">
        <v>34762</v>
      </c>
      <c r="J67" t="s">
        <v>22</v>
      </c>
      <c r="K67" t="s">
        <v>34784</v>
      </c>
      <c r="L67" t="s">
        <v>34794</v>
      </c>
      <c r="M67" t="s">
        <v>22</v>
      </c>
      <c r="N67" t="s">
        <v>22</v>
      </c>
      <c r="O67" t="s">
        <v>22</v>
      </c>
      <c r="P67" t="s">
        <v>22</v>
      </c>
      <c r="Q67" t="s">
        <v>22</v>
      </c>
      <c r="R67" t="s">
        <v>35804</v>
      </c>
      <c r="S67">
        <v>52.132599999999996</v>
      </c>
      <c r="T67">
        <v>5.2912999999999997</v>
      </c>
      <c r="U67" s="6">
        <f>Table1_1[[#This Row],[Resolution Date]]-Table1_1[[#This Row],[Date]]</f>
        <v>2</v>
      </c>
    </row>
    <row r="68" spans="1:21" x14ac:dyDescent="0.3">
      <c r="A68">
        <v>67</v>
      </c>
      <c r="B68" s="5">
        <v>45587</v>
      </c>
      <c r="C68" s="1">
        <v>45589</v>
      </c>
      <c r="D68" t="s">
        <v>80</v>
      </c>
      <c r="E68" t="s">
        <v>10977</v>
      </c>
      <c r="F68" t="s">
        <v>22896</v>
      </c>
      <c r="G68" t="s">
        <v>34750</v>
      </c>
      <c r="H68" t="s">
        <v>156</v>
      </c>
      <c r="I68" t="s">
        <v>34762</v>
      </c>
      <c r="J68" t="s">
        <v>418</v>
      </c>
      <c r="K68" t="s">
        <v>34772</v>
      </c>
      <c r="L68" t="s">
        <v>34767</v>
      </c>
      <c r="M68" t="s">
        <v>34765</v>
      </c>
      <c r="N68" t="s">
        <v>34854</v>
      </c>
      <c r="O68" t="s">
        <v>34900</v>
      </c>
      <c r="P68" t="s">
        <v>7362</v>
      </c>
      <c r="Q68" t="s">
        <v>418</v>
      </c>
      <c r="R68" t="s">
        <v>35803</v>
      </c>
      <c r="S68">
        <v>41.871899999999997</v>
      </c>
      <c r="T68">
        <v>12.567399999999999</v>
      </c>
      <c r="U68" s="6">
        <f>Table1_1[[#This Row],[Resolution Date]]-Table1_1[[#This Row],[Date]]</f>
        <v>2</v>
      </c>
    </row>
    <row r="69" spans="1:21" x14ac:dyDescent="0.3">
      <c r="A69">
        <v>68</v>
      </c>
      <c r="B69" s="5">
        <v>45629</v>
      </c>
      <c r="C69" s="1">
        <v>45631</v>
      </c>
      <c r="D69" t="s">
        <v>81</v>
      </c>
      <c r="E69" t="s">
        <v>10978</v>
      </c>
      <c r="F69" t="s">
        <v>22897</v>
      </c>
      <c r="G69" t="s">
        <v>34749</v>
      </c>
      <c r="H69" t="s">
        <v>34758</v>
      </c>
      <c r="I69" t="s">
        <v>34762</v>
      </c>
      <c r="J69" t="s">
        <v>34765</v>
      </c>
      <c r="K69" t="s">
        <v>34770</v>
      </c>
      <c r="L69" t="s">
        <v>34804</v>
      </c>
      <c r="M69" t="s">
        <v>34781</v>
      </c>
      <c r="N69" t="s">
        <v>34764</v>
      </c>
      <c r="O69" t="s">
        <v>34765</v>
      </c>
      <c r="P69" t="s">
        <v>34765</v>
      </c>
      <c r="Q69" t="s">
        <v>34765</v>
      </c>
      <c r="R69" t="s">
        <v>35806</v>
      </c>
      <c r="S69">
        <v>47.516199999999998</v>
      </c>
      <c r="T69">
        <v>14.5501</v>
      </c>
      <c r="U69" s="6">
        <f>Table1_1[[#This Row],[Resolution Date]]-Table1_1[[#This Row],[Date]]</f>
        <v>2</v>
      </c>
    </row>
    <row r="70" spans="1:21" x14ac:dyDescent="0.3">
      <c r="A70">
        <v>69</v>
      </c>
      <c r="B70" s="5">
        <v>45344</v>
      </c>
      <c r="C70" s="1">
        <v>45346</v>
      </c>
      <c r="D70" t="s">
        <v>82</v>
      </c>
      <c r="E70" t="s">
        <v>10979</v>
      </c>
      <c r="F70" t="s">
        <v>22898</v>
      </c>
      <c r="G70" t="s">
        <v>34750</v>
      </c>
      <c r="H70" t="s">
        <v>34756</v>
      </c>
      <c r="I70" t="s">
        <v>34762</v>
      </c>
      <c r="J70" t="s">
        <v>34772</v>
      </c>
      <c r="K70" t="s">
        <v>34788</v>
      </c>
      <c r="L70" t="s">
        <v>34910</v>
      </c>
      <c r="M70" t="s">
        <v>34777</v>
      </c>
      <c r="N70" t="s">
        <v>34837</v>
      </c>
      <c r="O70" t="s">
        <v>22</v>
      </c>
      <c r="P70" t="s">
        <v>34784</v>
      </c>
      <c r="Q70" t="s">
        <v>34794</v>
      </c>
      <c r="R70" t="s">
        <v>35808</v>
      </c>
      <c r="S70">
        <v>51.165700000000001</v>
      </c>
      <c r="T70">
        <v>10.451499999999999</v>
      </c>
      <c r="U70" s="6">
        <f>Table1_1[[#This Row],[Resolution Date]]-Table1_1[[#This Row],[Date]]</f>
        <v>2</v>
      </c>
    </row>
    <row r="71" spans="1:21" x14ac:dyDescent="0.3">
      <c r="A71">
        <v>70</v>
      </c>
      <c r="B71" s="5">
        <v>45508</v>
      </c>
      <c r="C71" s="1">
        <v>45511</v>
      </c>
      <c r="D71" t="s">
        <v>83</v>
      </c>
      <c r="E71" t="s">
        <v>10980</v>
      </c>
      <c r="F71" t="s">
        <v>22899</v>
      </c>
      <c r="G71" t="s">
        <v>445</v>
      </c>
      <c r="H71" t="s">
        <v>34758</v>
      </c>
      <c r="I71" t="s">
        <v>34761</v>
      </c>
      <c r="J71" t="s">
        <v>34768</v>
      </c>
      <c r="K71" t="s">
        <v>7362</v>
      </c>
      <c r="L71" t="s">
        <v>34764</v>
      </c>
      <c r="M71" t="s">
        <v>34784</v>
      </c>
      <c r="N71" t="s">
        <v>34768</v>
      </c>
      <c r="O71" t="s">
        <v>34768</v>
      </c>
      <c r="P71" t="s">
        <v>34768</v>
      </c>
      <c r="Q71" t="s">
        <v>34768</v>
      </c>
      <c r="R71" t="s">
        <v>35806</v>
      </c>
      <c r="S71">
        <v>47.516199999999998</v>
      </c>
      <c r="T71">
        <v>14.5501</v>
      </c>
      <c r="U71" s="6">
        <f>Table1_1[[#This Row],[Resolution Date]]-Table1_1[[#This Row],[Date]]</f>
        <v>3</v>
      </c>
    </row>
    <row r="72" spans="1:21" x14ac:dyDescent="0.3">
      <c r="A72">
        <v>71</v>
      </c>
      <c r="B72" s="5">
        <v>45479</v>
      </c>
      <c r="C72" s="1">
        <v>45481</v>
      </c>
      <c r="D72" t="s">
        <v>84</v>
      </c>
      <c r="E72" t="s">
        <v>10981</v>
      </c>
      <c r="F72" t="s">
        <v>22900</v>
      </c>
      <c r="G72" t="s">
        <v>445</v>
      </c>
      <c r="H72" t="s">
        <v>34755</v>
      </c>
      <c r="I72" t="s">
        <v>34762</v>
      </c>
      <c r="J72" t="s">
        <v>34774</v>
      </c>
      <c r="K72" t="s">
        <v>34767</v>
      </c>
      <c r="L72" t="s">
        <v>34849</v>
      </c>
      <c r="M72" t="s">
        <v>34854</v>
      </c>
      <c r="N72" t="s">
        <v>34941</v>
      </c>
      <c r="O72" t="s">
        <v>34797</v>
      </c>
      <c r="P72" t="s">
        <v>34910</v>
      </c>
      <c r="Q72" t="s">
        <v>34774</v>
      </c>
      <c r="R72" t="s">
        <v>35799</v>
      </c>
      <c r="S72">
        <v>60.1282</v>
      </c>
      <c r="T72">
        <v>18.6435</v>
      </c>
      <c r="U72" s="6">
        <f>Table1_1[[#This Row],[Resolution Date]]-Table1_1[[#This Row],[Date]]</f>
        <v>2</v>
      </c>
    </row>
    <row r="73" spans="1:21" x14ac:dyDescent="0.3">
      <c r="A73">
        <v>72</v>
      </c>
      <c r="B73" s="5">
        <v>45671</v>
      </c>
      <c r="C73" s="1">
        <v>45673</v>
      </c>
      <c r="D73" t="s">
        <v>85</v>
      </c>
      <c r="E73" t="s">
        <v>10982</v>
      </c>
      <c r="F73" t="s">
        <v>22901</v>
      </c>
      <c r="G73" t="s">
        <v>34749</v>
      </c>
      <c r="H73" t="s">
        <v>156</v>
      </c>
      <c r="I73" t="s">
        <v>34762</v>
      </c>
      <c r="J73" t="s">
        <v>34766</v>
      </c>
      <c r="K73" t="s">
        <v>34804</v>
      </c>
      <c r="L73" t="s">
        <v>34938</v>
      </c>
      <c r="M73" t="s">
        <v>34796</v>
      </c>
      <c r="N73" t="s">
        <v>34928</v>
      </c>
      <c r="O73" t="s">
        <v>35317</v>
      </c>
      <c r="P73" t="s">
        <v>34815</v>
      </c>
      <c r="Q73" t="s">
        <v>35344</v>
      </c>
      <c r="R73" t="s">
        <v>35802</v>
      </c>
      <c r="S73">
        <v>40.463700000000003</v>
      </c>
      <c r="T73">
        <v>-3.7492000000000001</v>
      </c>
      <c r="U73" s="6">
        <f>Table1_1[[#This Row],[Resolution Date]]-Table1_1[[#This Row],[Date]]</f>
        <v>2</v>
      </c>
    </row>
    <row r="74" spans="1:21" x14ac:dyDescent="0.3">
      <c r="A74">
        <v>73</v>
      </c>
      <c r="B74" s="5">
        <v>45784</v>
      </c>
      <c r="C74" s="1">
        <v>45787</v>
      </c>
      <c r="D74" t="s">
        <v>86</v>
      </c>
      <c r="E74" t="s">
        <v>10983</v>
      </c>
      <c r="F74" t="s">
        <v>22902</v>
      </c>
      <c r="G74" t="s">
        <v>34749</v>
      </c>
      <c r="H74" t="s">
        <v>34758</v>
      </c>
      <c r="I74" t="s">
        <v>34761</v>
      </c>
      <c r="J74" t="s">
        <v>34768</v>
      </c>
      <c r="K74" t="s">
        <v>34764</v>
      </c>
      <c r="L74" t="s">
        <v>34774</v>
      </c>
      <c r="M74" t="s">
        <v>34794</v>
      </c>
      <c r="N74" t="s">
        <v>34768</v>
      </c>
      <c r="O74" t="s">
        <v>34768</v>
      </c>
      <c r="P74" t="s">
        <v>34768</v>
      </c>
      <c r="Q74" t="s">
        <v>34768</v>
      </c>
      <c r="R74" t="s">
        <v>35800</v>
      </c>
      <c r="S74">
        <v>46.603400000000001</v>
      </c>
      <c r="T74">
        <v>1.8883000000000001</v>
      </c>
      <c r="U74" s="6">
        <f>Table1_1[[#This Row],[Resolution Date]]-Table1_1[[#This Row],[Date]]</f>
        <v>3</v>
      </c>
    </row>
    <row r="75" spans="1:21" x14ac:dyDescent="0.3">
      <c r="A75">
        <v>74</v>
      </c>
      <c r="B75" s="5">
        <v>45332</v>
      </c>
      <c r="C75" s="1">
        <v>45334</v>
      </c>
      <c r="D75" t="s">
        <v>87</v>
      </c>
      <c r="E75" t="s">
        <v>10984</v>
      </c>
      <c r="F75" t="s">
        <v>22903</v>
      </c>
      <c r="G75" t="s">
        <v>34749</v>
      </c>
      <c r="H75" t="s">
        <v>156</v>
      </c>
      <c r="I75" t="s">
        <v>34762</v>
      </c>
      <c r="J75" t="s">
        <v>34765</v>
      </c>
      <c r="K75" t="s">
        <v>34766</v>
      </c>
      <c r="L75" t="s">
        <v>34774</v>
      </c>
      <c r="M75" t="s">
        <v>34770</v>
      </c>
      <c r="N75" t="s">
        <v>34781</v>
      </c>
      <c r="O75" t="s">
        <v>7362</v>
      </c>
      <c r="P75" t="s">
        <v>34765</v>
      </c>
      <c r="Q75" t="s">
        <v>34765</v>
      </c>
      <c r="R75" t="s">
        <v>35801</v>
      </c>
      <c r="S75">
        <v>39.399900000000002</v>
      </c>
      <c r="T75">
        <v>-8.2245000000000008</v>
      </c>
      <c r="U75" s="6">
        <f>Table1_1[[#This Row],[Resolution Date]]-Table1_1[[#This Row],[Date]]</f>
        <v>2</v>
      </c>
    </row>
    <row r="76" spans="1:21" x14ac:dyDescent="0.3">
      <c r="A76">
        <v>75</v>
      </c>
      <c r="B76" s="5">
        <v>45448</v>
      </c>
      <c r="C76" s="1">
        <v>45450</v>
      </c>
      <c r="D76" t="s">
        <v>88</v>
      </c>
      <c r="E76" t="s">
        <v>10985</v>
      </c>
      <c r="F76" t="s">
        <v>22904</v>
      </c>
      <c r="G76" t="s">
        <v>34750</v>
      </c>
      <c r="H76" t="s">
        <v>34754</v>
      </c>
      <c r="I76" t="s">
        <v>34762</v>
      </c>
      <c r="J76" t="s">
        <v>34770</v>
      </c>
      <c r="K76" t="s">
        <v>34771</v>
      </c>
      <c r="L76" t="s">
        <v>34784</v>
      </c>
      <c r="M76" t="s">
        <v>34794</v>
      </c>
      <c r="N76" t="s">
        <v>34770</v>
      </c>
      <c r="O76" t="s">
        <v>34770</v>
      </c>
      <c r="P76" t="s">
        <v>34770</v>
      </c>
      <c r="Q76" t="s">
        <v>34770</v>
      </c>
      <c r="R76" t="s">
        <v>35808</v>
      </c>
      <c r="S76">
        <v>51.165700000000001</v>
      </c>
      <c r="T76">
        <v>10.451499999999999</v>
      </c>
      <c r="U76" s="6">
        <f>Table1_1[[#This Row],[Resolution Date]]-Table1_1[[#This Row],[Date]]</f>
        <v>2</v>
      </c>
    </row>
    <row r="77" spans="1:21" x14ac:dyDescent="0.3">
      <c r="A77">
        <v>76</v>
      </c>
      <c r="B77" s="5">
        <v>45306</v>
      </c>
      <c r="C77" s="1">
        <v>45309</v>
      </c>
      <c r="D77" t="s">
        <v>89</v>
      </c>
      <c r="E77" t="s">
        <v>10986</v>
      </c>
      <c r="F77" t="s">
        <v>22905</v>
      </c>
      <c r="G77" t="s">
        <v>445</v>
      </c>
      <c r="H77" t="s">
        <v>34755</v>
      </c>
      <c r="I77" t="s">
        <v>34761</v>
      </c>
      <c r="J77" t="s">
        <v>654</v>
      </c>
      <c r="K77" t="s">
        <v>34792</v>
      </c>
      <c r="L77" t="s">
        <v>34786</v>
      </c>
      <c r="M77" t="s">
        <v>34797</v>
      </c>
      <c r="N77" t="s">
        <v>654</v>
      </c>
      <c r="O77" t="s">
        <v>654</v>
      </c>
      <c r="P77" t="s">
        <v>654</v>
      </c>
      <c r="Q77" t="s">
        <v>654</v>
      </c>
      <c r="R77" t="s">
        <v>35799</v>
      </c>
      <c r="S77">
        <v>60.1282</v>
      </c>
      <c r="T77">
        <v>18.6435</v>
      </c>
      <c r="U77" s="6">
        <f>Table1_1[[#This Row],[Resolution Date]]-Table1_1[[#This Row],[Date]]</f>
        <v>3</v>
      </c>
    </row>
    <row r="78" spans="1:21" x14ac:dyDescent="0.3">
      <c r="A78">
        <v>77</v>
      </c>
      <c r="B78" s="5">
        <v>45356</v>
      </c>
      <c r="C78" s="1">
        <v>45359</v>
      </c>
      <c r="D78" t="s">
        <v>90</v>
      </c>
      <c r="E78" t="s">
        <v>10987</v>
      </c>
      <c r="F78" t="s">
        <v>22906</v>
      </c>
      <c r="G78" t="s">
        <v>34749</v>
      </c>
      <c r="H78" t="s">
        <v>34760</v>
      </c>
      <c r="I78" t="s">
        <v>34761</v>
      </c>
      <c r="J78" t="s">
        <v>34764</v>
      </c>
      <c r="K78" t="s">
        <v>34776</v>
      </c>
      <c r="L78" t="s">
        <v>34774</v>
      </c>
      <c r="M78" t="s">
        <v>34764</v>
      </c>
      <c r="N78" t="s">
        <v>34764</v>
      </c>
      <c r="O78" t="s">
        <v>34764</v>
      </c>
      <c r="P78" t="s">
        <v>34764</v>
      </c>
      <c r="Q78" t="s">
        <v>34764</v>
      </c>
      <c r="R78" t="s">
        <v>35808</v>
      </c>
      <c r="S78">
        <v>51.165700000000001</v>
      </c>
      <c r="T78">
        <v>10.451499999999999</v>
      </c>
      <c r="U78" s="6">
        <f>Table1_1[[#This Row],[Resolution Date]]-Table1_1[[#This Row],[Date]]</f>
        <v>3</v>
      </c>
    </row>
    <row r="79" spans="1:21" x14ac:dyDescent="0.3">
      <c r="A79">
        <v>78</v>
      </c>
      <c r="B79" s="5">
        <v>45635</v>
      </c>
      <c r="C79" s="1">
        <v>45637</v>
      </c>
      <c r="D79" t="s">
        <v>90</v>
      </c>
      <c r="E79" t="s">
        <v>10988</v>
      </c>
      <c r="F79" t="s">
        <v>22907</v>
      </c>
      <c r="G79" t="s">
        <v>34749</v>
      </c>
      <c r="H79" t="s">
        <v>156</v>
      </c>
      <c r="I79" t="s">
        <v>34762</v>
      </c>
      <c r="J79" t="s">
        <v>22</v>
      </c>
      <c r="K79" t="s">
        <v>34771</v>
      </c>
      <c r="L79" t="s">
        <v>34836</v>
      </c>
      <c r="M79" t="s">
        <v>34770</v>
      </c>
      <c r="N79" t="s">
        <v>34784</v>
      </c>
      <c r="O79" t="s">
        <v>34794</v>
      </c>
      <c r="P79" t="s">
        <v>22</v>
      </c>
      <c r="Q79" t="s">
        <v>22</v>
      </c>
      <c r="R79" t="s">
        <v>35799</v>
      </c>
      <c r="S79">
        <v>60.1282</v>
      </c>
      <c r="T79">
        <v>18.6435</v>
      </c>
      <c r="U79" s="6">
        <f>Table1_1[[#This Row],[Resolution Date]]-Table1_1[[#This Row],[Date]]</f>
        <v>2</v>
      </c>
    </row>
    <row r="80" spans="1:21" x14ac:dyDescent="0.3">
      <c r="A80">
        <v>79</v>
      </c>
      <c r="B80" s="5">
        <v>45420</v>
      </c>
      <c r="C80" s="1">
        <v>45424</v>
      </c>
      <c r="D80" t="s">
        <v>90</v>
      </c>
      <c r="E80" t="s">
        <v>10989</v>
      </c>
      <c r="F80" t="s">
        <v>22908</v>
      </c>
      <c r="G80" t="s">
        <v>34750</v>
      </c>
      <c r="H80" t="s">
        <v>34754</v>
      </c>
      <c r="I80" t="s">
        <v>34763</v>
      </c>
      <c r="J80" t="s">
        <v>34770</v>
      </c>
      <c r="K80" t="s">
        <v>34767</v>
      </c>
      <c r="L80" t="s">
        <v>34784</v>
      </c>
      <c r="M80" t="s">
        <v>34794</v>
      </c>
      <c r="N80" t="s">
        <v>34770</v>
      </c>
      <c r="O80" t="s">
        <v>34770</v>
      </c>
      <c r="P80" t="s">
        <v>34770</v>
      </c>
      <c r="Q80" t="s">
        <v>34770</v>
      </c>
      <c r="R80" t="s">
        <v>35802</v>
      </c>
      <c r="S80">
        <v>40.463700000000003</v>
      </c>
      <c r="T80">
        <v>-3.7492000000000001</v>
      </c>
      <c r="U80" s="6">
        <f>Table1_1[[#This Row],[Resolution Date]]-Table1_1[[#This Row],[Date]]</f>
        <v>4</v>
      </c>
    </row>
    <row r="81" spans="1:21" x14ac:dyDescent="0.3">
      <c r="A81">
        <v>80</v>
      </c>
      <c r="B81" s="5">
        <v>45763</v>
      </c>
      <c r="C81" s="1">
        <v>45765</v>
      </c>
      <c r="D81" t="s">
        <v>91</v>
      </c>
      <c r="E81" t="s">
        <v>10990</v>
      </c>
      <c r="F81" t="s">
        <v>22909</v>
      </c>
      <c r="G81" t="s">
        <v>34750</v>
      </c>
      <c r="H81" t="s">
        <v>156</v>
      </c>
      <c r="I81" t="s">
        <v>34762</v>
      </c>
      <c r="J81" t="s">
        <v>34765</v>
      </c>
      <c r="K81" t="s">
        <v>22</v>
      </c>
      <c r="L81" t="s">
        <v>34767</v>
      </c>
      <c r="M81" t="s">
        <v>7362</v>
      </c>
      <c r="N81" t="s">
        <v>34764</v>
      </c>
      <c r="O81" t="s">
        <v>34854</v>
      </c>
      <c r="P81" t="s">
        <v>34765</v>
      </c>
      <c r="Q81" t="s">
        <v>34765</v>
      </c>
      <c r="R81" t="s">
        <v>35808</v>
      </c>
      <c r="S81">
        <v>51.165700000000001</v>
      </c>
      <c r="T81">
        <v>10.451499999999999</v>
      </c>
      <c r="U81" s="6">
        <f>Table1_1[[#This Row],[Resolution Date]]-Table1_1[[#This Row],[Date]]</f>
        <v>2</v>
      </c>
    </row>
    <row r="82" spans="1:21" x14ac:dyDescent="0.3">
      <c r="A82">
        <v>81</v>
      </c>
      <c r="B82" s="5">
        <v>45354</v>
      </c>
      <c r="C82" s="1">
        <v>45357</v>
      </c>
      <c r="D82" t="s">
        <v>92</v>
      </c>
      <c r="E82" t="s">
        <v>10991</v>
      </c>
      <c r="F82" t="s">
        <v>22910</v>
      </c>
      <c r="G82" t="s">
        <v>445</v>
      </c>
      <c r="H82" t="s">
        <v>156</v>
      </c>
      <c r="I82" t="s">
        <v>34761</v>
      </c>
      <c r="J82" t="s">
        <v>22</v>
      </c>
      <c r="K82" t="s">
        <v>34769</v>
      </c>
      <c r="L82" t="s">
        <v>34939</v>
      </c>
      <c r="M82" t="s">
        <v>34764</v>
      </c>
      <c r="N82" t="s">
        <v>34750</v>
      </c>
      <c r="O82" t="s">
        <v>34854</v>
      </c>
      <c r="P82" t="s">
        <v>34900</v>
      </c>
      <c r="Q82" t="s">
        <v>22</v>
      </c>
      <c r="R82" t="s">
        <v>35803</v>
      </c>
      <c r="S82">
        <v>41.871899999999997</v>
      </c>
      <c r="T82">
        <v>12.567399999999999</v>
      </c>
      <c r="U82" s="6">
        <f>Table1_1[[#This Row],[Resolution Date]]-Table1_1[[#This Row],[Date]]</f>
        <v>3</v>
      </c>
    </row>
    <row r="83" spans="1:21" x14ac:dyDescent="0.3">
      <c r="A83">
        <v>82</v>
      </c>
      <c r="B83" s="5">
        <v>45430</v>
      </c>
      <c r="C83" s="1">
        <v>45433</v>
      </c>
      <c r="D83" t="s">
        <v>93</v>
      </c>
      <c r="E83" t="s">
        <v>10992</v>
      </c>
      <c r="F83" t="s">
        <v>22911</v>
      </c>
      <c r="G83" t="s">
        <v>34749</v>
      </c>
      <c r="H83" t="s">
        <v>34752</v>
      </c>
      <c r="I83" t="s">
        <v>34761</v>
      </c>
      <c r="J83" t="s">
        <v>22</v>
      </c>
      <c r="K83" t="s">
        <v>34836</v>
      </c>
      <c r="L83" t="s">
        <v>34784</v>
      </c>
      <c r="M83" t="s">
        <v>34794</v>
      </c>
      <c r="N83" t="s">
        <v>34764</v>
      </c>
      <c r="O83" t="s">
        <v>22</v>
      </c>
      <c r="P83" t="s">
        <v>22</v>
      </c>
      <c r="Q83" t="s">
        <v>22</v>
      </c>
      <c r="R83" t="s">
        <v>35805</v>
      </c>
      <c r="S83">
        <v>51.919400000000003</v>
      </c>
      <c r="T83">
        <v>19.145099999999999</v>
      </c>
      <c r="U83" s="6">
        <f>Table1_1[[#This Row],[Resolution Date]]-Table1_1[[#This Row],[Date]]</f>
        <v>3</v>
      </c>
    </row>
    <row r="84" spans="1:21" x14ac:dyDescent="0.3">
      <c r="A84">
        <v>83</v>
      </c>
      <c r="B84" s="5">
        <v>45790</v>
      </c>
      <c r="C84" s="1">
        <v>45792</v>
      </c>
      <c r="D84" t="s">
        <v>94</v>
      </c>
      <c r="E84" t="s">
        <v>10993</v>
      </c>
      <c r="F84" t="s">
        <v>22912</v>
      </c>
      <c r="G84" t="s">
        <v>34751</v>
      </c>
      <c r="H84" t="s">
        <v>34753</v>
      </c>
      <c r="I84" t="s">
        <v>34762</v>
      </c>
      <c r="J84" t="s">
        <v>22</v>
      </c>
      <c r="K84" t="s">
        <v>34836</v>
      </c>
      <c r="L84" t="s">
        <v>34940</v>
      </c>
      <c r="M84" t="s">
        <v>10268</v>
      </c>
      <c r="N84" t="s">
        <v>34784</v>
      </c>
      <c r="O84" t="s">
        <v>22</v>
      </c>
      <c r="P84" t="s">
        <v>22</v>
      </c>
      <c r="Q84" t="s">
        <v>22</v>
      </c>
      <c r="R84" t="s">
        <v>35801</v>
      </c>
      <c r="S84">
        <v>39.399900000000002</v>
      </c>
      <c r="T84">
        <v>-8.2245000000000008</v>
      </c>
      <c r="U84" s="6">
        <f>Table1_1[[#This Row],[Resolution Date]]-Table1_1[[#This Row],[Date]]</f>
        <v>2</v>
      </c>
    </row>
    <row r="85" spans="1:21" x14ac:dyDescent="0.3">
      <c r="A85">
        <v>84</v>
      </c>
      <c r="B85" s="5">
        <v>45683</v>
      </c>
      <c r="C85" s="1">
        <v>45685</v>
      </c>
      <c r="D85" t="s">
        <v>95</v>
      </c>
      <c r="E85" t="s">
        <v>10994</v>
      </c>
      <c r="F85" t="s">
        <v>22913</v>
      </c>
      <c r="G85" t="s">
        <v>34749</v>
      </c>
      <c r="H85" t="s">
        <v>156</v>
      </c>
      <c r="I85" t="s">
        <v>34762</v>
      </c>
      <c r="J85" t="s">
        <v>34768</v>
      </c>
      <c r="K85" t="s">
        <v>34784</v>
      </c>
      <c r="L85" t="s">
        <v>34794</v>
      </c>
      <c r="M85" t="s">
        <v>34768</v>
      </c>
      <c r="N85" t="s">
        <v>34768</v>
      </c>
      <c r="O85" t="s">
        <v>34768</v>
      </c>
      <c r="P85" t="s">
        <v>34768</v>
      </c>
      <c r="Q85" t="s">
        <v>34768</v>
      </c>
      <c r="R85" t="s">
        <v>35799</v>
      </c>
      <c r="S85">
        <v>60.1282</v>
      </c>
      <c r="T85">
        <v>18.6435</v>
      </c>
      <c r="U85" s="6">
        <f>Table1_1[[#This Row],[Resolution Date]]-Table1_1[[#This Row],[Date]]</f>
        <v>2</v>
      </c>
    </row>
    <row r="86" spans="1:21" x14ac:dyDescent="0.3">
      <c r="A86">
        <v>85</v>
      </c>
      <c r="B86" s="5">
        <v>45710</v>
      </c>
      <c r="C86" s="1">
        <v>45713</v>
      </c>
      <c r="D86" t="s">
        <v>96</v>
      </c>
      <c r="E86" t="s">
        <v>10995</v>
      </c>
      <c r="F86" t="s">
        <v>22914</v>
      </c>
      <c r="G86" t="s">
        <v>445</v>
      </c>
      <c r="H86" t="s">
        <v>34754</v>
      </c>
      <c r="I86" t="s">
        <v>34761</v>
      </c>
      <c r="J86" t="s">
        <v>22</v>
      </c>
      <c r="K86" t="s">
        <v>34769</v>
      </c>
      <c r="L86" t="s">
        <v>34765</v>
      </c>
      <c r="M86" t="s">
        <v>34750</v>
      </c>
      <c r="N86" t="s">
        <v>34777</v>
      </c>
      <c r="O86" t="s">
        <v>34764</v>
      </c>
      <c r="P86" t="s">
        <v>22</v>
      </c>
      <c r="Q86" t="s">
        <v>22</v>
      </c>
      <c r="R86" t="s">
        <v>35803</v>
      </c>
      <c r="S86">
        <v>41.871899999999997</v>
      </c>
      <c r="T86">
        <v>12.567399999999999</v>
      </c>
      <c r="U86" s="6">
        <f>Table1_1[[#This Row],[Resolution Date]]-Table1_1[[#This Row],[Date]]</f>
        <v>3</v>
      </c>
    </row>
    <row r="87" spans="1:21" x14ac:dyDescent="0.3">
      <c r="A87">
        <v>86</v>
      </c>
      <c r="B87" s="5">
        <v>45580</v>
      </c>
      <c r="C87" s="1">
        <v>45583</v>
      </c>
      <c r="D87" t="s">
        <v>97</v>
      </c>
      <c r="E87" t="s">
        <v>10996</v>
      </c>
      <c r="F87" t="s">
        <v>22915</v>
      </c>
      <c r="G87" t="s">
        <v>34749</v>
      </c>
      <c r="H87" t="s">
        <v>34752</v>
      </c>
      <c r="I87" t="s">
        <v>34761</v>
      </c>
      <c r="J87" t="s">
        <v>34765</v>
      </c>
      <c r="K87" t="s">
        <v>34838</v>
      </c>
      <c r="L87" t="s">
        <v>34834</v>
      </c>
      <c r="M87" t="s">
        <v>34770</v>
      </c>
      <c r="N87" t="s">
        <v>34765</v>
      </c>
      <c r="O87" t="s">
        <v>34765</v>
      </c>
      <c r="P87" t="s">
        <v>34765</v>
      </c>
      <c r="Q87" t="s">
        <v>34765</v>
      </c>
      <c r="R87" t="s">
        <v>35807</v>
      </c>
      <c r="S87">
        <v>50.503900000000002</v>
      </c>
      <c r="T87">
        <v>4.4699</v>
      </c>
      <c r="U87" s="6">
        <f>Table1_1[[#This Row],[Resolution Date]]-Table1_1[[#This Row],[Date]]</f>
        <v>3</v>
      </c>
    </row>
    <row r="88" spans="1:21" x14ac:dyDescent="0.3">
      <c r="A88">
        <v>87</v>
      </c>
      <c r="B88" s="5">
        <v>45670</v>
      </c>
      <c r="C88" s="1">
        <v>45674</v>
      </c>
      <c r="D88" t="s">
        <v>98</v>
      </c>
      <c r="E88" t="s">
        <v>10997</v>
      </c>
      <c r="F88" t="s">
        <v>22916</v>
      </c>
      <c r="G88" t="s">
        <v>34749</v>
      </c>
      <c r="H88" t="s">
        <v>34757</v>
      </c>
      <c r="I88" t="s">
        <v>34763</v>
      </c>
      <c r="J88" t="s">
        <v>34775</v>
      </c>
      <c r="K88" t="s">
        <v>34795</v>
      </c>
      <c r="L88" t="s">
        <v>34941</v>
      </c>
      <c r="M88" t="s">
        <v>35080</v>
      </c>
      <c r="N88" t="s">
        <v>34954</v>
      </c>
      <c r="O88" t="s">
        <v>35283</v>
      </c>
      <c r="P88" t="s">
        <v>34775</v>
      </c>
      <c r="Q88" t="s">
        <v>34775</v>
      </c>
      <c r="R88" t="s">
        <v>35799</v>
      </c>
      <c r="S88">
        <v>60.1282</v>
      </c>
      <c r="T88">
        <v>18.6435</v>
      </c>
      <c r="U88" s="6">
        <f>Table1_1[[#This Row],[Resolution Date]]-Table1_1[[#This Row],[Date]]</f>
        <v>4</v>
      </c>
    </row>
    <row r="89" spans="1:21" x14ac:dyDescent="0.3">
      <c r="A89">
        <v>88</v>
      </c>
      <c r="B89" s="5">
        <v>45781</v>
      </c>
      <c r="C89" s="1">
        <v>45783</v>
      </c>
      <c r="D89" t="s">
        <v>99</v>
      </c>
      <c r="E89" t="s">
        <v>10998</v>
      </c>
      <c r="F89" t="s">
        <v>22917</v>
      </c>
      <c r="G89" t="s">
        <v>34751</v>
      </c>
      <c r="H89" t="s">
        <v>34758</v>
      </c>
      <c r="I89" t="s">
        <v>34762</v>
      </c>
      <c r="J89" t="s">
        <v>34776</v>
      </c>
      <c r="K89" t="s">
        <v>34779</v>
      </c>
      <c r="L89" t="s">
        <v>34929</v>
      </c>
      <c r="M89" t="s">
        <v>34782</v>
      </c>
      <c r="N89" t="s">
        <v>35248</v>
      </c>
      <c r="O89" t="s">
        <v>35437</v>
      </c>
      <c r="P89" t="s">
        <v>34776</v>
      </c>
      <c r="Q89" t="s">
        <v>34776</v>
      </c>
      <c r="R89" t="s">
        <v>35806</v>
      </c>
      <c r="S89">
        <v>47.516199999999998</v>
      </c>
      <c r="T89">
        <v>14.5501</v>
      </c>
      <c r="U89" s="6">
        <f>Table1_1[[#This Row],[Resolution Date]]-Table1_1[[#This Row],[Date]]</f>
        <v>2</v>
      </c>
    </row>
    <row r="90" spans="1:21" x14ac:dyDescent="0.3">
      <c r="A90">
        <v>89</v>
      </c>
      <c r="B90" s="5">
        <v>45522</v>
      </c>
      <c r="C90" s="1">
        <v>45524</v>
      </c>
      <c r="D90" t="s">
        <v>100</v>
      </c>
      <c r="E90" t="s">
        <v>10999</v>
      </c>
      <c r="F90" t="s">
        <v>22918</v>
      </c>
      <c r="G90" t="s">
        <v>445</v>
      </c>
      <c r="H90" t="s">
        <v>34754</v>
      </c>
      <c r="I90" t="s">
        <v>34762</v>
      </c>
      <c r="J90" t="s">
        <v>34771</v>
      </c>
      <c r="K90" t="s">
        <v>34770</v>
      </c>
      <c r="L90" t="s">
        <v>34788</v>
      </c>
      <c r="M90" t="s">
        <v>34784</v>
      </c>
      <c r="N90" t="s">
        <v>34794</v>
      </c>
      <c r="O90" t="s">
        <v>34771</v>
      </c>
      <c r="P90" t="s">
        <v>34771</v>
      </c>
      <c r="Q90" t="s">
        <v>34771</v>
      </c>
      <c r="R90" t="s">
        <v>35802</v>
      </c>
      <c r="S90">
        <v>40.463700000000003</v>
      </c>
      <c r="T90">
        <v>-3.7492000000000001</v>
      </c>
      <c r="U90" s="6">
        <f>Table1_1[[#This Row],[Resolution Date]]-Table1_1[[#This Row],[Date]]</f>
        <v>2</v>
      </c>
    </row>
    <row r="91" spans="1:21" x14ac:dyDescent="0.3">
      <c r="A91">
        <v>90</v>
      </c>
      <c r="B91" s="5">
        <v>45332</v>
      </c>
      <c r="C91" s="1">
        <v>45335</v>
      </c>
      <c r="D91" t="s">
        <v>101</v>
      </c>
      <c r="E91" t="s">
        <v>11000</v>
      </c>
      <c r="F91" t="s">
        <v>22919</v>
      </c>
      <c r="G91" t="s">
        <v>34750</v>
      </c>
      <c r="H91" t="s">
        <v>156</v>
      </c>
      <c r="I91" t="s">
        <v>34761</v>
      </c>
      <c r="J91" t="s">
        <v>34765</v>
      </c>
      <c r="K91" t="s">
        <v>34770</v>
      </c>
      <c r="L91" t="s">
        <v>34767</v>
      </c>
      <c r="M91" t="s">
        <v>34787</v>
      </c>
      <c r="N91" t="s">
        <v>35249</v>
      </c>
      <c r="O91" t="s">
        <v>34765</v>
      </c>
      <c r="P91" t="s">
        <v>34765</v>
      </c>
      <c r="Q91" t="s">
        <v>34765</v>
      </c>
      <c r="R91" t="s">
        <v>35806</v>
      </c>
      <c r="S91">
        <v>47.516199999999998</v>
      </c>
      <c r="T91">
        <v>14.5501</v>
      </c>
      <c r="U91" s="6">
        <f>Table1_1[[#This Row],[Resolution Date]]-Table1_1[[#This Row],[Date]]</f>
        <v>3</v>
      </c>
    </row>
    <row r="92" spans="1:21" x14ac:dyDescent="0.3">
      <c r="A92">
        <v>91</v>
      </c>
      <c r="B92" s="5">
        <v>45319</v>
      </c>
      <c r="C92" s="1">
        <v>45323</v>
      </c>
      <c r="D92" t="s">
        <v>102</v>
      </c>
      <c r="E92" t="s">
        <v>11001</v>
      </c>
      <c r="F92" t="s">
        <v>22920</v>
      </c>
      <c r="G92" t="s">
        <v>34751</v>
      </c>
      <c r="H92" t="s">
        <v>34759</v>
      </c>
      <c r="I92" t="s">
        <v>34763</v>
      </c>
      <c r="J92" t="s">
        <v>34768</v>
      </c>
      <c r="K92" t="s">
        <v>34774</v>
      </c>
      <c r="L92" t="s">
        <v>7362</v>
      </c>
      <c r="M92" t="s">
        <v>34764</v>
      </c>
      <c r="N92" t="s">
        <v>34784</v>
      </c>
      <c r="O92" t="s">
        <v>34794</v>
      </c>
      <c r="P92" t="s">
        <v>34768</v>
      </c>
      <c r="Q92" t="s">
        <v>34768</v>
      </c>
      <c r="R92" t="s">
        <v>35805</v>
      </c>
      <c r="S92">
        <v>51.919400000000003</v>
      </c>
      <c r="T92">
        <v>19.145099999999999</v>
      </c>
      <c r="U92" s="6">
        <f>Table1_1[[#This Row],[Resolution Date]]-Table1_1[[#This Row],[Date]]</f>
        <v>4</v>
      </c>
    </row>
    <row r="93" spans="1:21" x14ac:dyDescent="0.3">
      <c r="A93">
        <v>92</v>
      </c>
      <c r="B93" s="5">
        <v>45426</v>
      </c>
      <c r="C93" s="1">
        <v>45428</v>
      </c>
      <c r="D93" t="s">
        <v>103</v>
      </c>
      <c r="E93" t="s">
        <v>11002</v>
      </c>
      <c r="F93" t="s">
        <v>22921</v>
      </c>
      <c r="G93" t="s">
        <v>445</v>
      </c>
      <c r="H93" t="s">
        <v>34753</v>
      </c>
      <c r="I93" t="s">
        <v>34762</v>
      </c>
      <c r="J93" t="s">
        <v>34767</v>
      </c>
      <c r="K93" t="s">
        <v>34770</v>
      </c>
      <c r="L93" t="s">
        <v>34784</v>
      </c>
      <c r="M93" t="s">
        <v>34794</v>
      </c>
      <c r="N93" t="s">
        <v>34767</v>
      </c>
      <c r="O93" t="s">
        <v>34767</v>
      </c>
      <c r="P93" t="s">
        <v>34767</v>
      </c>
      <c r="Q93" t="s">
        <v>34767</v>
      </c>
      <c r="R93" t="s">
        <v>35806</v>
      </c>
      <c r="S93">
        <v>47.516199999999998</v>
      </c>
      <c r="T93">
        <v>14.5501</v>
      </c>
      <c r="U93" s="6">
        <f>Table1_1[[#This Row],[Resolution Date]]-Table1_1[[#This Row],[Date]]</f>
        <v>2</v>
      </c>
    </row>
    <row r="94" spans="1:21" x14ac:dyDescent="0.3">
      <c r="A94">
        <v>93</v>
      </c>
      <c r="B94" s="5">
        <v>45492</v>
      </c>
      <c r="C94" s="1">
        <v>45494</v>
      </c>
      <c r="D94" t="s">
        <v>104</v>
      </c>
      <c r="E94" t="s">
        <v>11003</v>
      </c>
      <c r="F94" t="s">
        <v>22922</v>
      </c>
      <c r="G94" t="s">
        <v>445</v>
      </c>
      <c r="H94" t="s">
        <v>156</v>
      </c>
      <c r="I94" t="s">
        <v>34762</v>
      </c>
      <c r="J94" t="s">
        <v>34765</v>
      </c>
      <c r="K94" t="s">
        <v>1048</v>
      </c>
      <c r="L94" t="s">
        <v>34772</v>
      </c>
      <c r="M94" t="s">
        <v>34770</v>
      </c>
      <c r="N94" t="s">
        <v>34764</v>
      </c>
      <c r="O94" t="s">
        <v>34765</v>
      </c>
      <c r="P94" t="s">
        <v>34765</v>
      </c>
      <c r="Q94" t="s">
        <v>34765</v>
      </c>
      <c r="R94" t="s">
        <v>35804</v>
      </c>
      <c r="S94">
        <v>52.132599999999996</v>
      </c>
      <c r="T94">
        <v>5.2912999999999997</v>
      </c>
      <c r="U94" s="6">
        <f>Table1_1[[#This Row],[Resolution Date]]-Table1_1[[#This Row],[Date]]</f>
        <v>2</v>
      </c>
    </row>
    <row r="95" spans="1:21" x14ac:dyDescent="0.3">
      <c r="A95">
        <v>94</v>
      </c>
      <c r="B95" s="5">
        <v>45324</v>
      </c>
      <c r="C95" s="1">
        <v>45326</v>
      </c>
      <c r="D95" t="s">
        <v>105</v>
      </c>
      <c r="E95" t="s">
        <v>11004</v>
      </c>
      <c r="F95" t="s">
        <v>22923</v>
      </c>
      <c r="G95" t="s">
        <v>34749</v>
      </c>
      <c r="H95" t="s">
        <v>34758</v>
      </c>
      <c r="I95" t="s">
        <v>34762</v>
      </c>
      <c r="J95" t="s">
        <v>7362</v>
      </c>
      <c r="K95" t="s">
        <v>34768</v>
      </c>
      <c r="L95" t="s">
        <v>34764</v>
      </c>
      <c r="M95" t="s">
        <v>34784</v>
      </c>
      <c r="N95" t="s">
        <v>34794</v>
      </c>
      <c r="O95" t="s">
        <v>7362</v>
      </c>
      <c r="P95" t="s">
        <v>7362</v>
      </c>
      <c r="Q95" t="s">
        <v>7362</v>
      </c>
      <c r="R95" t="s">
        <v>35803</v>
      </c>
      <c r="S95">
        <v>41.871899999999997</v>
      </c>
      <c r="T95">
        <v>12.567399999999999</v>
      </c>
      <c r="U95" s="6">
        <f>Table1_1[[#This Row],[Resolution Date]]-Table1_1[[#This Row],[Date]]</f>
        <v>2</v>
      </c>
    </row>
    <row r="96" spans="1:21" x14ac:dyDescent="0.3">
      <c r="A96">
        <v>95</v>
      </c>
      <c r="B96" s="5">
        <v>45339</v>
      </c>
      <c r="C96" s="1">
        <v>45343</v>
      </c>
      <c r="D96" t="s">
        <v>106</v>
      </c>
      <c r="E96" t="s">
        <v>11005</v>
      </c>
      <c r="F96" t="s">
        <v>22924</v>
      </c>
      <c r="G96" t="s">
        <v>34751</v>
      </c>
      <c r="H96" t="s">
        <v>34752</v>
      </c>
      <c r="I96" t="s">
        <v>34763</v>
      </c>
      <c r="J96" t="s">
        <v>34765</v>
      </c>
      <c r="K96" t="s">
        <v>22</v>
      </c>
      <c r="L96" t="s">
        <v>34769</v>
      </c>
      <c r="M96" t="s">
        <v>34750</v>
      </c>
      <c r="N96" t="s">
        <v>7362</v>
      </c>
      <c r="O96" t="s">
        <v>34781</v>
      </c>
      <c r="P96" t="s">
        <v>34777</v>
      </c>
      <c r="Q96" t="s">
        <v>34765</v>
      </c>
      <c r="R96" t="s">
        <v>35802</v>
      </c>
      <c r="S96">
        <v>40.463700000000003</v>
      </c>
      <c r="T96">
        <v>-3.7492000000000001</v>
      </c>
      <c r="U96" s="6">
        <f>Table1_1[[#This Row],[Resolution Date]]-Table1_1[[#This Row],[Date]]</f>
        <v>4</v>
      </c>
    </row>
    <row r="97" spans="1:21" x14ac:dyDescent="0.3">
      <c r="A97">
        <v>96</v>
      </c>
      <c r="B97" s="5">
        <v>45794</v>
      </c>
      <c r="C97" s="1">
        <v>45796</v>
      </c>
      <c r="D97" t="s">
        <v>106</v>
      </c>
      <c r="E97" t="s">
        <v>11006</v>
      </c>
      <c r="F97" t="s">
        <v>22925</v>
      </c>
      <c r="G97" t="s">
        <v>34749</v>
      </c>
      <c r="H97" t="s">
        <v>156</v>
      </c>
      <c r="I97" t="s">
        <v>34762</v>
      </c>
      <c r="J97" t="s">
        <v>7362</v>
      </c>
      <c r="K97" t="s">
        <v>34768</v>
      </c>
      <c r="L97" t="s">
        <v>34764</v>
      </c>
      <c r="M97" t="s">
        <v>34784</v>
      </c>
      <c r="N97" t="s">
        <v>34794</v>
      </c>
      <c r="O97" t="s">
        <v>7362</v>
      </c>
      <c r="P97" t="s">
        <v>7362</v>
      </c>
      <c r="Q97" t="s">
        <v>7362</v>
      </c>
      <c r="R97" t="s">
        <v>35800</v>
      </c>
      <c r="S97">
        <v>46.603400000000001</v>
      </c>
      <c r="T97">
        <v>1.8883000000000001</v>
      </c>
      <c r="U97" s="6">
        <f>Table1_1[[#This Row],[Resolution Date]]-Table1_1[[#This Row],[Date]]</f>
        <v>2</v>
      </c>
    </row>
    <row r="98" spans="1:21" x14ac:dyDescent="0.3">
      <c r="A98">
        <v>97</v>
      </c>
      <c r="B98" s="5">
        <v>45698</v>
      </c>
      <c r="C98" s="1">
        <v>45701</v>
      </c>
      <c r="D98" t="s">
        <v>107</v>
      </c>
      <c r="E98" t="s">
        <v>11007</v>
      </c>
      <c r="F98" t="s">
        <v>22926</v>
      </c>
      <c r="G98" t="s">
        <v>34751</v>
      </c>
      <c r="H98" t="s">
        <v>34752</v>
      </c>
      <c r="I98" t="s">
        <v>34761</v>
      </c>
      <c r="J98" t="s">
        <v>22</v>
      </c>
      <c r="K98" t="s">
        <v>34770</v>
      </c>
      <c r="L98" t="s">
        <v>34784</v>
      </c>
      <c r="M98" t="s">
        <v>34794</v>
      </c>
      <c r="N98" t="s">
        <v>22</v>
      </c>
      <c r="O98" t="s">
        <v>22</v>
      </c>
      <c r="P98" t="s">
        <v>22</v>
      </c>
      <c r="Q98" t="s">
        <v>22</v>
      </c>
      <c r="R98" t="s">
        <v>35802</v>
      </c>
      <c r="S98">
        <v>40.463700000000003</v>
      </c>
      <c r="T98">
        <v>-3.7492000000000001</v>
      </c>
      <c r="U98" s="6">
        <f>Table1_1[[#This Row],[Resolution Date]]-Table1_1[[#This Row],[Date]]</f>
        <v>3</v>
      </c>
    </row>
    <row r="99" spans="1:21" x14ac:dyDescent="0.3">
      <c r="A99">
        <v>98</v>
      </c>
      <c r="B99" s="5">
        <v>45390</v>
      </c>
      <c r="C99" s="1">
        <v>45393</v>
      </c>
      <c r="D99" t="s">
        <v>107</v>
      </c>
      <c r="E99" t="s">
        <v>11008</v>
      </c>
      <c r="F99" t="s">
        <v>22927</v>
      </c>
      <c r="G99" t="s">
        <v>34751</v>
      </c>
      <c r="H99" t="s">
        <v>34752</v>
      </c>
      <c r="I99" t="s">
        <v>34761</v>
      </c>
      <c r="J99" t="s">
        <v>22</v>
      </c>
      <c r="K99" t="s">
        <v>34836</v>
      </c>
      <c r="L99" t="s">
        <v>7362</v>
      </c>
      <c r="M99" t="s">
        <v>34764</v>
      </c>
      <c r="N99" t="s">
        <v>34784</v>
      </c>
      <c r="O99" t="s">
        <v>22</v>
      </c>
      <c r="P99" t="s">
        <v>22</v>
      </c>
      <c r="Q99" t="s">
        <v>22</v>
      </c>
      <c r="R99" t="s">
        <v>35802</v>
      </c>
      <c r="S99">
        <v>40.463700000000003</v>
      </c>
      <c r="T99">
        <v>-3.7492000000000001</v>
      </c>
      <c r="U99" s="6">
        <f>Table1_1[[#This Row],[Resolution Date]]-Table1_1[[#This Row],[Date]]</f>
        <v>3</v>
      </c>
    </row>
    <row r="100" spans="1:21" x14ac:dyDescent="0.3">
      <c r="A100">
        <v>99</v>
      </c>
      <c r="B100" s="5">
        <v>45753</v>
      </c>
      <c r="C100" s="1">
        <v>45756</v>
      </c>
      <c r="D100" t="s">
        <v>108</v>
      </c>
      <c r="E100" t="s">
        <v>11009</v>
      </c>
      <c r="F100" t="s">
        <v>22928</v>
      </c>
      <c r="G100" t="s">
        <v>445</v>
      </c>
      <c r="H100" t="s">
        <v>156</v>
      </c>
      <c r="I100" t="s">
        <v>34761</v>
      </c>
      <c r="J100" t="s">
        <v>34767</v>
      </c>
      <c r="K100" t="s">
        <v>34770</v>
      </c>
      <c r="L100" t="s">
        <v>34784</v>
      </c>
      <c r="M100" t="s">
        <v>34794</v>
      </c>
      <c r="N100" t="s">
        <v>7362</v>
      </c>
      <c r="O100" t="s">
        <v>34767</v>
      </c>
      <c r="P100" t="s">
        <v>34767</v>
      </c>
      <c r="Q100" t="s">
        <v>34767</v>
      </c>
      <c r="R100" t="s">
        <v>35806</v>
      </c>
      <c r="S100">
        <v>47.516199999999998</v>
      </c>
      <c r="T100">
        <v>14.5501</v>
      </c>
      <c r="U100" s="6">
        <f>Table1_1[[#This Row],[Resolution Date]]-Table1_1[[#This Row],[Date]]</f>
        <v>3</v>
      </c>
    </row>
    <row r="101" spans="1:21" x14ac:dyDescent="0.3">
      <c r="A101">
        <v>100</v>
      </c>
      <c r="B101" s="5">
        <v>45296</v>
      </c>
      <c r="C101" s="1">
        <v>45299</v>
      </c>
      <c r="D101" t="s">
        <v>109</v>
      </c>
      <c r="E101" t="s">
        <v>11010</v>
      </c>
      <c r="F101" t="s">
        <v>22929</v>
      </c>
      <c r="G101" t="s">
        <v>34749</v>
      </c>
      <c r="H101" t="s">
        <v>34755</v>
      </c>
      <c r="I101" t="s">
        <v>34761</v>
      </c>
      <c r="J101" t="s">
        <v>34765</v>
      </c>
      <c r="K101" t="s">
        <v>7362</v>
      </c>
      <c r="L101" t="s">
        <v>34781</v>
      </c>
      <c r="M101" t="s">
        <v>34774</v>
      </c>
      <c r="N101" t="s">
        <v>35250</v>
      </c>
      <c r="O101" t="s">
        <v>35438</v>
      </c>
      <c r="P101" t="s">
        <v>34765</v>
      </c>
      <c r="Q101" t="s">
        <v>34765</v>
      </c>
      <c r="R101" t="s">
        <v>35800</v>
      </c>
      <c r="S101">
        <v>46.603400000000001</v>
      </c>
      <c r="T101">
        <v>1.8883000000000001</v>
      </c>
      <c r="U101" s="6">
        <f>Table1_1[[#This Row],[Resolution Date]]-Table1_1[[#This Row],[Date]]</f>
        <v>3</v>
      </c>
    </row>
    <row r="102" spans="1:21" x14ac:dyDescent="0.3">
      <c r="A102">
        <v>101</v>
      </c>
      <c r="B102" s="5">
        <v>45509</v>
      </c>
      <c r="C102" s="1">
        <v>45512</v>
      </c>
      <c r="D102" t="s">
        <v>110</v>
      </c>
      <c r="E102" t="s">
        <v>11011</v>
      </c>
      <c r="F102" t="s">
        <v>22930</v>
      </c>
      <c r="G102" t="s">
        <v>445</v>
      </c>
      <c r="H102" t="s">
        <v>156</v>
      </c>
      <c r="I102" t="s">
        <v>34761</v>
      </c>
      <c r="J102" t="s">
        <v>34764</v>
      </c>
      <c r="K102" t="s">
        <v>34770</v>
      </c>
      <c r="L102" t="s">
        <v>34774</v>
      </c>
      <c r="M102" t="s">
        <v>34764</v>
      </c>
      <c r="N102" t="s">
        <v>34764</v>
      </c>
      <c r="O102" t="s">
        <v>34764</v>
      </c>
      <c r="P102" t="s">
        <v>34764</v>
      </c>
      <c r="Q102" t="s">
        <v>34764</v>
      </c>
      <c r="R102" t="s">
        <v>35802</v>
      </c>
      <c r="S102">
        <v>40.463700000000003</v>
      </c>
      <c r="T102">
        <v>-3.7492000000000001</v>
      </c>
      <c r="U102" s="6">
        <f>Table1_1[[#This Row],[Resolution Date]]-Table1_1[[#This Row],[Date]]</f>
        <v>3</v>
      </c>
    </row>
    <row r="103" spans="1:21" x14ac:dyDescent="0.3">
      <c r="A103">
        <v>102</v>
      </c>
      <c r="B103" s="5">
        <v>45794</v>
      </c>
      <c r="C103" s="1">
        <v>45798</v>
      </c>
      <c r="D103" t="s">
        <v>111</v>
      </c>
      <c r="E103" t="s">
        <v>11012</v>
      </c>
      <c r="F103" t="s">
        <v>22931</v>
      </c>
      <c r="G103" t="s">
        <v>34750</v>
      </c>
      <c r="H103" t="s">
        <v>34752</v>
      </c>
      <c r="I103" t="s">
        <v>34763</v>
      </c>
      <c r="J103" t="s">
        <v>34765</v>
      </c>
      <c r="K103" t="s">
        <v>34767</v>
      </c>
      <c r="L103" t="s">
        <v>34770</v>
      </c>
      <c r="M103" t="s">
        <v>418</v>
      </c>
      <c r="N103" t="s">
        <v>7362</v>
      </c>
      <c r="O103" t="s">
        <v>34765</v>
      </c>
      <c r="P103" t="s">
        <v>34765</v>
      </c>
      <c r="Q103" t="s">
        <v>34765</v>
      </c>
      <c r="R103" t="s">
        <v>35806</v>
      </c>
      <c r="S103">
        <v>47.516199999999998</v>
      </c>
      <c r="T103">
        <v>14.5501</v>
      </c>
      <c r="U103" s="6">
        <f>Table1_1[[#This Row],[Resolution Date]]-Table1_1[[#This Row],[Date]]</f>
        <v>4</v>
      </c>
    </row>
    <row r="104" spans="1:21" x14ac:dyDescent="0.3">
      <c r="A104">
        <v>103</v>
      </c>
      <c r="B104" s="5">
        <v>45689</v>
      </c>
      <c r="C104" s="1">
        <v>45692</v>
      </c>
      <c r="D104" t="s">
        <v>112</v>
      </c>
      <c r="E104" t="s">
        <v>11013</v>
      </c>
      <c r="F104" t="s">
        <v>22932</v>
      </c>
      <c r="G104" t="s">
        <v>34749</v>
      </c>
      <c r="H104" t="s">
        <v>156</v>
      </c>
      <c r="I104" t="s">
        <v>34761</v>
      </c>
      <c r="J104" t="s">
        <v>34764</v>
      </c>
      <c r="K104" t="s">
        <v>34784</v>
      </c>
      <c r="L104" t="s">
        <v>34794</v>
      </c>
      <c r="M104" t="s">
        <v>34764</v>
      </c>
      <c r="N104" t="s">
        <v>34764</v>
      </c>
      <c r="O104" t="s">
        <v>34764</v>
      </c>
      <c r="P104" t="s">
        <v>34764</v>
      </c>
      <c r="Q104" t="s">
        <v>34764</v>
      </c>
      <c r="R104" t="s">
        <v>35799</v>
      </c>
      <c r="S104">
        <v>60.1282</v>
      </c>
      <c r="T104">
        <v>18.6435</v>
      </c>
      <c r="U104" s="6">
        <f>Table1_1[[#This Row],[Resolution Date]]-Table1_1[[#This Row],[Date]]</f>
        <v>3</v>
      </c>
    </row>
    <row r="105" spans="1:21" x14ac:dyDescent="0.3">
      <c r="A105">
        <v>104</v>
      </c>
      <c r="B105" s="5">
        <v>45684</v>
      </c>
      <c r="C105" s="1">
        <v>45686</v>
      </c>
      <c r="D105" t="s">
        <v>113</v>
      </c>
      <c r="E105" t="s">
        <v>11014</v>
      </c>
      <c r="F105" t="s">
        <v>22933</v>
      </c>
      <c r="G105" t="s">
        <v>34750</v>
      </c>
      <c r="H105" t="s">
        <v>156</v>
      </c>
      <c r="I105" t="s">
        <v>34762</v>
      </c>
      <c r="J105" t="s">
        <v>34767</v>
      </c>
      <c r="K105" t="s">
        <v>34770</v>
      </c>
      <c r="L105" t="s">
        <v>34777</v>
      </c>
      <c r="M105" t="s">
        <v>34784</v>
      </c>
      <c r="N105" t="s">
        <v>34794</v>
      </c>
      <c r="O105" t="s">
        <v>34767</v>
      </c>
      <c r="P105" t="s">
        <v>34767</v>
      </c>
      <c r="Q105" t="s">
        <v>34767</v>
      </c>
      <c r="R105" t="s">
        <v>35806</v>
      </c>
      <c r="S105">
        <v>47.516199999999998</v>
      </c>
      <c r="T105">
        <v>14.5501</v>
      </c>
      <c r="U105" s="6">
        <f>Table1_1[[#This Row],[Resolution Date]]-Table1_1[[#This Row],[Date]]</f>
        <v>2</v>
      </c>
    </row>
    <row r="106" spans="1:21" x14ac:dyDescent="0.3">
      <c r="A106">
        <v>105</v>
      </c>
      <c r="B106" s="5">
        <v>45498</v>
      </c>
      <c r="C106" s="1">
        <v>45500</v>
      </c>
      <c r="D106" t="s">
        <v>114</v>
      </c>
      <c r="E106" t="s">
        <v>11015</v>
      </c>
      <c r="F106" t="s">
        <v>22934</v>
      </c>
      <c r="G106" t="s">
        <v>34750</v>
      </c>
      <c r="H106" t="s">
        <v>156</v>
      </c>
      <c r="I106" t="s">
        <v>34762</v>
      </c>
      <c r="J106" t="s">
        <v>34765</v>
      </c>
      <c r="K106" t="s">
        <v>34767</v>
      </c>
      <c r="L106" t="s">
        <v>34840</v>
      </c>
      <c r="M106" t="s">
        <v>34854</v>
      </c>
      <c r="N106" t="s">
        <v>7362</v>
      </c>
      <c r="O106" t="s">
        <v>34764</v>
      </c>
      <c r="P106" t="s">
        <v>34765</v>
      </c>
      <c r="Q106" t="s">
        <v>34765</v>
      </c>
      <c r="R106" t="s">
        <v>35802</v>
      </c>
      <c r="S106">
        <v>40.463700000000003</v>
      </c>
      <c r="T106">
        <v>-3.7492000000000001</v>
      </c>
      <c r="U106" s="6">
        <f>Table1_1[[#This Row],[Resolution Date]]-Table1_1[[#This Row],[Date]]</f>
        <v>2</v>
      </c>
    </row>
    <row r="107" spans="1:21" x14ac:dyDescent="0.3">
      <c r="A107">
        <v>106</v>
      </c>
      <c r="B107" s="5">
        <v>45306</v>
      </c>
      <c r="C107" s="1">
        <v>45308</v>
      </c>
      <c r="D107" t="s">
        <v>115</v>
      </c>
      <c r="E107" t="s">
        <v>11016</v>
      </c>
      <c r="F107" t="s">
        <v>22935</v>
      </c>
      <c r="G107" t="s">
        <v>34750</v>
      </c>
      <c r="H107" t="s">
        <v>156</v>
      </c>
      <c r="I107" t="s">
        <v>34762</v>
      </c>
      <c r="J107" t="s">
        <v>34765</v>
      </c>
      <c r="K107" t="s">
        <v>34767</v>
      </c>
      <c r="L107" t="s">
        <v>7362</v>
      </c>
      <c r="M107" t="s">
        <v>34781</v>
      </c>
      <c r="N107" t="s">
        <v>34854</v>
      </c>
      <c r="O107" t="s">
        <v>34750</v>
      </c>
      <c r="P107" t="s">
        <v>418</v>
      </c>
      <c r="Q107" t="s">
        <v>34771</v>
      </c>
      <c r="R107" t="s">
        <v>35802</v>
      </c>
      <c r="S107">
        <v>40.463700000000003</v>
      </c>
      <c r="T107">
        <v>-3.7492000000000001</v>
      </c>
      <c r="U107" s="6">
        <f>Table1_1[[#This Row],[Resolution Date]]-Table1_1[[#This Row],[Date]]</f>
        <v>2</v>
      </c>
    </row>
    <row r="108" spans="1:21" x14ac:dyDescent="0.3">
      <c r="A108">
        <v>107</v>
      </c>
      <c r="B108" s="5">
        <v>45752</v>
      </c>
      <c r="C108" s="1">
        <v>45755</v>
      </c>
      <c r="D108" t="s">
        <v>115</v>
      </c>
      <c r="E108" t="s">
        <v>11017</v>
      </c>
      <c r="F108" t="s">
        <v>22936</v>
      </c>
      <c r="G108" t="s">
        <v>34751</v>
      </c>
      <c r="H108" t="s">
        <v>34754</v>
      </c>
      <c r="I108" t="s">
        <v>34761</v>
      </c>
      <c r="J108" t="s">
        <v>22</v>
      </c>
      <c r="K108" t="s">
        <v>34764</v>
      </c>
      <c r="L108" t="s">
        <v>34784</v>
      </c>
      <c r="M108" t="s">
        <v>34794</v>
      </c>
      <c r="N108" t="s">
        <v>22</v>
      </c>
      <c r="O108" t="s">
        <v>22</v>
      </c>
      <c r="P108" t="s">
        <v>22</v>
      </c>
      <c r="Q108" t="s">
        <v>22</v>
      </c>
      <c r="R108" t="s">
        <v>35806</v>
      </c>
      <c r="S108">
        <v>47.516199999999998</v>
      </c>
      <c r="T108">
        <v>14.5501</v>
      </c>
      <c r="U108" s="6">
        <f>Table1_1[[#This Row],[Resolution Date]]-Table1_1[[#This Row],[Date]]</f>
        <v>3</v>
      </c>
    </row>
    <row r="109" spans="1:21" x14ac:dyDescent="0.3">
      <c r="A109">
        <v>108</v>
      </c>
      <c r="B109" s="5">
        <v>45532</v>
      </c>
      <c r="C109" s="1">
        <v>45536</v>
      </c>
      <c r="D109" t="s">
        <v>116</v>
      </c>
      <c r="E109" t="s">
        <v>11018</v>
      </c>
      <c r="F109" t="s">
        <v>22937</v>
      </c>
      <c r="G109" t="s">
        <v>34750</v>
      </c>
      <c r="H109" t="s">
        <v>156</v>
      </c>
      <c r="I109" t="s">
        <v>34763</v>
      </c>
      <c r="J109" t="s">
        <v>34767</v>
      </c>
      <c r="K109" t="s">
        <v>22</v>
      </c>
      <c r="L109" t="s">
        <v>34837</v>
      </c>
      <c r="M109" t="s">
        <v>34784</v>
      </c>
      <c r="N109" t="s">
        <v>34794</v>
      </c>
      <c r="O109" t="s">
        <v>34767</v>
      </c>
      <c r="P109" t="s">
        <v>34767</v>
      </c>
      <c r="Q109" t="s">
        <v>34767</v>
      </c>
      <c r="R109" t="s">
        <v>35801</v>
      </c>
      <c r="S109">
        <v>39.399900000000002</v>
      </c>
      <c r="T109">
        <v>-8.2245000000000008</v>
      </c>
      <c r="U109" s="6">
        <f>Table1_1[[#This Row],[Resolution Date]]-Table1_1[[#This Row],[Date]]</f>
        <v>4</v>
      </c>
    </row>
    <row r="110" spans="1:21" x14ac:dyDescent="0.3">
      <c r="A110">
        <v>109</v>
      </c>
      <c r="B110" s="5">
        <v>45387</v>
      </c>
      <c r="C110" s="1">
        <v>45391</v>
      </c>
      <c r="D110" t="s">
        <v>117</v>
      </c>
      <c r="E110" t="s">
        <v>11019</v>
      </c>
      <c r="F110" t="s">
        <v>22938</v>
      </c>
      <c r="G110" t="s">
        <v>34751</v>
      </c>
      <c r="H110" t="s">
        <v>34760</v>
      </c>
      <c r="I110" t="s">
        <v>34763</v>
      </c>
      <c r="J110" t="s">
        <v>34765</v>
      </c>
      <c r="K110" t="s">
        <v>1234</v>
      </c>
      <c r="L110" t="s">
        <v>34774</v>
      </c>
      <c r="M110" t="s">
        <v>34781</v>
      </c>
      <c r="N110" t="s">
        <v>7362</v>
      </c>
      <c r="O110" t="s">
        <v>34765</v>
      </c>
      <c r="P110" t="s">
        <v>34765</v>
      </c>
      <c r="Q110" t="s">
        <v>34765</v>
      </c>
      <c r="R110" t="s">
        <v>35803</v>
      </c>
      <c r="S110">
        <v>41.871899999999997</v>
      </c>
      <c r="T110">
        <v>12.567399999999999</v>
      </c>
      <c r="U110" s="6">
        <f>Table1_1[[#This Row],[Resolution Date]]-Table1_1[[#This Row],[Date]]</f>
        <v>4</v>
      </c>
    </row>
    <row r="111" spans="1:21" x14ac:dyDescent="0.3">
      <c r="A111">
        <v>110</v>
      </c>
      <c r="B111" s="5">
        <v>45776</v>
      </c>
      <c r="C111" s="1">
        <v>45778</v>
      </c>
      <c r="D111" t="s">
        <v>118</v>
      </c>
      <c r="E111" t="s">
        <v>11020</v>
      </c>
      <c r="F111" t="s">
        <v>22939</v>
      </c>
      <c r="G111" t="s">
        <v>34750</v>
      </c>
      <c r="H111" t="s">
        <v>34754</v>
      </c>
      <c r="I111" t="s">
        <v>34762</v>
      </c>
      <c r="J111" t="s">
        <v>34765</v>
      </c>
      <c r="K111" t="s">
        <v>34766</v>
      </c>
      <c r="L111" t="s">
        <v>1234</v>
      </c>
      <c r="M111" t="s">
        <v>34868</v>
      </c>
      <c r="N111" t="s">
        <v>35052</v>
      </c>
      <c r="O111" t="s">
        <v>35256</v>
      </c>
      <c r="P111" t="s">
        <v>34854</v>
      </c>
      <c r="Q111" t="s">
        <v>34765</v>
      </c>
      <c r="R111" t="s">
        <v>35806</v>
      </c>
      <c r="S111">
        <v>47.516199999999998</v>
      </c>
      <c r="T111">
        <v>14.5501</v>
      </c>
      <c r="U111" s="6">
        <f>Table1_1[[#This Row],[Resolution Date]]-Table1_1[[#This Row],[Date]]</f>
        <v>2</v>
      </c>
    </row>
    <row r="112" spans="1:21" x14ac:dyDescent="0.3">
      <c r="A112">
        <v>111</v>
      </c>
      <c r="B112" s="5">
        <v>45698</v>
      </c>
      <c r="C112" s="1">
        <v>45702</v>
      </c>
      <c r="D112" t="s">
        <v>119</v>
      </c>
      <c r="E112" t="s">
        <v>11021</v>
      </c>
      <c r="F112" t="s">
        <v>22940</v>
      </c>
      <c r="G112" t="s">
        <v>34749</v>
      </c>
      <c r="H112" t="s">
        <v>34759</v>
      </c>
      <c r="I112" t="s">
        <v>34763</v>
      </c>
      <c r="J112" t="s">
        <v>34774</v>
      </c>
      <c r="K112" t="s">
        <v>34776</v>
      </c>
      <c r="L112" t="s">
        <v>34764</v>
      </c>
      <c r="M112" t="s">
        <v>7362</v>
      </c>
      <c r="N112" t="s">
        <v>34781</v>
      </c>
      <c r="O112" t="s">
        <v>34774</v>
      </c>
      <c r="P112" t="s">
        <v>34774</v>
      </c>
      <c r="Q112" t="s">
        <v>34774</v>
      </c>
      <c r="R112" t="s">
        <v>35806</v>
      </c>
      <c r="S112">
        <v>47.516199999999998</v>
      </c>
      <c r="T112">
        <v>14.5501</v>
      </c>
      <c r="U112" s="6">
        <f>Table1_1[[#This Row],[Resolution Date]]-Table1_1[[#This Row],[Date]]</f>
        <v>4</v>
      </c>
    </row>
    <row r="113" spans="1:21" x14ac:dyDescent="0.3">
      <c r="A113">
        <v>112</v>
      </c>
      <c r="B113" s="5">
        <v>45522</v>
      </c>
      <c r="C113" s="1">
        <v>45525</v>
      </c>
      <c r="D113" t="s">
        <v>120</v>
      </c>
      <c r="E113" t="s">
        <v>11022</v>
      </c>
      <c r="F113" t="s">
        <v>22941</v>
      </c>
      <c r="G113" t="s">
        <v>34750</v>
      </c>
      <c r="H113" t="s">
        <v>156</v>
      </c>
      <c r="I113" t="s">
        <v>34761</v>
      </c>
      <c r="J113" t="s">
        <v>34770</v>
      </c>
      <c r="K113" t="s">
        <v>34784</v>
      </c>
      <c r="L113" t="s">
        <v>34794</v>
      </c>
      <c r="M113" t="s">
        <v>34778</v>
      </c>
      <c r="N113" t="s">
        <v>34770</v>
      </c>
      <c r="O113" t="s">
        <v>34770</v>
      </c>
      <c r="P113" t="s">
        <v>34770</v>
      </c>
      <c r="Q113" t="s">
        <v>34770</v>
      </c>
      <c r="R113" t="s">
        <v>35806</v>
      </c>
      <c r="S113">
        <v>47.516199999999998</v>
      </c>
      <c r="T113">
        <v>14.5501</v>
      </c>
      <c r="U113" s="6">
        <f>Table1_1[[#This Row],[Resolution Date]]-Table1_1[[#This Row],[Date]]</f>
        <v>3</v>
      </c>
    </row>
    <row r="114" spans="1:21" x14ac:dyDescent="0.3">
      <c r="A114">
        <v>113</v>
      </c>
      <c r="B114" s="5">
        <v>45462</v>
      </c>
      <c r="C114" s="1">
        <v>45465</v>
      </c>
      <c r="D114" t="s">
        <v>121</v>
      </c>
      <c r="E114" t="s">
        <v>11023</v>
      </c>
      <c r="F114" t="s">
        <v>22942</v>
      </c>
      <c r="G114" t="s">
        <v>34749</v>
      </c>
      <c r="H114" t="s">
        <v>34759</v>
      </c>
      <c r="I114" t="s">
        <v>34761</v>
      </c>
      <c r="J114" t="s">
        <v>34766</v>
      </c>
      <c r="K114" t="s">
        <v>34809</v>
      </c>
      <c r="L114" t="s">
        <v>1042</v>
      </c>
      <c r="M114" t="s">
        <v>3290</v>
      </c>
      <c r="N114" t="s">
        <v>34997</v>
      </c>
      <c r="O114" t="s">
        <v>35383</v>
      </c>
      <c r="P114" t="s">
        <v>35517</v>
      </c>
      <c r="Q114" t="s">
        <v>35456</v>
      </c>
      <c r="R114" t="s">
        <v>35805</v>
      </c>
      <c r="S114">
        <v>51.919400000000003</v>
      </c>
      <c r="T114">
        <v>19.145099999999999</v>
      </c>
      <c r="U114" s="6">
        <f>Table1_1[[#This Row],[Resolution Date]]-Table1_1[[#This Row],[Date]]</f>
        <v>3</v>
      </c>
    </row>
    <row r="115" spans="1:21" x14ac:dyDescent="0.3">
      <c r="A115">
        <v>114</v>
      </c>
      <c r="B115" s="5">
        <v>45327</v>
      </c>
      <c r="C115" s="1">
        <v>45331</v>
      </c>
      <c r="D115" t="s">
        <v>122</v>
      </c>
      <c r="E115" t="s">
        <v>11024</v>
      </c>
      <c r="F115" t="s">
        <v>22943</v>
      </c>
      <c r="G115" t="s">
        <v>34751</v>
      </c>
      <c r="H115" t="s">
        <v>34756</v>
      </c>
      <c r="I115" t="s">
        <v>34763</v>
      </c>
      <c r="J115" t="s">
        <v>34777</v>
      </c>
      <c r="K115" t="s">
        <v>34770</v>
      </c>
      <c r="L115" t="s">
        <v>34788</v>
      </c>
      <c r="M115" t="s">
        <v>34910</v>
      </c>
      <c r="N115" t="s">
        <v>34764</v>
      </c>
      <c r="O115" t="s">
        <v>34777</v>
      </c>
      <c r="P115" t="s">
        <v>34777</v>
      </c>
      <c r="Q115" t="s">
        <v>34777</v>
      </c>
      <c r="R115" t="s">
        <v>35806</v>
      </c>
      <c r="S115">
        <v>47.516199999999998</v>
      </c>
      <c r="T115">
        <v>14.5501</v>
      </c>
      <c r="U115" s="6">
        <f>Table1_1[[#This Row],[Resolution Date]]-Table1_1[[#This Row],[Date]]</f>
        <v>4</v>
      </c>
    </row>
    <row r="116" spans="1:21" x14ac:dyDescent="0.3">
      <c r="A116">
        <v>115</v>
      </c>
      <c r="B116" s="5">
        <v>45451</v>
      </c>
      <c r="C116" s="1">
        <v>45454</v>
      </c>
      <c r="D116" t="s">
        <v>123</v>
      </c>
      <c r="E116" t="s">
        <v>11025</v>
      </c>
      <c r="F116" t="s">
        <v>22944</v>
      </c>
      <c r="G116" t="s">
        <v>34750</v>
      </c>
      <c r="H116" t="s">
        <v>34753</v>
      </c>
      <c r="I116" t="s">
        <v>34761</v>
      </c>
      <c r="J116" t="s">
        <v>34778</v>
      </c>
      <c r="K116" t="s">
        <v>22</v>
      </c>
      <c r="L116" t="s">
        <v>34797</v>
      </c>
      <c r="M116" t="s">
        <v>7362</v>
      </c>
      <c r="N116" t="s">
        <v>34781</v>
      </c>
      <c r="O116" t="s">
        <v>34788</v>
      </c>
      <c r="P116" t="s">
        <v>34900</v>
      </c>
      <c r="Q116" t="s">
        <v>34778</v>
      </c>
      <c r="R116" t="s">
        <v>35804</v>
      </c>
      <c r="S116">
        <v>52.132599999999996</v>
      </c>
      <c r="T116">
        <v>5.2912999999999997</v>
      </c>
      <c r="U116" s="6">
        <f>Table1_1[[#This Row],[Resolution Date]]-Table1_1[[#This Row],[Date]]</f>
        <v>3</v>
      </c>
    </row>
    <row r="117" spans="1:21" x14ac:dyDescent="0.3">
      <c r="A117">
        <v>116</v>
      </c>
      <c r="B117" s="5">
        <v>45534</v>
      </c>
      <c r="C117" s="1">
        <v>45538</v>
      </c>
      <c r="D117" t="s">
        <v>124</v>
      </c>
      <c r="E117" t="s">
        <v>11026</v>
      </c>
      <c r="F117" t="s">
        <v>22945</v>
      </c>
      <c r="G117" t="s">
        <v>34749</v>
      </c>
      <c r="H117" t="s">
        <v>34752</v>
      </c>
      <c r="I117" t="s">
        <v>34763</v>
      </c>
      <c r="J117" t="s">
        <v>22</v>
      </c>
      <c r="K117" t="s">
        <v>34814</v>
      </c>
      <c r="L117" t="s">
        <v>34781</v>
      </c>
      <c r="M117" t="s">
        <v>34790</v>
      </c>
      <c r="N117" t="s">
        <v>7224</v>
      </c>
      <c r="O117" t="s">
        <v>22</v>
      </c>
      <c r="P117" t="s">
        <v>22</v>
      </c>
      <c r="Q117" t="s">
        <v>22</v>
      </c>
      <c r="R117" t="s">
        <v>35799</v>
      </c>
      <c r="S117">
        <v>60.1282</v>
      </c>
      <c r="T117">
        <v>18.6435</v>
      </c>
      <c r="U117" s="6">
        <f>Table1_1[[#This Row],[Resolution Date]]-Table1_1[[#This Row],[Date]]</f>
        <v>4</v>
      </c>
    </row>
    <row r="118" spans="1:21" x14ac:dyDescent="0.3">
      <c r="A118">
        <v>117</v>
      </c>
      <c r="B118" s="5">
        <v>45377</v>
      </c>
      <c r="C118" s="1">
        <v>45381</v>
      </c>
      <c r="D118" t="s">
        <v>125</v>
      </c>
      <c r="E118" t="s">
        <v>11027</v>
      </c>
      <c r="F118" t="s">
        <v>22946</v>
      </c>
      <c r="G118" t="s">
        <v>34749</v>
      </c>
      <c r="H118" t="s">
        <v>34758</v>
      </c>
      <c r="I118" t="s">
        <v>34763</v>
      </c>
      <c r="J118" t="s">
        <v>34766</v>
      </c>
      <c r="K118" t="s">
        <v>34774</v>
      </c>
      <c r="L118" t="s">
        <v>34764</v>
      </c>
      <c r="M118" t="s">
        <v>34781</v>
      </c>
      <c r="N118" t="s">
        <v>7362</v>
      </c>
      <c r="O118" t="s">
        <v>34766</v>
      </c>
      <c r="P118" t="s">
        <v>34766</v>
      </c>
      <c r="Q118" t="s">
        <v>34766</v>
      </c>
      <c r="R118" t="s">
        <v>35806</v>
      </c>
      <c r="S118">
        <v>47.516199999999998</v>
      </c>
      <c r="T118">
        <v>14.5501</v>
      </c>
      <c r="U118" s="6">
        <f>Table1_1[[#This Row],[Resolution Date]]-Table1_1[[#This Row],[Date]]</f>
        <v>4</v>
      </c>
    </row>
    <row r="119" spans="1:21" x14ac:dyDescent="0.3">
      <c r="A119">
        <v>118</v>
      </c>
      <c r="B119" s="5">
        <v>45319</v>
      </c>
      <c r="C119" s="1">
        <v>45321</v>
      </c>
      <c r="D119" t="s">
        <v>126</v>
      </c>
      <c r="E119" t="s">
        <v>11028</v>
      </c>
      <c r="F119" t="s">
        <v>22947</v>
      </c>
      <c r="G119" t="s">
        <v>34750</v>
      </c>
      <c r="H119" t="s">
        <v>34753</v>
      </c>
      <c r="I119" t="s">
        <v>34762</v>
      </c>
      <c r="J119" t="s">
        <v>34770</v>
      </c>
      <c r="K119" t="s">
        <v>34772</v>
      </c>
      <c r="L119" t="s">
        <v>34771</v>
      </c>
      <c r="M119" t="s">
        <v>34784</v>
      </c>
      <c r="N119" t="s">
        <v>34794</v>
      </c>
      <c r="O119" t="s">
        <v>34770</v>
      </c>
      <c r="P119" t="s">
        <v>34770</v>
      </c>
      <c r="Q119" t="s">
        <v>34770</v>
      </c>
      <c r="R119" t="s">
        <v>35804</v>
      </c>
      <c r="S119">
        <v>52.132599999999996</v>
      </c>
      <c r="T119">
        <v>5.2912999999999997</v>
      </c>
      <c r="U119" s="6">
        <f>Table1_1[[#This Row],[Resolution Date]]-Table1_1[[#This Row],[Date]]</f>
        <v>2</v>
      </c>
    </row>
    <row r="120" spans="1:21" x14ac:dyDescent="0.3">
      <c r="A120">
        <v>119</v>
      </c>
      <c r="B120" s="5">
        <v>45631</v>
      </c>
      <c r="C120" s="1">
        <v>45633</v>
      </c>
      <c r="D120" t="s">
        <v>127</v>
      </c>
      <c r="E120" t="s">
        <v>11029</v>
      </c>
      <c r="F120" t="s">
        <v>22948</v>
      </c>
      <c r="G120" t="s">
        <v>34749</v>
      </c>
      <c r="H120" t="s">
        <v>156</v>
      </c>
      <c r="I120" t="s">
        <v>34762</v>
      </c>
      <c r="J120" t="s">
        <v>22</v>
      </c>
      <c r="K120" t="s">
        <v>7362</v>
      </c>
      <c r="L120" t="s">
        <v>34784</v>
      </c>
      <c r="M120" t="s">
        <v>22</v>
      </c>
      <c r="N120" t="s">
        <v>22</v>
      </c>
      <c r="O120" t="s">
        <v>22</v>
      </c>
      <c r="P120" t="s">
        <v>22</v>
      </c>
      <c r="Q120" t="s">
        <v>22</v>
      </c>
      <c r="R120" t="s">
        <v>35807</v>
      </c>
      <c r="S120">
        <v>50.503900000000002</v>
      </c>
      <c r="T120">
        <v>4.4699</v>
      </c>
      <c r="U120" s="6">
        <f>Table1_1[[#This Row],[Resolution Date]]-Table1_1[[#This Row],[Date]]</f>
        <v>2</v>
      </c>
    </row>
    <row r="121" spans="1:21" x14ac:dyDescent="0.3">
      <c r="A121">
        <v>120</v>
      </c>
      <c r="B121" s="5">
        <v>45622</v>
      </c>
      <c r="C121" s="1">
        <v>45625</v>
      </c>
      <c r="D121" t="s">
        <v>128</v>
      </c>
      <c r="E121" t="s">
        <v>11030</v>
      </c>
      <c r="F121" t="s">
        <v>22949</v>
      </c>
      <c r="G121" t="s">
        <v>34749</v>
      </c>
      <c r="H121" t="s">
        <v>34755</v>
      </c>
      <c r="I121" t="s">
        <v>34761</v>
      </c>
      <c r="J121" t="s">
        <v>34764</v>
      </c>
      <c r="K121" t="s">
        <v>34776</v>
      </c>
      <c r="L121" t="s">
        <v>34768</v>
      </c>
      <c r="M121" t="s">
        <v>7362</v>
      </c>
      <c r="N121" t="s">
        <v>34764</v>
      </c>
      <c r="O121" t="s">
        <v>34764</v>
      </c>
      <c r="P121" t="s">
        <v>34764</v>
      </c>
      <c r="Q121" t="s">
        <v>34764</v>
      </c>
      <c r="R121" t="s">
        <v>35802</v>
      </c>
      <c r="S121">
        <v>40.463700000000003</v>
      </c>
      <c r="T121">
        <v>-3.7492000000000001</v>
      </c>
      <c r="U121" s="6">
        <f>Table1_1[[#This Row],[Resolution Date]]-Table1_1[[#This Row],[Date]]</f>
        <v>3</v>
      </c>
    </row>
    <row r="122" spans="1:21" x14ac:dyDescent="0.3">
      <c r="A122">
        <v>121</v>
      </c>
      <c r="B122" s="5">
        <v>45797</v>
      </c>
      <c r="C122" s="1">
        <v>45800</v>
      </c>
      <c r="D122" t="s">
        <v>129</v>
      </c>
      <c r="E122" t="s">
        <v>11031</v>
      </c>
      <c r="F122" t="s">
        <v>22950</v>
      </c>
      <c r="G122" t="s">
        <v>445</v>
      </c>
      <c r="H122" t="s">
        <v>34754</v>
      </c>
      <c r="I122" t="s">
        <v>34761</v>
      </c>
      <c r="J122" t="s">
        <v>34765</v>
      </c>
      <c r="K122" t="s">
        <v>22</v>
      </c>
      <c r="L122" t="s">
        <v>34750</v>
      </c>
      <c r="M122" t="s">
        <v>34788</v>
      </c>
      <c r="N122" t="s">
        <v>34854</v>
      </c>
      <c r="O122" t="s">
        <v>7362</v>
      </c>
      <c r="P122" t="s">
        <v>34764</v>
      </c>
      <c r="Q122" t="s">
        <v>34765</v>
      </c>
      <c r="R122" t="s">
        <v>35802</v>
      </c>
      <c r="S122">
        <v>40.463700000000003</v>
      </c>
      <c r="T122">
        <v>-3.7492000000000001</v>
      </c>
      <c r="U122" s="6">
        <f>Table1_1[[#This Row],[Resolution Date]]-Table1_1[[#This Row],[Date]]</f>
        <v>3</v>
      </c>
    </row>
    <row r="123" spans="1:21" x14ac:dyDescent="0.3">
      <c r="A123">
        <v>122</v>
      </c>
      <c r="B123" s="5">
        <v>45639</v>
      </c>
      <c r="C123" s="1">
        <v>45641</v>
      </c>
      <c r="D123" t="s">
        <v>130</v>
      </c>
      <c r="E123" t="s">
        <v>11032</v>
      </c>
      <c r="F123" t="s">
        <v>22951</v>
      </c>
      <c r="G123" t="s">
        <v>34750</v>
      </c>
      <c r="H123" t="s">
        <v>34754</v>
      </c>
      <c r="I123" t="s">
        <v>34762</v>
      </c>
      <c r="J123" t="s">
        <v>34769</v>
      </c>
      <c r="K123" t="s">
        <v>22</v>
      </c>
      <c r="L123" t="s">
        <v>34750</v>
      </c>
      <c r="M123" t="s">
        <v>34854</v>
      </c>
      <c r="N123" t="s">
        <v>7362</v>
      </c>
      <c r="O123" t="s">
        <v>34771</v>
      </c>
      <c r="P123" t="s">
        <v>34764</v>
      </c>
      <c r="Q123" t="s">
        <v>34769</v>
      </c>
      <c r="R123" t="s">
        <v>35806</v>
      </c>
      <c r="S123">
        <v>47.516199999999998</v>
      </c>
      <c r="T123">
        <v>14.5501</v>
      </c>
      <c r="U123" s="6">
        <f>Table1_1[[#This Row],[Resolution Date]]-Table1_1[[#This Row],[Date]]</f>
        <v>2</v>
      </c>
    </row>
    <row r="124" spans="1:21" x14ac:dyDescent="0.3">
      <c r="A124">
        <v>123</v>
      </c>
      <c r="B124" s="5">
        <v>45764</v>
      </c>
      <c r="C124" s="1">
        <v>45766</v>
      </c>
      <c r="D124" t="s">
        <v>131</v>
      </c>
      <c r="E124" t="s">
        <v>11033</v>
      </c>
      <c r="F124" t="s">
        <v>22952</v>
      </c>
      <c r="G124" t="s">
        <v>34749</v>
      </c>
      <c r="H124" t="s">
        <v>34752</v>
      </c>
      <c r="I124" t="s">
        <v>34762</v>
      </c>
      <c r="J124" t="s">
        <v>34773</v>
      </c>
      <c r="K124" t="s">
        <v>34804</v>
      </c>
      <c r="L124" t="s">
        <v>1042</v>
      </c>
      <c r="M124" t="s">
        <v>34973</v>
      </c>
      <c r="N124" t="s">
        <v>35251</v>
      </c>
      <c r="O124" t="s">
        <v>35439</v>
      </c>
      <c r="P124" t="s">
        <v>1234</v>
      </c>
      <c r="Q124" t="s">
        <v>35708</v>
      </c>
      <c r="R124" t="s">
        <v>35807</v>
      </c>
      <c r="S124">
        <v>50.503900000000002</v>
      </c>
      <c r="T124">
        <v>4.4699</v>
      </c>
      <c r="U124" s="6">
        <f>Table1_1[[#This Row],[Resolution Date]]-Table1_1[[#This Row],[Date]]</f>
        <v>2</v>
      </c>
    </row>
    <row r="125" spans="1:21" x14ac:dyDescent="0.3">
      <c r="A125">
        <v>124</v>
      </c>
      <c r="B125" s="5">
        <v>45522</v>
      </c>
      <c r="C125" s="1">
        <v>45525</v>
      </c>
      <c r="D125" t="s">
        <v>132</v>
      </c>
      <c r="E125" t="s">
        <v>11034</v>
      </c>
      <c r="F125" t="s">
        <v>22953</v>
      </c>
      <c r="G125" t="s">
        <v>445</v>
      </c>
      <c r="H125" t="s">
        <v>34755</v>
      </c>
      <c r="I125" t="s">
        <v>34761</v>
      </c>
      <c r="J125" t="s">
        <v>654</v>
      </c>
      <c r="K125" t="s">
        <v>34786</v>
      </c>
      <c r="L125" t="s">
        <v>34797</v>
      </c>
      <c r="M125" t="s">
        <v>7891</v>
      </c>
      <c r="N125" t="s">
        <v>34781</v>
      </c>
      <c r="O125" t="s">
        <v>654</v>
      </c>
      <c r="P125" t="s">
        <v>654</v>
      </c>
      <c r="Q125" t="s">
        <v>654</v>
      </c>
      <c r="R125" t="s">
        <v>35806</v>
      </c>
      <c r="S125">
        <v>47.516199999999998</v>
      </c>
      <c r="T125">
        <v>14.5501</v>
      </c>
      <c r="U125" s="6">
        <f>Table1_1[[#This Row],[Resolution Date]]-Table1_1[[#This Row],[Date]]</f>
        <v>3</v>
      </c>
    </row>
    <row r="126" spans="1:21" x14ac:dyDescent="0.3">
      <c r="A126">
        <v>125</v>
      </c>
      <c r="B126" s="5">
        <v>45481</v>
      </c>
      <c r="C126" s="1">
        <v>45483</v>
      </c>
      <c r="D126" t="s">
        <v>133</v>
      </c>
      <c r="E126" t="s">
        <v>11035</v>
      </c>
      <c r="F126" t="s">
        <v>22954</v>
      </c>
      <c r="G126" t="s">
        <v>445</v>
      </c>
      <c r="H126" t="s">
        <v>156</v>
      </c>
      <c r="I126" t="s">
        <v>34762</v>
      </c>
      <c r="J126" t="s">
        <v>22</v>
      </c>
      <c r="K126" t="s">
        <v>34750</v>
      </c>
      <c r="L126" t="s">
        <v>34767</v>
      </c>
      <c r="M126" t="s">
        <v>34784</v>
      </c>
      <c r="N126" t="s">
        <v>34794</v>
      </c>
      <c r="O126" t="s">
        <v>22</v>
      </c>
      <c r="P126" t="s">
        <v>22</v>
      </c>
      <c r="Q126" t="s">
        <v>22</v>
      </c>
      <c r="R126" t="s">
        <v>35808</v>
      </c>
      <c r="S126">
        <v>51.165700000000001</v>
      </c>
      <c r="T126">
        <v>10.451499999999999</v>
      </c>
      <c r="U126" s="6">
        <f>Table1_1[[#This Row],[Resolution Date]]-Table1_1[[#This Row],[Date]]</f>
        <v>2</v>
      </c>
    </row>
    <row r="127" spans="1:21" x14ac:dyDescent="0.3">
      <c r="A127">
        <v>126</v>
      </c>
      <c r="B127" s="5">
        <v>45516</v>
      </c>
      <c r="C127" s="1">
        <v>45519</v>
      </c>
      <c r="D127" t="s">
        <v>134</v>
      </c>
      <c r="E127" t="s">
        <v>11036</v>
      </c>
      <c r="F127" t="s">
        <v>22955</v>
      </c>
      <c r="G127" t="s">
        <v>34749</v>
      </c>
      <c r="H127" t="s">
        <v>34759</v>
      </c>
      <c r="I127" t="s">
        <v>34761</v>
      </c>
      <c r="J127" t="s">
        <v>34768</v>
      </c>
      <c r="K127" t="s">
        <v>34764</v>
      </c>
      <c r="L127" t="s">
        <v>34784</v>
      </c>
      <c r="M127" t="s">
        <v>34794</v>
      </c>
      <c r="N127" t="s">
        <v>34768</v>
      </c>
      <c r="O127" t="s">
        <v>34768</v>
      </c>
      <c r="P127" t="s">
        <v>34768</v>
      </c>
      <c r="Q127" t="s">
        <v>34768</v>
      </c>
      <c r="R127" t="s">
        <v>35801</v>
      </c>
      <c r="S127">
        <v>39.399900000000002</v>
      </c>
      <c r="T127">
        <v>-8.2245000000000008</v>
      </c>
      <c r="U127" s="6">
        <f>Table1_1[[#This Row],[Resolution Date]]-Table1_1[[#This Row],[Date]]</f>
        <v>3</v>
      </c>
    </row>
    <row r="128" spans="1:21" x14ac:dyDescent="0.3">
      <c r="A128">
        <v>127</v>
      </c>
      <c r="B128" s="5">
        <v>45676</v>
      </c>
      <c r="C128" s="1">
        <v>45678</v>
      </c>
      <c r="D128" t="s">
        <v>135</v>
      </c>
      <c r="E128" t="s">
        <v>11037</v>
      </c>
      <c r="F128" t="s">
        <v>22956</v>
      </c>
      <c r="G128" t="s">
        <v>34749</v>
      </c>
      <c r="H128" t="s">
        <v>34753</v>
      </c>
      <c r="I128" t="s">
        <v>34762</v>
      </c>
      <c r="J128" t="s">
        <v>34768</v>
      </c>
      <c r="K128" t="s">
        <v>34764</v>
      </c>
      <c r="L128" t="s">
        <v>34776</v>
      </c>
      <c r="M128" t="s">
        <v>34794</v>
      </c>
      <c r="N128" t="s">
        <v>34768</v>
      </c>
      <c r="O128" t="s">
        <v>34768</v>
      </c>
      <c r="P128" t="s">
        <v>34768</v>
      </c>
      <c r="Q128" t="s">
        <v>34768</v>
      </c>
      <c r="R128" t="s">
        <v>35801</v>
      </c>
      <c r="S128">
        <v>39.399900000000002</v>
      </c>
      <c r="T128">
        <v>-8.2245000000000008</v>
      </c>
      <c r="U128" s="6">
        <f>Table1_1[[#This Row],[Resolution Date]]-Table1_1[[#This Row],[Date]]</f>
        <v>2</v>
      </c>
    </row>
    <row r="129" spans="1:21" x14ac:dyDescent="0.3">
      <c r="A129">
        <v>128</v>
      </c>
      <c r="B129" s="5">
        <v>45668</v>
      </c>
      <c r="C129" s="1">
        <v>45671</v>
      </c>
      <c r="D129" t="s">
        <v>136</v>
      </c>
      <c r="E129" t="s">
        <v>11038</v>
      </c>
      <c r="F129" t="s">
        <v>22957</v>
      </c>
      <c r="G129" t="s">
        <v>445</v>
      </c>
      <c r="H129" t="s">
        <v>34754</v>
      </c>
      <c r="I129" t="s">
        <v>34761</v>
      </c>
      <c r="J129" t="s">
        <v>34767</v>
      </c>
      <c r="K129" t="s">
        <v>34787</v>
      </c>
      <c r="L129" t="s">
        <v>34837</v>
      </c>
      <c r="M129" t="s">
        <v>34910</v>
      </c>
      <c r="N129" t="s">
        <v>34794</v>
      </c>
      <c r="O129" t="s">
        <v>34767</v>
      </c>
      <c r="P129" t="s">
        <v>34767</v>
      </c>
      <c r="Q129" t="s">
        <v>34767</v>
      </c>
      <c r="R129" t="s">
        <v>35803</v>
      </c>
      <c r="S129">
        <v>41.871899999999997</v>
      </c>
      <c r="T129">
        <v>12.567399999999999</v>
      </c>
      <c r="U129" s="6">
        <f>Table1_1[[#This Row],[Resolution Date]]-Table1_1[[#This Row],[Date]]</f>
        <v>3</v>
      </c>
    </row>
    <row r="130" spans="1:21" x14ac:dyDescent="0.3">
      <c r="A130">
        <v>129</v>
      </c>
      <c r="B130" s="5">
        <v>45574</v>
      </c>
      <c r="C130" s="1">
        <v>45578</v>
      </c>
      <c r="D130" t="s">
        <v>137</v>
      </c>
      <c r="E130" t="s">
        <v>11039</v>
      </c>
      <c r="F130" t="s">
        <v>22958</v>
      </c>
      <c r="G130" t="s">
        <v>34749</v>
      </c>
      <c r="H130" t="s">
        <v>34754</v>
      </c>
      <c r="I130" t="s">
        <v>34763</v>
      </c>
      <c r="J130" t="s">
        <v>34765</v>
      </c>
      <c r="K130" t="s">
        <v>34774</v>
      </c>
      <c r="L130" t="s">
        <v>34764</v>
      </c>
      <c r="M130" t="s">
        <v>34781</v>
      </c>
      <c r="N130" t="s">
        <v>7362</v>
      </c>
      <c r="O130" t="s">
        <v>34765</v>
      </c>
      <c r="P130" t="s">
        <v>34765</v>
      </c>
      <c r="Q130" t="s">
        <v>34765</v>
      </c>
      <c r="R130" t="s">
        <v>35804</v>
      </c>
      <c r="S130">
        <v>52.132599999999996</v>
      </c>
      <c r="T130">
        <v>5.2912999999999997</v>
      </c>
      <c r="U130" s="6">
        <f>Table1_1[[#This Row],[Resolution Date]]-Table1_1[[#This Row],[Date]]</f>
        <v>4</v>
      </c>
    </row>
    <row r="131" spans="1:21" x14ac:dyDescent="0.3">
      <c r="A131">
        <v>130</v>
      </c>
      <c r="B131" s="5">
        <v>45550</v>
      </c>
      <c r="C131" s="1">
        <v>45553</v>
      </c>
      <c r="D131" t="s">
        <v>138</v>
      </c>
      <c r="E131" t="s">
        <v>11040</v>
      </c>
      <c r="F131" t="s">
        <v>22959</v>
      </c>
      <c r="G131" t="s">
        <v>34749</v>
      </c>
      <c r="H131" t="s">
        <v>156</v>
      </c>
      <c r="I131" t="s">
        <v>34761</v>
      </c>
      <c r="J131" t="s">
        <v>34768</v>
      </c>
      <c r="K131" t="s">
        <v>7362</v>
      </c>
      <c r="L131" t="s">
        <v>34794</v>
      </c>
      <c r="M131" t="s">
        <v>34768</v>
      </c>
      <c r="N131" t="s">
        <v>34768</v>
      </c>
      <c r="O131" t="s">
        <v>34768</v>
      </c>
      <c r="P131" t="s">
        <v>34768</v>
      </c>
      <c r="Q131" t="s">
        <v>34768</v>
      </c>
      <c r="R131" t="s">
        <v>35805</v>
      </c>
      <c r="S131">
        <v>51.919400000000003</v>
      </c>
      <c r="T131">
        <v>19.145099999999999</v>
      </c>
      <c r="U131" s="6">
        <f>Table1_1[[#This Row],[Resolution Date]]-Table1_1[[#This Row],[Date]]</f>
        <v>3</v>
      </c>
    </row>
    <row r="132" spans="1:21" x14ac:dyDescent="0.3">
      <c r="A132">
        <v>131</v>
      </c>
      <c r="B132" s="5">
        <v>45650</v>
      </c>
      <c r="C132" s="1">
        <v>45654</v>
      </c>
      <c r="D132" t="s">
        <v>139</v>
      </c>
      <c r="E132" t="s">
        <v>11041</v>
      </c>
      <c r="F132" t="s">
        <v>22960</v>
      </c>
      <c r="G132" t="s">
        <v>34749</v>
      </c>
      <c r="H132" t="s">
        <v>34758</v>
      </c>
      <c r="I132" t="s">
        <v>34763</v>
      </c>
      <c r="J132" t="s">
        <v>34766</v>
      </c>
      <c r="K132" t="s">
        <v>34779</v>
      </c>
      <c r="L132" t="s">
        <v>34804</v>
      </c>
      <c r="M132" t="s">
        <v>34773</v>
      </c>
      <c r="N132" t="s">
        <v>34928</v>
      </c>
      <c r="O132" t="s">
        <v>35116</v>
      </c>
      <c r="P132" t="s">
        <v>34852</v>
      </c>
      <c r="Q132" t="s">
        <v>34764</v>
      </c>
      <c r="R132" t="s">
        <v>35805</v>
      </c>
      <c r="S132">
        <v>51.919400000000003</v>
      </c>
      <c r="T132">
        <v>19.145099999999999</v>
      </c>
      <c r="U132" s="6">
        <f>Table1_1[[#This Row],[Resolution Date]]-Table1_1[[#This Row],[Date]]</f>
        <v>4</v>
      </c>
    </row>
    <row r="133" spans="1:21" x14ac:dyDescent="0.3">
      <c r="A133">
        <v>132</v>
      </c>
      <c r="B133" s="5">
        <v>45747</v>
      </c>
      <c r="C133" s="1">
        <v>45749</v>
      </c>
      <c r="D133" t="s">
        <v>140</v>
      </c>
      <c r="E133" t="s">
        <v>11042</v>
      </c>
      <c r="F133" t="s">
        <v>22961</v>
      </c>
      <c r="G133" t="s">
        <v>34751</v>
      </c>
      <c r="H133" t="s">
        <v>34754</v>
      </c>
      <c r="I133" t="s">
        <v>34762</v>
      </c>
      <c r="J133" t="s">
        <v>34765</v>
      </c>
      <c r="K133" t="s">
        <v>1234</v>
      </c>
      <c r="L133" t="s">
        <v>34781</v>
      </c>
      <c r="M133" t="s">
        <v>34770</v>
      </c>
      <c r="N133" t="s">
        <v>35252</v>
      </c>
      <c r="O133" t="s">
        <v>35440</v>
      </c>
      <c r="P133" t="s">
        <v>34765</v>
      </c>
      <c r="Q133" t="s">
        <v>34765</v>
      </c>
      <c r="R133" t="s">
        <v>35800</v>
      </c>
      <c r="S133">
        <v>46.603400000000001</v>
      </c>
      <c r="T133">
        <v>1.8883000000000001</v>
      </c>
      <c r="U133" s="6">
        <f>Table1_1[[#This Row],[Resolution Date]]-Table1_1[[#This Row],[Date]]</f>
        <v>2</v>
      </c>
    </row>
    <row r="134" spans="1:21" x14ac:dyDescent="0.3">
      <c r="A134">
        <v>133</v>
      </c>
      <c r="B134" s="5">
        <v>45702</v>
      </c>
      <c r="C134" s="1">
        <v>45705</v>
      </c>
      <c r="D134" t="s">
        <v>141</v>
      </c>
      <c r="E134" t="s">
        <v>11043</v>
      </c>
      <c r="F134" t="s">
        <v>22962</v>
      </c>
      <c r="G134" t="s">
        <v>34749</v>
      </c>
      <c r="H134" t="s">
        <v>34752</v>
      </c>
      <c r="I134" t="s">
        <v>34761</v>
      </c>
      <c r="J134" t="s">
        <v>34765</v>
      </c>
      <c r="K134" t="s">
        <v>34766</v>
      </c>
      <c r="L134" t="s">
        <v>34774</v>
      </c>
      <c r="M134" t="s">
        <v>34770</v>
      </c>
      <c r="N134" t="s">
        <v>34764</v>
      </c>
      <c r="O134" t="s">
        <v>34781</v>
      </c>
      <c r="P134" t="s">
        <v>34765</v>
      </c>
      <c r="Q134" t="s">
        <v>34765</v>
      </c>
      <c r="R134" t="s">
        <v>35805</v>
      </c>
      <c r="S134">
        <v>51.919400000000003</v>
      </c>
      <c r="T134">
        <v>19.145099999999999</v>
      </c>
      <c r="U134" s="6">
        <f>Table1_1[[#This Row],[Resolution Date]]-Table1_1[[#This Row],[Date]]</f>
        <v>3</v>
      </c>
    </row>
    <row r="135" spans="1:21" x14ac:dyDescent="0.3">
      <c r="A135">
        <v>134</v>
      </c>
      <c r="B135" s="5">
        <v>45609</v>
      </c>
      <c r="C135" s="1">
        <v>45611</v>
      </c>
      <c r="D135" t="s">
        <v>142</v>
      </c>
      <c r="E135" t="s">
        <v>11044</v>
      </c>
      <c r="F135" t="s">
        <v>22963</v>
      </c>
      <c r="G135" t="s">
        <v>34750</v>
      </c>
      <c r="H135" t="s">
        <v>34754</v>
      </c>
      <c r="I135" t="s">
        <v>34762</v>
      </c>
      <c r="J135" t="s">
        <v>34767</v>
      </c>
      <c r="K135" t="s">
        <v>34770</v>
      </c>
      <c r="L135" t="s">
        <v>34784</v>
      </c>
      <c r="M135" t="s">
        <v>34794</v>
      </c>
      <c r="N135" t="s">
        <v>34767</v>
      </c>
      <c r="O135" t="s">
        <v>34767</v>
      </c>
      <c r="P135" t="s">
        <v>34767</v>
      </c>
      <c r="Q135" t="s">
        <v>34767</v>
      </c>
      <c r="R135" t="s">
        <v>35799</v>
      </c>
      <c r="S135">
        <v>60.1282</v>
      </c>
      <c r="T135">
        <v>18.6435</v>
      </c>
      <c r="U135" s="6">
        <f>Table1_1[[#This Row],[Resolution Date]]-Table1_1[[#This Row],[Date]]</f>
        <v>2</v>
      </c>
    </row>
    <row r="136" spans="1:21" x14ac:dyDescent="0.3">
      <c r="A136">
        <v>135</v>
      </c>
      <c r="B136" s="5">
        <v>45516</v>
      </c>
      <c r="C136" s="1">
        <v>45519</v>
      </c>
      <c r="D136" t="s">
        <v>143</v>
      </c>
      <c r="E136" t="s">
        <v>11045</v>
      </c>
      <c r="F136" t="s">
        <v>22964</v>
      </c>
      <c r="G136" t="s">
        <v>34750</v>
      </c>
      <c r="H136" t="s">
        <v>34757</v>
      </c>
      <c r="I136" t="s">
        <v>34761</v>
      </c>
      <c r="J136" t="s">
        <v>34767</v>
      </c>
      <c r="K136" t="s">
        <v>34770</v>
      </c>
      <c r="L136" t="s">
        <v>34784</v>
      </c>
      <c r="M136" t="s">
        <v>34794</v>
      </c>
      <c r="N136" t="s">
        <v>7362</v>
      </c>
      <c r="O136" t="s">
        <v>34767</v>
      </c>
      <c r="P136" t="s">
        <v>34767</v>
      </c>
      <c r="Q136" t="s">
        <v>34767</v>
      </c>
      <c r="R136" t="s">
        <v>35802</v>
      </c>
      <c r="S136">
        <v>40.463700000000003</v>
      </c>
      <c r="T136">
        <v>-3.7492000000000001</v>
      </c>
      <c r="U136" s="6">
        <f>Table1_1[[#This Row],[Resolution Date]]-Table1_1[[#This Row],[Date]]</f>
        <v>3</v>
      </c>
    </row>
    <row r="137" spans="1:21" x14ac:dyDescent="0.3">
      <c r="A137">
        <v>136</v>
      </c>
      <c r="B137" s="5">
        <v>45525</v>
      </c>
      <c r="C137" s="1">
        <v>45529</v>
      </c>
      <c r="D137" t="s">
        <v>144</v>
      </c>
      <c r="E137" t="s">
        <v>11046</v>
      </c>
      <c r="F137" t="s">
        <v>22965</v>
      </c>
      <c r="G137" t="s">
        <v>34750</v>
      </c>
      <c r="H137" t="s">
        <v>156</v>
      </c>
      <c r="I137" t="s">
        <v>34763</v>
      </c>
      <c r="J137" t="s">
        <v>34765</v>
      </c>
      <c r="K137" t="s">
        <v>1048</v>
      </c>
      <c r="L137" t="s">
        <v>34770</v>
      </c>
      <c r="M137" t="s">
        <v>5643</v>
      </c>
      <c r="N137" t="s">
        <v>34903</v>
      </c>
      <c r="O137" t="s">
        <v>34854</v>
      </c>
      <c r="P137" t="s">
        <v>35591</v>
      </c>
      <c r="Q137" t="s">
        <v>34767</v>
      </c>
      <c r="R137" t="s">
        <v>35802</v>
      </c>
      <c r="S137">
        <v>40.463700000000003</v>
      </c>
      <c r="T137">
        <v>-3.7492000000000001</v>
      </c>
      <c r="U137" s="6">
        <f>Table1_1[[#This Row],[Resolution Date]]-Table1_1[[#This Row],[Date]]</f>
        <v>4</v>
      </c>
    </row>
    <row r="138" spans="1:21" x14ac:dyDescent="0.3">
      <c r="A138">
        <v>137</v>
      </c>
      <c r="B138" s="5">
        <v>45665</v>
      </c>
      <c r="C138" s="1">
        <v>45667</v>
      </c>
      <c r="D138" t="s">
        <v>145</v>
      </c>
      <c r="E138" t="s">
        <v>11047</v>
      </c>
      <c r="F138" t="s">
        <v>22966</v>
      </c>
      <c r="G138" t="s">
        <v>34749</v>
      </c>
      <c r="H138" t="s">
        <v>34755</v>
      </c>
      <c r="I138" t="s">
        <v>34762</v>
      </c>
      <c r="J138" t="s">
        <v>654</v>
      </c>
      <c r="K138" t="s">
        <v>34786</v>
      </c>
      <c r="L138" t="s">
        <v>34797</v>
      </c>
      <c r="M138" t="s">
        <v>34781</v>
      </c>
      <c r="N138" t="s">
        <v>7362</v>
      </c>
      <c r="O138" t="s">
        <v>654</v>
      </c>
      <c r="P138" t="s">
        <v>654</v>
      </c>
      <c r="Q138" t="s">
        <v>654</v>
      </c>
      <c r="R138" t="s">
        <v>35808</v>
      </c>
      <c r="S138">
        <v>51.165700000000001</v>
      </c>
      <c r="T138">
        <v>10.451499999999999</v>
      </c>
      <c r="U138" s="6">
        <f>Table1_1[[#This Row],[Resolution Date]]-Table1_1[[#This Row],[Date]]</f>
        <v>2</v>
      </c>
    </row>
    <row r="139" spans="1:21" x14ac:dyDescent="0.3">
      <c r="A139">
        <v>138</v>
      </c>
      <c r="B139" s="5">
        <v>45763</v>
      </c>
      <c r="C139" s="1">
        <v>45766</v>
      </c>
      <c r="D139" t="s">
        <v>146</v>
      </c>
      <c r="E139" t="s">
        <v>11048</v>
      </c>
      <c r="F139" t="s">
        <v>22967</v>
      </c>
      <c r="G139" t="s">
        <v>34750</v>
      </c>
      <c r="H139" t="s">
        <v>34757</v>
      </c>
      <c r="I139" t="s">
        <v>34761</v>
      </c>
      <c r="J139" t="s">
        <v>34765</v>
      </c>
      <c r="K139" t="s">
        <v>1234</v>
      </c>
      <c r="L139" t="s">
        <v>418</v>
      </c>
      <c r="M139" t="s">
        <v>34767</v>
      </c>
      <c r="N139" t="s">
        <v>7362</v>
      </c>
      <c r="O139" t="s">
        <v>34765</v>
      </c>
      <c r="P139" t="s">
        <v>34765</v>
      </c>
      <c r="Q139" t="s">
        <v>34765</v>
      </c>
      <c r="R139" t="s">
        <v>35807</v>
      </c>
      <c r="S139">
        <v>50.503900000000002</v>
      </c>
      <c r="T139">
        <v>4.4699</v>
      </c>
      <c r="U139" s="6">
        <f>Table1_1[[#This Row],[Resolution Date]]-Table1_1[[#This Row],[Date]]</f>
        <v>3</v>
      </c>
    </row>
    <row r="140" spans="1:21" x14ac:dyDescent="0.3">
      <c r="A140">
        <v>139</v>
      </c>
      <c r="B140" s="5">
        <v>45524</v>
      </c>
      <c r="C140" s="1">
        <v>45527</v>
      </c>
      <c r="D140" t="s">
        <v>147</v>
      </c>
      <c r="E140" t="s">
        <v>11049</v>
      </c>
      <c r="F140" t="s">
        <v>22968</v>
      </c>
      <c r="G140" t="s">
        <v>34749</v>
      </c>
      <c r="H140" t="s">
        <v>34753</v>
      </c>
      <c r="I140" t="s">
        <v>34761</v>
      </c>
      <c r="J140" t="s">
        <v>34768</v>
      </c>
      <c r="K140" t="s">
        <v>34764</v>
      </c>
      <c r="L140" t="s">
        <v>34776</v>
      </c>
      <c r="M140" t="s">
        <v>34784</v>
      </c>
      <c r="N140" t="s">
        <v>34768</v>
      </c>
      <c r="O140" t="s">
        <v>34768</v>
      </c>
      <c r="P140" t="s">
        <v>34768</v>
      </c>
      <c r="Q140" t="s">
        <v>34768</v>
      </c>
      <c r="R140" t="s">
        <v>35807</v>
      </c>
      <c r="S140">
        <v>50.503900000000002</v>
      </c>
      <c r="T140">
        <v>4.4699</v>
      </c>
      <c r="U140" s="6">
        <f>Table1_1[[#This Row],[Resolution Date]]-Table1_1[[#This Row],[Date]]</f>
        <v>3</v>
      </c>
    </row>
    <row r="141" spans="1:21" x14ac:dyDescent="0.3">
      <c r="A141">
        <v>140</v>
      </c>
      <c r="B141" s="5">
        <v>45404</v>
      </c>
      <c r="C141" s="1">
        <v>45408</v>
      </c>
      <c r="D141" t="s">
        <v>148</v>
      </c>
      <c r="E141" t="s">
        <v>11050</v>
      </c>
      <c r="F141" t="s">
        <v>22969</v>
      </c>
      <c r="G141" t="s">
        <v>34751</v>
      </c>
      <c r="H141" t="s">
        <v>34757</v>
      </c>
      <c r="I141" t="s">
        <v>34763</v>
      </c>
      <c r="J141" t="s">
        <v>22</v>
      </c>
      <c r="K141" t="s">
        <v>34784</v>
      </c>
      <c r="L141" t="s">
        <v>34794</v>
      </c>
      <c r="M141" t="s">
        <v>7362</v>
      </c>
      <c r="N141" t="s">
        <v>22</v>
      </c>
      <c r="O141" t="s">
        <v>22</v>
      </c>
      <c r="P141" t="s">
        <v>22</v>
      </c>
      <c r="Q141" t="s">
        <v>22</v>
      </c>
      <c r="R141" t="s">
        <v>35808</v>
      </c>
      <c r="S141">
        <v>51.165700000000001</v>
      </c>
      <c r="T141">
        <v>10.451499999999999</v>
      </c>
      <c r="U141" s="6">
        <f>Table1_1[[#This Row],[Resolution Date]]-Table1_1[[#This Row],[Date]]</f>
        <v>4</v>
      </c>
    </row>
    <row r="142" spans="1:21" x14ac:dyDescent="0.3">
      <c r="A142">
        <v>141</v>
      </c>
      <c r="B142" s="5">
        <v>45788</v>
      </c>
      <c r="C142" s="1">
        <v>45792</v>
      </c>
      <c r="D142" t="s">
        <v>149</v>
      </c>
      <c r="E142" t="s">
        <v>11051</v>
      </c>
      <c r="F142" t="s">
        <v>22970</v>
      </c>
      <c r="G142" t="s">
        <v>34751</v>
      </c>
      <c r="H142" t="s">
        <v>34760</v>
      </c>
      <c r="I142" t="s">
        <v>34763</v>
      </c>
      <c r="J142" t="s">
        <v>22</v>
      </c>
      <c r="K142" t="s">
        <v>7224</v>
      </c>
      <c r="L142" t="s">
        <v>34925</v>
      </c>
      <c r="M142" t="s">
        <v>35081</v>
      </c>
      <c r="N142" t="s">
        <v>35241</v>
      </c>
      <c r="O142" t="s">
        <v>34965</v>
      </c>
      <c r="P142" t="s">
        <v>35153</v>
      </c>
      <c r="Q142" t="s">
        <v>35617</v>
      </c>
      <c r="R142" t="s">
        <v>35804</v>
      </c>
      <c r="S142">
        <v>52.132599999999996</v>
      </c>
      <c r="T142">
        <v>5.2912999999999997</v>
      </c>
      <c r="U142" s="6">
        <f>Table1_1[[#This Row],[Resolution Date]]-Table1_1[[#This Row],[Date]]</f>
        <v>4</v>
      </c>
    </row>
    <row r="143" spans="1:21" x14ac:dyDescent="0.3">
      <c r="A143">
        <v>142</v>
      </c>
      <c r="B143" s="5">
        <v>45733</v>
      </c>
      <c r="C143" s="1">
        <v>45736</v>
      </c>
      <c r="D143" t="s">
        <v>150</v>
      </c>
      <c r="E143" t="s">
        <v>11052</v>
      </c>
      <c r="F143" t="s">
        <v>22971</v>
      </c>
      <c r="G143" t="s">
        <v>445</v>
      </c>
      <c r="H143" t="s">
        <v>34752</v>
      </c>
      <c r="I143" t="s">
        <v>34761</v>
      </c>
      <c r="J143" t="s">
        <v>34770</v>
      </c>
      <c r="K143" t="s">
        <v>34794</v>
      </c>
      <c r="L143" t="s">
        <v>34784</v>
      </c>
      <c r="M143" t="s">
        <v>34787</v>
      </c>
      <c r="N143" t="s">
        <v>34770</v>
      </c>
      <c r="O143" t="s">
        <v>34770</v>
      </c>
      <c r="P143" t="s">
        <v>34770</v>
      </c>
      <c r="Q143" t="s">
        <v>34770</v>
      </c>
      <c r="R143" t="s">
        <v>35805</v>
      </c>
      <c r="S143">
        <v>51.919400000000003</v>
      </c>
      <c r="T143">
        <v>19.145099999999999</v>
      </c>
      <c r="U143" s="6">
        <f>Table1_1[[#This Row],[Resolution Date]]-Table1_1[[#This Row],[Date]]</f>
        <v>3</v>
      </c>
    </row>
    <row r="144" spans="1:21" x14ac:dyDescent="0.3">
      <c r="A144">
        <v>143</v>
      </c>
      <c r="B144" s="5">
        <v>45559</v>
      </c>
      <c r="C144" s="1">
        <v>45562</v>
      </c>
      <c r="D144" t="s">
        <v>151</v>
      </c>
      <c r="E144" t="s">
        <v>11053</v>
      </c>
      <c r="F144" t="s">
        <v>22972</v>
      </c>
      <c r="G144" t="s">
        <v>34749</v>
      </c>
      <c r="H144" t="s">
        <v>34754</v>
      </c>
      <c r="I144" t="s">
        <v>34761</v>
      </c>
      <c r="J144" t="s">
        <v>34768</v>
      </c>
      <c r="K144" t="s">
        <v>34764</v>
      </c>
      <c r="L144" t="s">
        <v>34784</v>
      </c>
      <c r="M144" t="s">
        <v>34794</v>
      </c>
      <c r="N144" t="s">
        <v>34768</v>
      </c>
      <c r="O144" t="s">
        <v>34768</v>
      </c>
      <c r="P144" t="s">
        <v>34768</v>
      </c>
      <c r="Q144" t="s">
        <v>34768</v>
      </c>
      <c r="R144" t="s">
        <v>35805</v>
      </c>
      <c r="S144">
        <v>51.919400000000003</v>
      </c>
      <c r="T144">
        <v>19.145099999999999</v>
      </c>
      <c r="U144" s="6">
        <f>Table1_1[[#This Row],[Resolution Date]]-Table1_1[[#This Row],[Date]]</f>
        <v>3</v>
      </c>
    </row>
    <row r="145" spans="1:21" x14ac:dyDescent="0.3">
      <c r="A145">
        <v>144</v>
      </c>
      <c r="B145" s="5">
        <v>45801</v>
      </c>
      <c r="C145" s="1">
        <v>45803</v>
      </c>
      <c r="D145" t="s">
        <v>152</v>
      </c>
      <c r="E145" t="s">
        <v>11054</v>
      </c>
      <c r="F145" t="s">
        <v>22973</v>
      </c>
      <c r="G145" t="s">
        <v>34749</v>
      </c>
      <c r="H145" t="s">
        <v>34752</v>
      </c>
      <c r="I145" t="s">
        <v>34762</v>
      </c>
      <c r="J145" t="s">
        <v>34765</v>
      </c>
      <c r="K145" t="s">
        <v>34774</v>
      </c>
      <c r="L145" t="s">
        <v>34770</v>
      </c>
      <c r="M145" t="s">
        <v>34781</v>
      </c>
      <c r="N145" t="s">
        <v>7362</v>
      </c>
      <c r="O145" t="s">
        <v>34765</v>
      </c>
      <c r="P145" t="s">
        <v>34765</v>
      </c>
      <c r="Q145" t="s">
        <v>34765</v>
      </c>
      <c r="R145" t="s">
        <v>35799</v>
      </c>
      <c r="S145">
        <v>60.1282</v>
      </c>
      <c r="T145">
        <v>18.6435</v>
      </c>
      <c r="U145" s="6">
        <f>Table1_1[[#This Row],[Resolution Date]]-Table1_1[[#This Row],[Date]]</f>
        <v>2</v>
      </c>
    </row>
    <row r="146" spans="1:21" x14ac:dyDescent="0.3">
      <c r="A146">
        <v>145</v>
      </c>
      <c r="B146" s="5">
        <v>45677</v>
      </c>
      <c r="C146" s="1">
        <v>45681</v>
      </c>
      <c r="D146" t="s">
        <v>153</v>
      </c>
      <c r="E146" t="s">
        <v>11055</v>
      </c>
      <c r="F146" t="s">
        <v>22974</v>
      </c>
      <c r="G146" t="s">
        <v>34751</v>
      </c>
      <c r="H146" t="s">
        <v>156</v>
      </c>
      <c r="I146" t="s">
        <v>34763</v>
      </c>
      <c r="J146" t="s">
        <v>22</v>
      </c>
      <c r="K146" t="s">
        <v>34836</v>
      </c>
      <c r="L146" t="s">
        <v>34784</v>
      </c>
      <c r="M146" t="s">
        <v>34794</v>
      </c>
      <c r="N146" t="s">
        <v>22</v>
      </c>
      <c r="O146" t="s">
        <v>22</v>
      </c>
      <c r="P146" t="s">
        <v>22</v>
      </c>
      <c r="Q146" t="s">
        <v>22</v>
      </c>
      <c r="R146" t="s">
        <v>35804</v>
      </c>
      <c r="S146">
        <v>52.132599999999996</v>
      </c>
      <c r="T146">
        <v>5.2912999999999997</v>
      </c>
      <c r="U146" s="6">
        <f>Table1_1[[#This Row],[Resolution Date]]-Table1_1[[#This Row],[Date]]</f>
        <v>4</v>
      </c>
    </row>
    <row r="147" spans="1:21" x14ac:dyDescent="0.3">
      <c r="A147">
        <v>146</v>
      </c>
      <c r="B147" s="5">
        <v>45678</v>
      </c>
      <c r="C147" s="1">
        <v>45680</v>
      </c>
      <c r="D147" t="s">
        <v>154</v>
      </c>
      <c r="E147" t="s">
        <v>11056</v>
      </c>
      <c r="F147" t="s">
        <v>22975</v>
      </c>
      <c r="G147" t="s">
        <v>34750</v>
      </c>
      <c r="H147" t="s">
        <v>34754</v>
      </c>
      <c r="I147" t="s">
        <v>34762</v>
      </c>
      <c r="J147" t="s">
        <v>418</v>
      </c>
      <c r="K147" t="s">
        <v>34839</v>
      </c>
      <c r="L147" t="s">
        <v>34767</v>
      </c>
      <c r="M147" t="s">
        <v>34770</v>
      </c>
      <c r="N147" t="s">
        <v>34832</v>
      </c>
      <c r="O147" t="s">
        <v>35067</v>
      </c>
      <c r="P147" t="s">
        <v>34849</v>
      </c>
      <c r="Q147" t="s">
        <v>418</v>
      </c>
      <c r="R147" t="s">
        <v>35802</v>
      </c>
      <c r="S147">
        <v>40.463700000000003</v>
      </c>
      <c r="T147">
        <v>-3.7492000000000001</v>
      </c>
      <c r="U147" s="6">
        <f>Table1_1[[#This Row],[Resolution Date]]-Table1_1[[#This Row],[Date]]</f>
        <v>2</v>
      </c>
    </row>
    <row r="148" spans="1:21" x14ac:dyDescent="0.3">
      <c r="A148">
        <v>147</v>
      </c>
      <c r="B148" s="5">
        <v>45404</v>
      </c>
      <c r="C148" s="1">
        <v>45406</v>
      </c>
      <c r="D148" t="s">
        <v>155</v>
      </c>
      <c r="E148" t="s">
        <v>11057</v>
      </c>
      <c r="F148" t="s">
        <v>22976</v>
      </c>
      <c r="G148" t="s">
        <v>34749</v>
      </c>
      <c r="H148" t="s">
        <v>34755</v>
      </c>
      <c r="I148" t="s">
        <v>34762</v>
      </c>
      <c r="J148" t="s">
        <v>22</v>
      </c>
      <c r="K148" t="s">
        <v>34784</v>
      </c>
      <c r="L148" t="s">
        <v>34794</v>
      </c>
      <c r="M148" t="s">
        <v>7362</v>
      </c>
      <c r="N148" t="s">
        <v>22</v>
      </c>
      <c r="O148" t="s">
        <v>22</v>
      </c>
      <c r="P148" t="s">
        <v>22</v>
      </c>
      <c r="Q148" t="s">
        <v>22</v>
      </c>
      <c r="R148" t="s">
        <v>35807</v>
      </c>
      <c r="S148">
        <v>50.503900000000002</v>
      </c>
      <c r="T148">
        <v>4.4699</v>
      </c>
      <c r="U148" s="6">
        <f>Table1_1[[#This Row],[Resolution Date]]-Table1_1[[#This Row],[Date]]</f>
        <v>2</v>
      </c>
    </row>
    <row r="149" spans="1:21" x14ac:dyDescent="0.3">
      <c r="A149">
        <v>148</v>
      </c>
      <c r="B149" s="5">
        <v>45372</v>
      </c>
      <c r="C149" s="1">
        <v>45376</v>
      </c>
      <c r="D149" t="s">
        <v>156</v>
      </c>
      <c r="E149" t="s">
        <v>11058</v>
      </c>
      <c r="F149" t="s">
        <v>22977</v>
      </c>
      <c r="G149" t="s">
        <v>445</v>
      </c>
      <c r="H149" t="s">
        <v>34752</v>
      </c>
      <c r="I149" t="s">
        <v>34763</v>
      </c>
      <c r="J149" t="s">
        <v>34770</v>
      </c>
      <c r="K149" t="s">
        <v>34771</v>
      </c>
      <c r="L149" t="s">
        <v>34787</v>
      </c>
      <c r="M149" t="s">
        <v>34784</v>
      </c>
      <c r="N149" t="s">
        <v>34794</v>
      </c>
      <c r="O149" t="s">
        <v>34770</v>
      </c>
      <c r="P149" t="s">
        <v>34770</v>
      </c>
      <c r="Q149" t="s">
        <v>34770</v>
      </c>
      <c r="R149" t="s">
        <v>35808</v>
      </c>
      <c r="S149">
        <v>51.165700000000001</v>
      </c>
      <c r="T149">
        <v>10.451499999999999</v>
      </c>
      <c r="U149" s="6">
        <f>Table1_1[[#This Row],[Resolution Date]]-Table1_1[[#This Row],[Date]]</f>
        <v>4</v>
      </c>
    </row>
    <row r="150" spans="1:21" x14ac:dyDescent="0.3">
      <c r="A150">
        <v>149</v>
      </c>
      <c r="B150" s="5">
        <v>45404</v>
      </c>
      <c r="C150" s="1">
        <v>45407</v>
      </c>
      <c r="D150" t="s">
        <v>157</v>
      </c>
      <c r="E150" t="s">
        <v>11059</v>
      </c>
      <c r="F150" t="s">
        <v>22978</v>
      </c>
      <c r="G150" t="s">
        <v>445</v>
      </c>
      <c r="H150" t="s">
        <v>34755</v>
      </c>
      <c r="I150" t="s">
        <v>34761</v>
      </c>
      <c r="J150" t="s">
        <v>654</v>
      </c>
      <c r="K150" t="s">
        <v>34766</v>
      </c>
      <c r="L150" t="s">
        <v>7139</v>
      </c>
      <c r="M150" t="s">
        <v>7362</v>
      </c>
      <c r="N150" t="s">
        <v>34764</v>
      </c>
      <c r="O150" t="s">
        <v>654</v>
      </c>
      <c r="P150" t="s">
        <v>654</v>
      </c>
      <c r="Q150" t="s">
        <v>654</v>
      </c>
      <c r="R150" t="s">
        <v>35803</v>
      </c>
      <c r="S150">
        <v>41.871899999999997</v>
      </c>
      <c r="T150">
        <v>12.567399999999999</v>
      </c>
      <c r="U150" s="6">
        <f>Table1_1[[#This Row],[Resolution Date]]-Table1_1[[#This Row],[Date]]</f>
        <v>3</v>
      </c>
    </row>
    <row r="151" spans="1:21" x14ac:dyDescent="0.3">
      <c r="A151">
        <v>150</v>
      </c>
      <c r="B151" s="5">
        <v>45293</v>
      </c>
      <c r="C151" s="1">
        <v>45296</v>
      </c>
      <c r="D151" t="s">
        <v>158</v>
      </c>
      <c r="E151" t="s">
        <v>11060</v>
      </c>
      <c r="F151" t="s">
        <v>22979</v>
      </c>
      <c r="G151" t="s">
        <v>34750</v>
      </c>
      <c r="H151" t="s">
        <v>34755</v>
      </c>
      <c r="I151" t="s">
        <v>34761</v>
      </c>
      <c r="J151" t="s">
        <v>654</v>
      </c>
      <c r="K151" t="s">
        <v>34766</v>
      </c>
      <c r="L151" t="s">
        <v>34786</v>
      </c>
      <c r="M151" t="s">
        <v>34854</v>
      </c>
      <c r="N151" t="s">
        <v>7139</v>
      </c>
      <c r="O151" t="s">
        <v>654</v>
      </c>
      <c r="P151" t="s">
        <v>654</v>
      </c>
      <c r="Q151" t="s">
        <v>654</v>
      </c>
      <c r="R151" t="s">
        <v>35805</v>
      </c>
      <c r="S151">
        <v>51.919400000000003</v>
      </c>
      <c r="T151">
        <v>19.145099999999999</v>
      </c>
      <c r="U151" s="6">
        <f>Table1_1[[#This Row],[Resolution Date]]-Table1_1[[#This Row],[Date]]</f>
        <v>3</v>
      </c>
    </row>
    <row r="152" spans="1:21" x14ac:dyDescent="0.3">
      <c r="A152">
        <v>151</v>
      </c>
      <c r="B152" s="5">
        <v>45511</v>
      </c>
      <c r="C152" s="1">
        <v>45514</v>
      </c>
      <c r="D152" t="s">
        <v>159</v>
      </c>
      <c r="E152" t="s">
        <v>11061</v>
      </c>
      <c r="F152" t="s">
        <v>22980</v>
      </c>
      <c r="G152" t="s">
        <v>34749</v>
      </c>
      <c r="H152" t="s">
        <v>34752</v>
      </c>
      <c r="I152" t="s">
        <v>34761</v>
      </c>
      <c r="J152" t="s">
        <v>34764</v>
      </c>
      <c r="K152" t="s">
        <v>34784</v>
      </c>
      <c r="L152" t="s">
        <v>34794</v>
      </c>
      <c r="M152" t="s">
        <v>34764</v>
      </c>
      <c r="N152" t="s">
        <v>34764</v>
      </c>
      <c r="O152" t="s">
        <v>34764</v>
      </c>
      <c r="P152" t="s">
        <v>34764</v>
      </c>
      <c r="Q152" t="s">
        <v>34764</v>
      </c>
      <c r="R152" t="s">
        <v>35802</v>
      </c>
      <c r="S152">
        <v>40.463700000000003</v>
      </c>
      <c r="T152">
        <v>-3.7492000000000001</v>
      </c>
      <c r="U152" s="6">
        <f>Table1_1[[#This Row],[Resolution Date]]-Table1_1[[#This Row],[Date]]</f>
        <v>3</v>
      </c>
    </row>
    <row r="153" spans="1:21" x14ac:dyDescent="0.3">
      <c r="A153">
        <v>152</v>
      </c>
      <c r="B153" s="5">
        <v>45516</v>
      </c>
      <c r="C153" s="1">
        <v>45519</v>
      </c>
      <c r="D153" t="s">
        <v>160</v>
      </c>
      <c r="E153" t="s">
        <v>11062</v>
      </c>
      <c r="F153" t="s">
        <v>22981</v>
      </c>
      <c r="G153" t="s">
        <v>34749</v>
      </c>
      <c r="H153" t="s">
        <v>34752</v>
      </c>
      <c r="I153" t="s">
        <v>34761</v>
      </c>
      <c r="J153" t="s">
        <v>34766</v>
      </c>
      <c r="K153" t="s">
        <v>34804</v>
      </c>
      <c r="L153" t="s">
        <v>34796</v>
      </c>
      <c r="M153" t="s">
        <v>34928</v>
      </c>
      <c r="N153" t="s">
        <v>34901</v>
      </c>
      <c r="O153" t="s">
        <v>34843</v>
      </c>
      <c r="P153" t="s">
        <v>35459</v>
      </c>
      <c r="Q153" t="s">
        <v>34766</v>
      </c>
      <c r="R153" t="s">
        <v>35808</v>
      </c>
      <c r="S153">
        <v>51.165700000000001</v>
      </c>
      <c r="T153">
        <v>10.451499999999999</v>
      </c>
      <c r="U153" s="6">
        <f>Table1_1[[#This Row],[Resolution Date]]-Table1_1[[#This Row],[Date]]</f>
        <v>3</v>
      </c>
    </row>
    <row r="154" spans="1:21" x14ac:dyDescent="0.3">
      <c r="A154">
        <v>153</v>
      </c>
      <c r="B154" s="5">
        <v>45676</v>
      </c>
      <c r="C154" s="1">
        <v>45679</v>
      </c>
      <c r="D154" t="s">
        <v>161</v>
      </c>
      <c r="E154" t="s">
        <v>11063</v>
      </c>
      <c r="F154" t="s">
        <v>22982</v>
      </c>
      <c r="G154" t="s">
        <v>34749</v>
      </c>
      <c r="H154" t="s">
        <v>34754</v>
      </c>
      <c r="I154" t="s">
        <v>34761</v>
      </c>
      <c r="J154" t="s">
        <v>34765</v>
      </c>
      <c r="K154" t="s">
        <v>34774</v>
      </c>
      <c r="L154" t="s">
        <v>1234</v>
      </c>
      <c r="M154" t="s">
        <v>34781</v>
      </c>
      <c r="N154" t="s">
        <v>7362</v>
      </c>
      <c r="O154" t="s">
        <v>3290</v>
      </c>
      <c r="P154" t="s">
        <v>34946</v>
      </c>
      <c r="Q154" t="s">
        <v>35052</v>
      </c>
      <c r="R154" t="s">
        <v>35801</v>
      </c>
      <c r="S154">
        <v>39.399900000000002</v>
      </c>
      <c r="T154">
        <v>-8.2245000000000008</v>
      </c>
      <c r="U154" s="6">
        <f>Table1_1[[#This Row],[Resolution Date]]-Table1_1[[#This Row],[Date]]</f>
        <v>3</v>
      </c>
    </row>
    <row r="155" spans="1:21" x14ac:dyDescent="0.3">
      <c r="A155">
        <v>154</v>
      </c>
      <c r="B155" s="5">
        <v>45694</v>
      </c>
      <c r="C155" s="1">
        <v>45697</v>
      </c>
      <c r="D155" t="s">
        <v>161</v>
      </c>
      <c r="E155" t="s">
        <v>11064</v>
      </c>
      <c r="F155" t="s">
        <v>22983</v>
      </c>
      <c r="G155" t="s">
        <v>34749</v>
      </c>
      <c r="H155" t="s">
        <v>34757</v>
      </c>
      <c r="I155" t="s">
        <v>34761</v>
      </c>
      <c r="J155" t="s">
        <v>34764</v>
      </c>
      <c r="K155" t="s">
        <v>34776</v>
      </c>
      <c r="L155" t="s">
        <v>34794</v>
      </c>
      <c r="M155" t="s">
        <v>34764</v>
      </c>
      <c r="N155" t="s">
        <v>34764</v>
      </c>
      <c r="O155" t="s">
        <v>34764</v>
      </c>
      <c r="P155" t="s">
        <v>34764</v>
      </c>
      <c r="Q155" t="s">
        <v>34764</v>
      </c>
      <c r="R155" t="s">
        <v>35802</v>
      </c>
      <c r="S155">
        <v>40.463700000000003</v>
      </c>
      <c r="T155">
        <v>-3.7492000000000001</v>
      </c>
      <c r="U155" s="6">
        <f>Table1_1[[#This Row],[Resolution Date]]-Table1_1[[#This Row],[Date]]</f>
        <v>3</v>
      </c>
    </row>
    <row r="156" spans="1:21" x14ac:dyDescent="0.3">
      <c r="A156">
        <v>155</v>
      </c>
      <c r="B156" s="5">
        <v>45421</v>
      </c>
      <c r="C156" s="1">
        <v>45425</v>
      </c>
      <c r="D156" t="s">
        <v>162</v>
      </c>
      <c r="E156" t="s">
        <v>11065</v>
      </c>
      <c r="F156" t="s">
        <v>22984</v>
      </c>
      <c r="G156" t="s">
        <v>34750</v>
      </c>
      <c r="H156" t="s">
        <v>34758</v>
      </c>
      <c r="I156" t="s">
        <v>34763</v>
      </c>
      <c r="J156" t="s">
        <v>34768</v>
      </c>
      <c r="K156" t="s">
        <v>34767</v>
      </c>
      <c r="L156" t="s">
        <v>7362</v>
      </c>
      <c r="M156" t="s">
        <v>34781</v>
      </c>
      <c r="N156" t="s">
        <v>34903</v>
      </c>
      <c r="O156" t="s">
        <v>34840</v>
      </c>
      <c r="P156" t="s">
        <v>2603</v>
      </c>
      <c r="Q156" t="s">
        <v>34768</v>
      </c>
      <c r="R156" t="s">
        <v>35802</v>
      </c>
      <c r="S156">
        <v>40.463700000000003</v>
      </c>
      <c r="T156">
        <v>-3.7492000000000001</v>
      </c>
      <c r="U156" s="6">
        <f>Table1_1[[#This Row],[Resolution Date]]-Table1_1[[#This Row],[Date]]</f>
        <v>4</v>
      </c>
    </row>
    <row r="157" spans="1:21" x14ac:dyDescent="0.3">
      <c r="A157">
        <v>156</v>
      </c>
      <c r="B157" s="5">
        <v>45344</v>
      </c>
      <c r="C157" s="1">
        <v>45347</v>
      </c>
      <c r="D157" t="s">
        <v>163</v>
      </c>
      <c r="E157" t="s">
        <v>11066</v>
      </c>
      <c r="F157" t="s">
        <v>22985</v>
      </c>
      <c r="G157" t="s">
        <v>34749</v>
      </c>
      <c r="H157" t="s">
        <v>34753</v>
      </c>
      <c r="I157" t="s">
        <v>34761</v>
      </c>
      <c r="J157" t="s">
        <v>34765</v>
      </c>
      <c r="K157" t="s">
        <v>34774</v>
      </c>
      <c r="L157" t="s">
        <v>34764</v>
      </c>
      <c r="M157" t="s">
        <v>34781</v>
      </c>
      <c r="N157" t="s">
        <v>7362</v>
      </c>
      <c r="O157" t="s">
        <v>34765</v>
      </c>
      <c r="P157" t="s">
        <v>34765</v>
      </c>
      <c r="Q157" t="s">
        <v>34765</v>
      </c>
      <c r="R157" t="s">
        <v>35803</v>
      </c>
      <c r="S157">
        <v>41.871899999999997</v>
      </c>
      <c r="T157">
        <v>12.567399999999999</v>
      </c>
      <c r="U157" s="6">
        <f>Table1_1[[#This Row],[Resolution Date]]-Table1_1[[#This Row],[Date]]</f>
        <v>3</v>
      </c>
    </row>
    <row r="158" spans="1:21" x14ac:dyDescent="0.3">
      <c r="A158">
        <v>157</v>
      </c>
      <c r="B158" s="5">
        <v>45707</v>
      </c>
      <c r="C158" s="1">
        <v>45711</v>
      </c>
      <c r="D158" t="s">
        <v>164</v>
      </c>
      <c r="E158" t="s">
        <v>11067</v>
      </c>
      <c r="F158" t="s">
        <v>22986</v>
      </c>
      <c r="G158" t="s">
        <v>34750</v>
      </c>
      <c r="H158" t="s">
        <v>34754</v>
      </c>
      <c r="I158" t="s">
        <v>34763</v>
      </c>
      <c r="J158" t="s">
        <v>34767</v>
      </c>
      <c r="K158" t="s">
        <v>34770</v>
      </c>
      <c r="L158" t="s">
        <v>34772</v>
      </c>
      <c r="M158" t="s">
        <v>34784</v>
      </c>
      <c r="N158" t="s">
        <v>34794</v>
      </c>
      <c r="O158" t="s">
        <v>34767</v>
      </c>
      <c r="P158" t="s">
        <v>34767</v>
      </c>
      <c r="Q158" t="s">
        <v>34767</v>
      </c>
      <c r="R158" t="s">
        <v>35804</v>
      </c>
      <c r="S158">
        <v>52.132599999999996</v>
      </c>
      <c r="T158">
        <v>5.2912999999999997</v>
      </c>
      <c r="U158" s="6">
        <f>Table1_1[[#This Row],[Resolution Date]]-Table1_1[[#This Row],[Date]]</f>
        <v>4</v>
      </c>
    </row>
    <row r="159" spans="1:21" x14ac:dyDescent="0.3">
      <c r="A159">
        <v>158</v>
      </c>
      <c r="B159" s="5">
        <v>45538</v>
      </c>
      <c r="C159" s="1">
        <v>45541</v>
      </c>
      <c r="D159" t="s">
        <v>165</v>
      </c>
      <c r="E159" t="s">
        <v>11068</v>
      </c>
      <c r="F159" t="s">
        <v>22987</v>
      </c>
      <c r="G159" t="s">
        <v>445</v>
      </c>
      <c r="H159" t="s">
        <v>34755</v>
      </c>
      <c r="I159" t="s">
        <v>34761</v>
      </c>
      <c r="J159" t="s">
        <v>22</v>
      </c>
      <c r="K159" t="s">
        <v>654</v>
      </c>
      <c r="L159" t="s">
        <v>34764</v>
      </c>
      <c r="M159" t="s">
        <v>22</v>
      </c>
      <c r="N159" t="s">
        <v>22</v>
      </c>
      <c r="O159" t="s">
        <v>22</v>
      </c>
      <c r="P159" t="s">
        <v>22</v>
      </c>
      <c r="Q159" t="s">
        <v>22</v>
      </c>
      <c r="R159" t="s">
        <v>35806</v>
      </c>
      <c r="S159">
        <v>47.516199999999998</v>
      </c>
      <c r="T159">
        <v>14.5501</v>
      </c>
      <c r="U159" s="6">
        <f>Table1_1[[#This Row],[Resolution Date]]-Table1_1[[#This Row],[Date]]</f>
        <v>3</v>
      </c>
    </row>
    <row r="160" spans="1:21" x14ac:dyDescent="0.3">
      <c r="A160">
        <v>159</v>
      </c>
      <c r="B160" s="5">
        <v>45730</v>
      </c>
      <c r="C160" s="1">
        <v>45733</v>
      </c>
      <c r="D160" t="s">
        <v>166</v>
      </c>
      <c r="E160" t="s">
        <v>11069</v>
      </c>
      <c r="F160" t="s">
        <v>22988</v>
      </c>
      <c r="G160" t="s">
        <v>34750</v>
      </c>
      <c r="H160" t="s">
        <v>156</v>
      </c>
      <c r="I160" t="s">
        <v>34761</v>
      </c>
      <c r="J160" t="s">
        <v>34765</v>
      </c>
      <c r="K160" t="s">
        <v>1042</v>
      </c>
      <c r="L160" t="s">
        <v>34839</v>
      </c>
      <c r="M160" t="s">
        <v>34767</v>
      </c>
      <c r="N160" t="s">
        <v>34854</v>
      </c>
      <c r="O160" t="s">
        <v>34766</v>
      </c>
      <c r="P160" t="s">
        <v>34764</v>
      </c>
      <c r="Q160" t="s">
        <v>34765</v>
      </c>
      <c r="R160" t="s">
        <v>35807</v>
      </c>
      <c r="S160">
        <v>50.503900000000002</v>
      </c>
      <c r="T160">
        <v>4.4699</v>
      </c>
      <c r="U160" s="6">
        <f>Table1_1[[#This Row],[Resolution Date]]-Table1_1[[#This Row],[Date]]</f>
        <v>3</v>
      </c>
    </row>
    <row r="161" spans="1:21" x14ac:dyDescent="0.3">
      <c r="A161">
        <v>160</v>
      </c>
      <c r="B161" s="5">
        <v>45494</v>
      </c>
      <c r="C161" s="1">
        <v>45497</v>
      </c>
      <c r="D161" t="s">
        <v>167</v>
      </c>
      <c r="E161" t="s">
        <v>11070</v>
      </c>
      <c r="F161" t="s">
        <v>22989</v>
      </c>
      <c r="G161" t="s">
        <v>34751</v>
      </c>
      <c r="H161" t="s">
        <v>34752</v>
      </c>
      <c r="I161" t="s">
        <v>34761</v>
      </c>
      <c r="J161" t="s">
        <v>34779</v>
      </c>
      <c r="K161" t="s">
        <v>34782</v>
      </c>
      <c r="L161" t="s">
        <v>2603</v>
      </c>
      <c r="M161" t="s">
        <v>34766</v>
      </c>
      <c r="N161" t="s">
        <v>34781</v>
      </c>
      <c r="O161" t="s">
        <v>7362</v>
      </c>
      <c r="P161" t="s">
        <v>34779</v>
      </c>
      <c r="Q161" t="s">
        <v>34779</v>
      </c>
      <c r="R161" t="s">
        <v>35800</v>
      </c>
      <c r="S161">
        <v>46.603400000000001</v>
      </c>
      <c r="T161">
        <v>1.8883000000000001</v>
      </c>
      <c r="U161" s="6">
        <f>Table1_1[[#This Row],[Resolution Date]]-Table1_1[[#This Row],[Date]]</f>
        <v>3</v>
      </c>
    </row>
    <row r="162" spans="1:21" x14ac:dyDescent="0.3">
      <c r="A162">
        <v>161</v>
      </c>
      <c r="B162" s="5">
        <v>45475</v>
      </c>
      <c r="C162" s="1">
        <v>45477</v>
      </c>
      <c r="D162" t="s">
        <v>168</v>
      </c>
      <c r="E162" t="s">
        <v>11071</v>
      </c>
      <c r="F162" t="s">
        <v>22990</v>
      </c>
      <c r="G162" t="s">
        <v>34750</v>
      </c>
      <c r="H162" t="s">
        <v>156</v>
      </c>
      <c r="I162" t="s">
        <v>34762</v>
      </c>
      <c r="J162" t="s">
        <v>34765</v>
      </c>
      <c r="K162" t="s">
        <v>1048</v>
      </c>
      <c r="L162" t="s">
        <v>34767</v>
      </c>
      <c r="M162" t="s">
        <v>34777</v>
      </c>
      <c r="N162" t="s">
        <v>34854</v>
      </c>
      <c r="O162" t="s">
        <v>7362</v>
      </c>
      <c r="P162" t="s">
        <v>34765</v>
      </c>
      <c r="Q162" t="s">
        <v>34765</v>
      </c>
      <c r="R162" t="s">
        <v>35801</v>
      </c>
      <c r="S162">
        <v>39.399900000000002</v>
      </c>
      <c r="T162">
        <v>-8.2245000000000008</v>
      </c>
      <c r="U162" s="6">
        <f>Table1_1[[#This Row],[Resolution Date]]-Table1_1[[#This Row],[Date]]</f>
        <v>2</v>
      </c>
    </row>
    <row r="163" spans="1:21" x14ac:dyDescent="0.3">
      <c r="A163">
        <v>162</v>
      </c>
      <c r="B163" s="5">
        <v>45414</v>
      </c>
      <c r="C163" s="1">
        <v>45418</v>
      </c>
      <c r="D163" t="s">
        <v>169</v>
      </c>
      <c r="E163" t="s">
        <v>11072</v>
      </c>
      <c r="F163" t="s">
        <v>22991</v>
      </c>
      <c r="G163" t="s">
        <v>34749</v>
      </c>
      <c r="H163" t="s">
        <v>34752</v>
      </c>
      <c r="I163" t="s">
        <v>34763</v>
      </c>
      <c r="J163" t="s">
        <v>34764</v>
      </c>
      <c r="K163" t="s">
        <v>34776</v>
      </c>
      <c r="L163" t="s">
        <v>34803</v>
      </c>
      <c r="M163" t="s">
        <v>34784</v>
      </c>
      <c r="N163" t="s">
        <v>34794</v>
      </c>
      <c r="O163" t="s">
        <v>34764</v>
      </c>
      <c r="P163" t="s">
        <v>34764</v>
      </c>
      <c r="Q163" t="s">
        <v>34764</v>
      </c>
      <c r="R163" t="s">
        <v>35803</v>
      </c>
      <c r="S163">
        <v>41.871899999999997</v>
      </c>
      <c r="T163">
        <v>12.567399999999999</v>
      </c>
      <c r="U163" s="6">
        <f>Table1_1[[#This Row],[Resolution Date]]-Table1_1[[#This Row],[Date]]</f>
        <v>4</v>
      </c>
    </row>
    <row r="164" spans="1:21" x14ac:dyDescent="0.3">
      <c r="A164">
        <v>163</v>
      </c>
      <c r="B164" s="5">
        <v>45692</v>
      </c>
      <c r="C164" s="1">
        <v>45696</v>
      </c>
      <c r="D164" t="s">
        <v>170</v>
      </c>
      <c r="E164" t="s">
        <v>11073</v>
      </c>
      <c r="F164" t="s">
        <v>22992</v>
      </c>
      <c r="G164" t="s">
        <v>34750</v>
      </c>
      <c r="H164" t="s">
        <v>156</v>
      </c>
      <c r="I164" t="s">
        <v>34763</v>
      </c>
      <c r="J164" t="s">
        <v>34767</v>
      </c>
      <c r="K164" t="s">
        <v>418</v>
      </c>
      <c r="L164" t="s">
        <v>34770</v>
      </c>
      <c r="M164" t="s">
        <v>34784</v>
      </c>
      <c r="N164" t="s">
        <v>34794</v>
      </c>
      <c r="O164" t="s">
        <v>34767</v>
      </c>
      <c r="P164" t="s">
        <v>34767</v>
      </c>
      <c r="Q164" t="s">
        <v>34767</v>
      </c>
      <c r="R164" t="s">
        <v>35803</v>
      </c>
      <c r="S164">
        <v>41.871899999999997</v>
      </c>
      <c r="T164">
        <v>12.567399999999999</v>
      </c>
      <c r="U164" s="6">
        <f>Table1_1[[#This Row],[Resolution Date]]-Table1_1[[#This Row],[Date]]</f>
        <v>4</v>
      </c>
    </row>
    <row r="165" spans="1:21" x14ac:dyDescent="0.3">
      <c r="A165">
        <v>164</v>
      </c>
      <c r="B165" s="5">
        <v>45585</v>
      </c>
      <c r="C165" s="1">
        <v>45589</v>
      </c>
      <c r="D165" t="s">
        <v>171</v>
      </c>
      <c r="E165" t="s">
        <v>11074</v>
      </c>
      <c r="F165" t="s">
        <v>22993</v>
      </c>
      <c r="G165" t="s">
        <v>34750</v>
      </c>
      <c r="H165" t="s">
        <v>34754</v>
      </c>
      <c r="I165" t="s">
        <v>34763</v>
      </c>
      <c r="J165" t="s">
        <v>22</v>
      </c>
      <c r="K165" t="s">
        <v>34767</v>
      </c>
      <c r="L165" t="s">
        <v>34771</v>
      </c>
      <c r="M165" t="s">
        <v>34770</v>
      </c>
      <c r="N165" t="s">
        <v>34784</v>
      </c>
      <c r="O165" t="s">
        <v>34794</v>
      </c>
      <c r="P165" t="s">
        <v>22</v>
      </c>
      <c r="Q165" t="s">
        <v>22</v>
      </c>
      <c r="R165" t="s">
        <v>35801</v>
      </c>
      <c r="S165">
        <v>39.399900000000002</v>
      </c>
      <c r="T165">
        <v>-8.2245000000000008</v>
      </c>
      <c r="U165" s="6">
        <f>Table1_1[[#This Row],[Resolution Date]]-Table1_1[[#This Row],[Date]]</f>
        <v>4</v>
      </c>
    </row>
    <row r="166" spans="1:21" x14ac:dyDescent="0.3">
      <c r="A166">
        <v>165</v>
      </c>
      <c r="B166" s="5">
        <v>45571</v>
      </c>
      <c r="C166" s="1">
        <v>45575</v>
      </c>
      <c r="D166" t="s">
        <v>172</v>
      </c>
      <c r="E166" t="s">
        <v>11075</v>
      </c>
      <c r="F166" t="s">
        <v>22994</v>
      </c>
      <c r="G166" t="s">
        <v>34750</v>
      </c>
      <c r="H166" t="s">
        <v>34752</v>
      </c>
      <c r="I166" t="s">
        <v>34763</v>
      </c>
      <c r="J166" t="s">
        <v>34767</v>
      </c>
      <c r="K166" t="s">
        <v>418</v>
      </c>
      <c r="L166" t="s">
        <v>34770</v>
      </c>
      <c r="M166" t="s">
        <v>34771</v>
      </c>
      <c r="N166" t="s">
        <v>34784</v>
      </c>
      <c r="O166" t="s">
        <v>34794</v>
      </c>
      <c r="P166" t="s">
        <v>34767</v>
      </c>
      <c r="Q166" t="s">
        <v>34767</v>
      </c>
      <c r="R166" t="s">
        <v>35807</v>
      </c>
      <c r="S166">
        <v>50.503900000000002</v>
      </c>
      <c r="T166">
        <v>4.4699</v>
      </c>
      <c r="U166" s="6">
        <f>Table1_1[[#This Row],[Resolution Date]]-Table1_1[[#This Row],[Date]]</f>
        <v>4</v>
      </c>
    </row>
    <row r="167" spans="1:21" x14ac:dyDescent="0.3">
      <c r="A167">
        <v>166</v>
      </c>
      <c r="B167" s="5">
        <v>45489</v>
      </c>
      <c r="C167" s="1">
        <v>45492</v>
      </c>
      <c r="D167" t="s">
        <v>173</v>
      </c>
      <c r="E167" t="s">
        <v>11076</v>
      </c>
      <c r="F167" t="s">
        <v>22995</v>
      </c>
      <c r="G167" t="s">
        <v>445</v>
      </c>
      <c r="H167" t="s">
        <v>34753</v>
      </c>
      <c r="I167" t="s">
        <v>34761</v>
      </c>
      <c r="J167" t="s">
        <v>22</v>
      </c>
      <c r="K167" t="s">
        <v>34769</v>
      </c>
      <c r="L167" t="s">
        <v>34750</v>
      </c>
      <c r="M167" t="s">
        <v>34781</v>
      </c>
      <c r="N167" t="s">
        <v>7362</v>
      </c>
      <c r="O167" t="s">
        <v>34854</v>
      </c>
      <c r="P167" t="s">
        <v>34900</v>
      </c>
      <c r="Q167" t="s">
        <v>22</v>
      </c>
      <c r="R167" t="s">
        <v>35808</v>
      </c>
      <c r="S167">
        <v>51.165700000000001</v>
      </c>
      <c r="T167">
        <v>10.451499999999999</v>
      </c>
      <c r="U167" s="6">
        <f>Table1_1[[#This Row],[Resolution Date]]-Table1_1[[#This Row],[Date]]</f>
        <v>3</v>
      </c>
    </row>
    <row r="168" spans="1:21" x14ac:dyDescent="0.3">
      <c r="A168">
        <v>167</v>
      </c>
      <c r="B168" s="5">
        <v>45802</v>
      </c>
      <c r="C168" s="1">
        <v>45805</v>
      </c>
      <c r="D168" t="s">
        <v>174</v>
      </c>
      <c r="E168" t="s">
        <v>11077</v>
      </c>
      <c r="F168" t="s">
        <v>22996</v>
      </c>
      <c r="G168" t="s">
        <v>34749</v>
      </c>
      <c r="H168" t="s">
        <v>34752</v>
      </c>
      <c r="I168" t="s">
        <v>34761</v>
      </c>
      <c r="J168" t="s">
        <v>34765</v>
      </c>
      <c r="K168" t="s">
        <v>1234</v>
      </c>
      <c r="L168" t="s">
        <v>7362</v>
      </c>
      <c r="M168" t="s">
        <v>34781</v>
      </c>
      <c r="N168" t="s">
        <v>34768</v>
      </c>
      <c r="O168" t="s">
        <v>34766</v>
      </c>
      <c r="P168" t="s">
        <v>34765</v>
      </c>
      <c r="Q168" t="s">
        <v>34765</v>
      </c>
      <c r="R168" t="s">
        <v>35799</v>
      </c>
      <c r="S168">
        <v>60.1282</v>
      </c>
      <c r="T168">
        <v>18.6435</v>
      </c>
      <c r="U168" s="6">
        <f>Table1_1[[#This Row],[Resolution Date]]-Table1_1[[#This Row],[Date]]</f>
        <v>3</v>
      </c>
    </row>
    <row r="169" spans="1:21" x14ac:dyDescent="0.3">
      <c r="A169">
        <v>168</v>
      </c>
      <c r="B169" s="5">
        <v>45435</v>
      </c>
      <c r="C169" s="1">
        <v>45438</v>
      </c>
      <c r="D169" t="s">
        <v>175</v>
      </c>
      <c r="E169" t="s">
        <v>11078</v>
      </c>
      <c r="F169" t="s">
        <v>22997</v>
      </c>
      <c r="G169" t="s">
        <v>34750</v>
      </c>
      <c r="H169" t="s">
        <v>34754</v>
      </c>
      <c r="I169" t="s">
        <v>34761</v>
      </c>
      <c r="J169" t="s">
        <v>34767</v>
      </c>
      <c r="K169" t="s">
        <v>34770</v>
      </c>
      <c r="L169" t="s">
        <v>34771</v>
      </c>
      <c r="M169" t="s">
        <v>34784</v>
      </c>
      <c r="N169" t="s">
        <v>34794</v>
      </c>
      <c r="O169" t="s">
        <v>34767</v>
      </c>
      <c r="P169" t="s">
        <v>34767</v>
      </c>
      <c r="Q169" t="s">
        <v>34767</v>
      </c>
      <c r="R169" t="s">
        <v>35802</v>
      </c>
      <c r="S169">
        <v>40.463700000000003</v>
      </c>
      <c r="T169">
        <v>-3.7492000000000001</v>
      </c>
      <c r="U169" s="6">
        <f>Table1_1[[#This Row],[Resolution Date]]-Table1_1[[#This Row],[Date]]</f>
        <v>3</v>
      </c>
    </row>
    <row r="170" spans="1:21" x14ac:dyDescent="0.3">
      <c r="A170">
        <v>169</v>
      </c>
      <c r="B170" s="5">
        <v>45492</v>
      </c>
      <c r="C170" s="1">
        <v>45496</v>
      </c>
      <c r="D170" t="s">
        <v>176</v>
      </c>
      <c r="E170" t="s">
        <v>11079</v>
      </c>
      <c r="F170" t="s">
        <v>22998</v>
      </c>
      <c r="G170" t="s">
        <v>34750</v>
      </c>
      <c r="H170" t="s">
        <v>34752</v>
      </c>
      <c r="I170" t="s">
        <v>34763</v>
      </c>
      <c r="J170" t="s">
        <v>34765</v>
      </c>
      <c r="K170" t="s">
        <v>34767</v>
      </c>
      <c r="L170" t="s">
        <v>7362</v>
      </c>
      <c r="M170" t="s">
        <v>34781</v>
      </c>
      <c r="N170" t="s">
        <v>34777</v>
      </c>
      <c r="O170" t="s">
        <v>34854</v>
      </c>
      <c r="P170" t="s">
        <v>34770</v>
      </c>
      <c r="Q170" t="s">
        <v>34765</v>
      </c>
      <c r="R170" t="s">
        <v>35804</v>
      </c>
      <c r="S170">
        <v>52.132599999999996</v>
      </c>
      <c r="T170">
        <v>5.2912999999999997</v>
      </c>
      <c r="U170" s="6">
        <f>Table1_1[[#This Row],[Resolution Date]]-Table1_1[[#This Row],[Date]]</f>
        <v>4</v>
      </c>
    </row>
    <row r="171" spans="1:21" x14ac:dyDescent="0.3">
      <c r="A171">
        <v>170</v>
      </c>
      <c r="B171" s="5">
        <v>45415</v>
      </c>
      <c r="C171" s="1">
        <v>45419</v>
      </c>
      <c r="D171" t="s">
        <v>176</v>
      </c>
      <c r="E171" t="s">
        <v>11080</v>
      </c>
      <c r="F171" t="s">
        <v>22999</v>
      </c>
      <c r="G171" t="s">
        <v>34749</v>
      </c>
      <c r="H171" t="s">
        <v>34754</v>
      </c>
      <c r="I171" t="s">
        <v>34763</v>
      </c>
      <c r="J171" t="s">
        <v>34764</v>
      </c>
      <c r="K171" t="s">
        <v>34776</v>
      </c>
      <c r="L171" t="s">
        <v>34784</v>
      </c>
      <c r="M171" t="s">
        <v>34794</v>
      </c>
      <c r="N171" t="s">
        <v>34774</v>
      </c>
      <c r="O171" t="s">
        <v>34768</v>
      </c>
      <c r="P171" t="s">
        <v>7362</v>
      </c>
      <c r="Q171" t="s">
        <v>34764</v>
      </c>
      <c r="R171" t="s">
        <v>35801</v>
      </c>
      <c r="S171">
        <v>39.399900000000002</v>
      </c>
      <c r="T171">
        <v>-8.2245000000000008</v>
      </c>
      <c r="U171" s="6">
        <f>Table1_1[[#This Row],[Resolution Date]]-Table1_1[[#This Row],[Date]]</f>
        <v>4</v>
      </c>
    </row>
    <row r="172" spans="1:21" x14ac:dyDescent="0.3">
      <c r="A172">
        <v>171</v>
      </c>
      <c r="B172" s="5">
        <v>45478</v>
      </c>
      <c r="C172" s="1">
        <v>45481</v>
      </c>
      <c r="D172" t="s">
        <v>177</v>
      </c>
      <c r="E172" t="s">
        <v>11081</v>
      </c>
      <c r="F172" t="s">
        <v>23000</v>
      </c>
      <c r="G172" t="s">
        <v>445</v>
      </c>
      <c r="H172" t="s">
        <v>34753</v>
      </c>
      <c r="I172" t="s">
        <v>34761</v>
      </c>
      <c r="J172" t="s">
        <v>34767</v>
      </c>
      <c r="K172" t="s">
        <v>34770</v>
      </c>
      <c r="L172" t="s">
        <v>34768</v>
      </c>
      <c r="M172" t="s">
        <v>7362</v>
      </c>
      <c r="N172" t="s">
        <v>34767</v>
      </c>
      <c r="O172" t="s">
        <v>34767</v>
      </c>
      <c r="P172" t="s">
        <v>34767</v>
      </c>
      <c r="Q172" t="s">
        <v>34767</v>
      </c>
      <c r="R172" t="s">
        <v>35808</v>
      </c>
      <c r="S172">
        <v>51.165700000000001</v>
      </c>
      <c r="T172">
        <v>10.451499999999999</v>
      </c>
      <c r="U172" s="6">
        <f>Table1_1[[#This Row],[Resolution Date]]-Table1_1[[#This Row],[Date]]</f>
        <v>3</v>
      </c>
    </row>
    <row r="173" spans="1:21" x14ac:dyDescent="0.3">
      <c r="A173">
        <v>172</v>
      </c>
      <c r="B173" s="5">
        <v>45617</v>
      </c>
      <c r="C173" s="1">
        <v>45621</v>
      </c>
      <c r="D173" t="s">
        <v>178</v>
      </c>
      <c r="E173" t="s">
        <v>11082</v>
      </c>
      <c r="F173" t="s">
        <v>23001</v>
      </c>
      <c r="G173" t="s">
        <v>34749</v>
      </c>
      <c r="H173" t="s">
        <v>156</v>
      </c>
      <c r="I173" t="s">
        <v>34763</v>
      </c>
      <c r="J173" t="s">
        <v>7362</v>
      </c>
      <c r="K173" t="s">
        <v>34768</v>
      </c>
      <c r="L173" t="s">
        <v>34784</v>
      </c>
      <c r="M173" t="s">
        <v>34794</v>
      </c>
      <c r="N173" t="s">
        <v>7362</v>
      </c>
      <c r="O173" t="s">
        <v>7362</v>
      </c>
      <c r="P173" t="s">
        <v>7362</v>
      </c>
      <c r="Q173" t="s">
        <v>7362</v>
      </c>
      <c r="R173" t="s">
        <v>35799</v>
      </c>
      <c r="S173">
        <v>60.1282</v>
      </c>
      <c r="T173">
        <v>18.6435</v>
      </c>
      <c r="U173" s="6">
        <f>Table1_1[[#This Row],[Resolution Date]]-Table1_1[[#This Row],[Date]]</f>
        <v>4</v>
      </c>
    </row>
    <row r="174" spans="1:21" x14ac:dyDescent="0.3">
      <c r="A174">
        <v>173</v>
      </c>
      <c r="B174" s="5">
        <v>45755</v>
      </c>
      <c r="C174" s="1">
        <v>45757</v>
      </c>
      <c r="D174" t="s">
        <v>179</v>
      </c>
      <c r="E174" t="s">
        <v>11083</v>
      </c>
      <c r="F174" t="s">
        <v>23002</v>
      </c>
      <c r="G174" t="s">
        <v>34749</v>
      </c>
      <c r="H174" t="s">
        <v>34756</v>
      </c>
      <c r="I174" t="s">
        <v>34762</v>
      </c>
      <c r="J174" t="s">
        <v>34768</v>
      </c>
      <c r="K174" t="s">
        <v>34764</v>
      </c>
      <c r="L174" t="s">
        <v>7362</v>
      </c>
      <c r="M174" t="s">
        <v>34770</v>
      </c>
      <c r="N174" t="s">
        <v>34768</v>
      </c>
      <c r="O174" t="s">
        <v>34768</v>
      </c>
      <c r="P174" t="s">
        <v>34768</v>
      </c>
      <c r="Q174" t="s">
        <v>34768</v>
      </c>
      <c r="R174" t="s">
        <v>35804</v>
      </c>
      <c r="S174">
        <v>52.132599999999996</v>
      </c>
      <c r="T174">
        <v>5.2912999999999997</v>
      </c>
      <c r="U174" s="6">
        <f>Table1_1[[#This Row],[Resolution Date]]-Table1_1[[#This Row],[Date]]</f>
        <v>2</v>
      </c>
    </row>
    <row r="175" spans="1:21" x14ac:dyDescent="0.3">
      <c r="A175">
        <v>174</v>
      </c>
      <c r="B175" s="5">
        <v>45640</v>
      </c>
      <c r="C175" s="1">
        <v>45643</v>
      </c>
      <c r="D175" t="s">
        <v>180</v>
      </c>
      <c r="E175" t="s">
        <v>11084</v>
      </c>
      <c r="F175" t="s">
        <v>23003</v>
      </c>
      <c r="G175" t="s">
        <v>34751</v>
      </c>
      <c r="H175" t="s">
        <v>34753</v>
      </c>
      <c r="I175" t="s">
        <v>34761</v>
      </c>
      <c r="J175" t="s">
        <v>34774</v>
      </c>
      <c r="K175" t="s">
        <v>34781</v>
      </c>
      <c r="L175" t="s">
        <v>34770</v>
      </c>
      <c r="M175" t="s">
        <v>34764</v>
      </c>
      <c r="N175" t="s">
        <v>34774</v>
      </c>
      <c r="O175" t="s">
        <v>34774</v>
      </c>
      <c r="P175" t="s">
        <v>34774</v>
      </c>
      <c r="Q175" t="s">
        <v>34774</v>
      </c>
      <c r="R175" t="s">
        <v>35802</v>
      </c>
      <c r="S175">
        <v>40.463700000000003</v>
      </c>
      <c r="T175">
        <v>-3.7492000000000001</v>
      </c>
      <c r="U175" s="6">
        <f>Table1_1[[#This Row],[Resolution Date]]-Table1_1[[#This Row],[Date]]</f>
        <v>3</v>
      </c>
    </row>
    <row r="176" spans="1:21" x14ac:dyDescent="0.3">
      <c r="A176">
        <v>175</v>
      </c>
      <c r="B176" s="5">
        <v>45694</v>
      </c>
      <c r="C176" s="1">
        <v>45697</v>
      </c>
      <c r="D176" t="s">
        <v>181</v>
      </c>
      <c r="E176" t="s">
        <v>11085</v>
      </c>
      <c r="F176" t="s">
        <v>23004</v>
      </c>
      <c r="G176" t="s">
        <v>34749</v>
      </c>
      <c r="H176" t="s">
        <v>34752</v>
      </c>
      <c r="I176" t="s">
        <v>34761</v>
      </c>
      <c r="J176" t="s">
        <v>22</v>
      </c>
      <c r="K176" t="s">
        <v>7362</v>
      </c>
      <c r="L176" t="s">
        <v>22</v>
      </c>
      <c r="M176" t="s">
        <v>22</v>
      </c>
      <c r="N176" t="s">
        <v>22</v>
      </c>
      <c r="O176" t="s">
        <v>22</v>
      </c>
      <c r="P176" t="s">
        <v>22</v>
      </c>
      <c r="Q176" t="s">
        <v>22</v>
      </c>
      <c r="R176" t="s">
        <v>35803</v>
      </c>
      <c r="S176">
        <v>41.871899999999997</v>
      </c>
      <c r="T176">
        <v>12.567399999999999</v>
      </c>
      <c r="U176" s="6">
        <f>Table1_1[[#This Row],[Resolution Date]]-Table1_1[[#This Row],[Date]]</f>
        <v>3</v>
      </c>
    </row>
    <row r="177" spans="1:21" x14ac:dyDescent="0.3">
      <c r="A177">
        <v>176</v>
      </c>
      <c r="B177" s="5">
        <v>45637</v>
      </c>
      <c r="C177" s="1">
        <v>45640</v>
      </c>
      <c r="D177" t="s">
        <v>182</v>
      </c>
      <c r="E177" t="s">
        <v>11086</v>
      </c>
      <c r="F177" t="s">
        <v>23005</v>
      </c>
      <c r="G177" t="s">
        <v>34751</v>
      </c>
      <c r="H177" t="s">
        <v>34755</v>
      </c>
      <c r="I177" t="s">
        <v>34761</v>
      </c>
      <c r="J177" t="s">
        <v>654</v>
      </c>
      <c r="K177" t="s">
        <v>34797</v>
      </c>
      <c r="L177" t="s">
        <v>34764</v>
      </c>
      <c r="M177" t="s">
        <v>34776</v>
      </c>
      <c r="N177" t="s">
        <v>34784</v>
      </c>
      <c r="O177" t="s">
        <v>34794</v>
      </c>
      <c r="P177" t="s">
        <v>654</v>
      </c>
      <c r="Q177" t="s">
        <v>654</v>
      </c>
      <c r="R177" t="s">
        <v>35801</v>
      </c>
      <c r="S177">
        <v>39.399900000000002</v>
      </c>
      <c r="T177">
        <v>-8.2245000000000008</v>
      </c>
      <c r="U177" s="6">
        <f>Table1_1[[#This Row],[Resolution Date]]-Table1_1[[#This Row],[Date]]</f>
        <v>3</v>
      </c>
    </row>
    <row r="178" spans="1:21" x14ac:dyDescent="0.3">
      <c r="A178">
        <v>177</v>
      </c>
      <c r="B178" s="5">
        <v>45802</v>
      </c>
      <c r="C178" s="1">
        <v>45806</v>
      </c>
      <c r="D178" t="s">
        <v>183</v>
      </c>
      <c r="E178" t="s">
        <v>11087</v>
      </c>
      <c r="F178" t="s">
        <v>23006</v>
      </c>
      <c r="G178" t="s">
        <v>34749</v>
      </c>
      <c r="H178" t="s">
        <v>34755</v>
      </c>
      <c r="I178" t="s">
        <v>34763</v>
      </c>
      <c r="J178" t="s">
        <v>654</v>
      </c>
      <c r="K178" t="s">
        <v>34786</v>
      </c>
      <c r="L178" t="s">
        <v>34826</v>
      </c>
      <c r="M178" t="s">
        <v>7362</v>
      </c>
      <c r="N178" t="s">
        <v>654</v>
      </c>
      <c r="O178" t="s">
        <v>654</v>
      </c>
      <c r="P178" t="s">
        <v>654</v>
      </c>
      <c r="Q178" t="s">
        <v>654</v>
      </c>
      <c r="R178" t="s">
        <v>35800</v>
      </c>
      <c r="S178">
        <v>46.603400000000001</v>
      </c>
      <c r="T178">
        <v>1.8883000000000001</v>
      </c>
      <c r="U178" s="6">
        <f>Table1_1[[#This Row],[Resolution Date]]-Table1_1[[#This Row],[Date]]</f>
        <v>4</v>
      </c>
    </row>
    <row r="179" spans="1:21" x14ac:dyDescent="0.3">
      <c r="A179">
        <v>178</v>
      </c>
      <c r="B179" s="5">
        <v>45438</v>
      </c>
      <c r="C179" s="1">
        <v>45441</v>
      </c>
      <c r="D179" t="s">
        <v>184</v>
      </c>
      <c r="E179" t="s">
        <v>11088</v>
      </c>
      <c r="F179" t="s">
        <v>23007</v>
      </c>
      <c r="G179" t="s">
        <v>34749</v>
      </c>
      <c r="H179" t="s">
        <v>34755</v>
      </c>
      <c r="I179" t="s">
        <v>34761</v>
      </c>
      <c r="J179" t="s">
        <v>34766</v>
      </c>
      <c r="K179" t="s">
        <v>34774</v>
      </c>
      <c r="L179" t="s">
        <v>34770</v>
      </c>
      <c r="M179" t="s">
        <v>34764</v>
      </c>
      <c r="N179" t="s">
        <v>34781</v>
      </c>
      <c r="O179" t="s">
        <v>34766</v>
      </c>
      <c r="P179" t="s">
        <v>34766</v>
      </c>
      <c r="Q179" t="s">
        <v>34766</v>
      </c>
      <c r="R179" t="s">
        <v>35802</v>
      </c>
      <c r="S179">
        <v>40.463700000000003</v>
      </c>
      <c r="T179">
        <v>-3.7492000000000001</v>
      </c>
      <c r="U179" s="6">
        <f>Table1_1[[#This Row],[Resolution Date]]-Table1_1[[#This Row],[Date]]</f>
        <v>3</v>
      </c>
    </row>
    <row r="180" spans="1:21" x14ac:dyDescent="0.3">
      <c r="A180">
        <v>179</v>
      </c>
      <c r="B180" s="5">
        <v>45439</v>
      </c>
      <c r="C180" s="1">
        <v>45441</v>
      </c>
      <c r="D180" t="s">
        <v>185</v>
      </c>
      <c r="E180" t="s">
        <v>11089</v>
      </c>
      <c r="F180" t="s">
        <v>23008</v>
      </c>
      <c r="G180" t="s">
        <v>34750</v>
      </c>
      <c r="H180" t="s">
        <v>34754</v>
      </c>
      <c r="I180" t="s">
        <v>34762</v>
      </c>
      <c r="J180" t="s">
        <v>34765</v>
      </c>
      <c r="K180" t="s">
        <v>34782</v>
      </c>
      <c r="L180" t="s">
        <v>1234</v>
      </c>
      <c r="M180" t="s">
        <v>34854</v>
      </c>
      <c r="N180" t="s">
        <v>7139</v>
      </c>
      <c r="O180" t="s">
        <v>34765</v>
      </c>
      <c r="P180" t="s">
        <v>34765</v>
      </c>
      <c r="Q180" t="s">
        <v>34765</v>
      </c>
      <c r="R180" t="s">
        <v>35802</v>
      </c>
      <c r="S180">
        <v>40.463700000000003</v>
      </c>
      <c r="T180">
        <v>-3.7492000000000001</v>
      </c>
      <c r="U180" s="6">
        <f>Table1_1[[#This Row],[Resolution Date]]-Table1_1[[#This Row],[Date]]</f>
        <v>2</v>
      </c>
    </row>
    <row r="181" spans="1:21" x14ac:dyDescent="0.3">
      <c r="A181">
        <v>180</v>
      </c>
      <c r="B181" s="5">
        <v>45780</v>
      </c>
      <c r="C181" s="1">
        <v>45782</v>
      </c>
      <c r="D181" t="s">
        <v>186</v>
      </c>
      <c r="E181" t="s">
        <v>11090</v>
      </c>
      <c r="F181" t="s">
        <v>23009</v>
      </c>
      <c r="G181" t="s">
        <v>34749</v>
      </c>
      <c r="H181" t="s">
        <v>34752</v>
      </c>
      <c r="I181" t="s">
        <v>34762</v>
      </c>
      <c r="J181" t="s">
        <v>22</v>
      </c>
      <c r="K181" t="s">
        <v>34781</v>
      </c>
      <c r="L181" t="s">
        <v>7362</v>
      </c>
      <c r="M181" t="s">
        <v>34771</v>
      </c>
      <c r="N181" t="s">
        <v>34777</v>
      </c>
      <c r="O181" t="s">
        <v>34750</v>
      </c>
      <c r="P181" t="s">
        <v>34770</v>
      </c>
      <c r="Q181" t="s">
        <v>34900</v>
      </c>
      <c r="R181" t="s">
        <v>35801</v>
      </c>
      <c r="S181">
        <v>39.399900000000002</v>
      </c>
      <c r="T181">
        <v>-8.2245000000000008</v>
      </c>
      <c r="U181" s="6">
        <f>Table1_1[[#This Row],[Resolution Date]]-Table1_1[[#This Row],[Date]]</f>
        <v>2</v>
      </c>
    </row>
    <row r="182" spans="1:21" x14ac:dyDescent="0.3">
      <c r="A182">
        <v>181</v>
      </c>
      <c r="B182" s="5">
        <v>45629</v>
      </c>
      <c r="C182" s="1">
        <v>45632</v>
      </c>
      <c r="D182" t="s">
        <v>187</v>
      </c>
      <c r="E182" t="s">
        <v>11091</v>
      </c>
      <c r="F182" t="s">
        <v>23010</v>
      </c>
      <c r="G182" t="s">
        <v>445</v>
      </c>
      <c r="H182" t="s">
        <v>34755</v>
      </c>
      <c r="I182" t="s">
        <v>34761</v>
      </c>
      <c r="J182" t="s">
        <v>22</v>
      </c>
      <c r="K182" t="s">
        <v>34784</v>
      </c>
      <c r="L182" t="s">
        <v>34794</v>
      </c>
      <c r="M182" t="s">
        <v>34770</v>
      </c>
      <c r="N182" t="s">
        <v>22</v>
      </c>
      <c r="O182" t="s">
        <v>22</v>
      </c>
      <c r="P182" t="s">
        <v>22</v>
      </c>
      <c r="Q182" t="s">
        <v>22</v>
      </c>
      <c r="R182" t="s">
        <v>35801</v>
      </c>
      <c r="S182">
        <v>39.399900000000002</v>
      </c>
      <c r="T182">
        <v>-8.2245000000000008</v>
      </c>
      <c r="U182" s="6">
        <f>Table1_1[[#This Row],[Resolution Date]]-Table1_1[[#This Row],[Date]]</f>
        <v>3</v>
      </c>
    </row>
    <row r="183" spans="1:21" x14ac:dyDescent="0.3">
      <c r="A183">
        <v>182</v>
      </c>
      <c r="B183" s="5">
        <v>45764</v>
      </c>
      <c r="C183" s="1">
        <v>45767</v>
      </c>
      <c r="D183" t="s">
        <v>188</v>
      </c>
      <c r="E183" t="s">
        <v>11092</v>
      </c>
      <c r="F183" t="s">
        <v>23011</v>
      </c>
      <c r="G183" t="s">
        <v>445</v>
      </c>
      <c r="H183" t="s">
        <v>34754</v>
      </c>
      <c r="I183" t="s">
        <v>34761</v>
      </c>
      <c r="J183" t="s">
        <v>34767</v>
      </c>
      <c r="K183" t="s">
        <v>418</v>
      </c>
      <c r="L183" t="s">
        <v>34770</v>
      </c>
      <c r="M183" t="s">
        <v>34784</v>
      </c>
      <c r="N183" t="s">
        <v>34794</v>
      </c>
      <c r="O183" t="s">
        <v>34767</v>
      </c>
      <c r="P183" t="s">
        <v>34767</v>
      </c>
      <c r="Q183" t="s">
        <v>34767</v>
      </c>
      <c r="R183" t="s">
        <v>35808</v>
      </c>
      <c r="S183">
        <v>51.165700000000001</v>
      </c>
      <c r="T183">
        <v>10.451499999999999</v>
      </c>
      <c r="U183" s="6">
        <f>Table1_1[[#This Row],[Resolution Date]]-Table1_1[[#This Row],[Date]]</f>
        <v>3</v>
      </c>
    </row>
    <row r="184" spans="1:21" x14ac:dyDescent="0.3">
      <c r="A184">
        <v>183</v>
      </c>
      <c r="B184" s="5">
        <v>45442</v>
      </c>
      <c r="C184" s="1">
        <v>45445</v>
      </c>
      <c r="D184" t="s">
        <v>189</v>
      </c>
      <c r="E184" t="s">
        <v>11093</v>
      </c>
      <c r="F184" t="s">
        <v>23012</v>
      </c>
      <c r="G184" t="s">
        <v>34749</v>
      </c>
      <c r="H184" t="s">
        <v>156</v>
      </c>
      <c r="I184" t="s">
        <v>34761</v>
      </c>
      <c r="J184" t="s">
        <v>34768</v>
      </c>
      <c r="K184" t="s">
        <v>34770</v>
      </c>
      <c r="L184" t="s">
        <v>34764</v>
      </c>
      <c r="M184" t="s">
        <v>7362</v>
      </c>
      <c r="N184" t="s">
        <v>34794</v>
      </c>
      <c r="O184" t="s">
        <v>34768</v>
      </c>
      <c r="P184" t="s">
        <v>34768</v>
      </c>
      <c r="Q184" t="s">
        <v>34768</v>
      </c>
      <c r="R184" t="s">
        <v>35806</v>
      </c>
      <c r="S184">
        <v>47.516199999999998</v>
      </c>
      <c r="T184">
        <v>14.5501</v>
      </c>
      <c r="U184" s="6">
        <f>Table1_1[[#This Row],[Resolution Date]]-Table1_1[[#This Row],[Date]]</f>
        <v>3</v>
      </c>
    </row>
    <row r="185" spans="1:21" x14ac:dyDescent="0.3">
      <c r="A185">
        <v>184</v>
      </c>
      <c r="B185" s="5">
        <v>45706</v>
      </c>
      <c r="C185" s="1">
        <v>45709</v>
      </c>
      <c r="D185" t="s">
        <v>190</v>
      </c>
      <c r="E185" t="s">
        <v>11094</v>
      </c>
      <c r="F185" t="s">
        <v>23013</v>
      </c>
      <c r="G185" t="s">
        <v>34749</v>
      </c>
      <c r="H185" t="s">
        <v>156</v>
      </c>
      <c r="I185" t="s">
        <v>34761</v>
      </c>
      <c r="J185" t="s">
        <v>34765</v>
      </c>
      <c r="K185" t="s">
        <v>34774</v>
      </c>
      <c r="L185" t="s">
        <v>34781</v>
      </c>
      <c r="M185" t="s">
        <v>7362</v>
      </c>
      <c r="N185" t="s">
        <v>34764</v>
      </c>
      <c r="O185" t="s">
        <v>34765</v>
      </c>
      <c r="P185" t="s">
        <v>34765</v>
      </c>
      <c r="Q185" t="s">
        <v>34765</v>
      </c>
      <c r="R185" t="s">
        <v>35801</v>
      </c>
      <c r="S185">
        <v>39.399900000000002</v>
      </c>
      <c r="T185">
        <v>-8.2245000000000008</v>
      </c>
      <c r="U185" s="6">
        <f>Table1_1[[#This Row],[Resolution Date]]-Table1_1[[#This Row],[Date]]</f>
        <v>3</v>
      </c>
    </row>
    <row r="186" spans="1:21" x14ac:dyDescent="0.3">
      <c r="A186">
        <v>185</v>
      </c>
      <c r="B186" s="5">
        <v>45589</v>
      </c>
      <c r="C186" s="1">
        <v>45591</v>
      </c>
      <c r="D186" t="s">
        <v>191</v>
      </c>
      <c r="E186" t="s">
        <v>11095</v>
      </c>
      <c r="F186" t="s">
        <v>23014</v>
      </c>
      <c r="G186" t="s">
        <v>34750</v>
      </c>
      <c r="H186" t="s">
        <v>156</v>
      </c>
      <c r="I186" t="s">
        <v>34762</v>
      </c>
      <c r="J186" t="s">
        <v>418</v>
      </c>
      <c r="K186" t="s">
        <v>34765</v>
      </c>
      <c r="L186" t="s">
        <v>34854</v>
      </c>
      <c r="M186" t="s">
        <v>7362</v>
      </c>
      <c r="N186" t="s">
        <v>34764</v>
      </c>
      <c r="O186" t="s">
        <v>418</v>
      </c>
      <c r="P186" t="s">
        <v>418</v>
      </c>
      <c r="Q186" t="s">
        <v>418</v>
      </c>
      <c r="R186" t="s">
        <v>35803</v>
      </c>
      <c r="S186">
        <v>41.871899999999997</v>
      </c>
      <c r="T186">
        <v>12.567399999999999</v>
      </c>
      <c r="U186" s="6">
        <f>Table1_1[[#This Row],[Resolution Date]]-Table1_1[[#This Row],[Date]]</f>
        <v>2</v>
      </c>
    </row>
    <row r="187" spans="1:21" x14ac:dyDescent="0.3">
      <c r="A187">
        <v>186</v>
      </c>
      <c r="B187" s="5">
        <v>45554</v>
      </c>
      <c r="C187" s="1">
        <v>45557</v>
      </c>
      <c r="D187" t="s">
        <v>192</v>
      </c>
      <c r="E187" t="s">
        <v>11096</v>
      </c>
      <c r="F187" t="s">
        <v>23015</v>
      </c>
      <c r="G187" t="s">
        <v>34751</v>
      </c>
      <c r="H187" t="s">
        <v>34753</v>
      </c>
      <c r="I187" t="s">
        <v>34761</v>
      </c>
      <c r="J187" t="s">
        <v>34774</v>
      </c>
      <c r="K187" t="s">
        <v>34768</v>
      </c>
      <c r="L187" t="s">
        <v>7362</v>
      </c>
      <c r="M187" t="s">
        <v>34893</v>
      </c>
      <c r="N187" t="s">
        <v>34765</v>
      </c>
      <c r="O187" t="s">
        <v>34766</v>
      </c>
      <c r="P187" t="s">
        <v>34764</v>
      </c>
      <c r="Q187" t="s">
        <v>34774</v>
      </c>
      <c r="R187" t="s">
        <v>35801</v>
      </c>
      <c r="S187">
        <v>39.399900000000002</v>
      </c>
      <c r="T187">
        <v>-8.2245000000000008</v>
      </c>
      <c r="U187" s="6">
        <f>Table1_1[[#This Row],[Resolution Date]]-Table1_1[[#This Row],[Date]]</f>
        <v>3</v>
      </c>
    </row>
    <row r="188" spans="1:21" x14ac:dyDescent="0.3">
      <c r="A188">
        <v>187</v>
      </c>
      <c r="B188" s="5">
        <v>45435</v>
      </c>
      <c r="C188" s="1">
        <v>45438</v>
      </c>
      <c r="D188" t="s">
        <v>193</v>
      </c>
      <c r="E188" t="s">
        <v>11097</v>
      </c>
      <c r="F188" t="s">
        <v>23016</v>
      </c>
      <c r="G188" t="s">
        <v>34750</v>
      </c>
      <c r="H188" t="s">
        <v>34752</v>
      </c>
      <c r="I188" t="s">
        <v>34761</v>
      </c>
      <c r="J188" t="s">
        <v>34764</v>
      </c>
      <c r="K188" t="s">
        <v>34770</v>
      </c>
      <c r="L188" t="s">
        <v>7362</v>
      </c>
      <c r="M188" t="s">
        <v>34794</v>
      </c>
      <c r="N188" t="s">
        <v>34764</v>
      </c>
      <c r="O188" t="s">
        <v>34764</v>
      </c>
      <c r="P188" t="s">
        <v>34764</v>
      </c>
      <c r="Q188" t="s">
        <v>34764</v>
      </c>
      <c r="R188" t="s">
        <v>35804</v>
      </c>
      <c r="S188">
        <v>52.132599999999996</v>
      </c>
      <c r="T188">
        <v>5.2912999999999997</v>
      </c>
      <c r="U188" s="6">
        <f>Table1_1[[#This Row],[Resolution Date]]-Table1_1[[#This Row],[Date]]</f>
        <v>3</v>
      </c>
    </row>
    <row r="189" spans="1:21" x14ac:dyDescent="0.3">
      <c r="A189">
        <v>188</v>
      </c>
      <c r="B189" s="5">
        <v>45637</v>
      </c>
      <c r="C189" s="1">
        <v>45641</v>
      </c>
      <c r="D189" t="s">
        <v>194</v>
      </c>
      <c r="E189" t="s">
        <v>11098</v>
      </c>
      <c r="F189" t="s">
        <v>23017</v>
      </c>
      <c r="G189" t="s">
        <v>34751</v>
      </c>
      <c r="H189" t="s">
        <v>34758</v>
      </c>
      <c r="I189" t="s">
        <v>34763</v>
      </c>
      <c r="J189" t="s">
        <v>34764</v>
      </c>
      <c r="K189" t="s">
        <v>34776</v>
      </c>
      <c r="L189" t="s">
        <v>34784</v>
      </c>
      <c r="M189" t="s">
        <v>34794</v>
      </c>
      <c r="N189" t="s">
        <v>34764</v>
      </c>
      <c r="O189" t="s">
        <v>34764</v>
      </c>
      <c r="P189" t="s">
        <v>34764</v>
      </c>
      <c r="Q189" t="s">
        <v>34764</v>
      </c>
      <c r="R189" t="s">
        <v>35807</v>
      </c>
      <c r="S189">
        <v>50.503900000000002</v>
      </c>
      <c r="T189">
        <v>4.4699</v>
      </c>
      <c r="U189" s="6">
        <f>Table1_1[[#This Row],[Resolution Date]]-Table1_1[[#This Row],[Date]]</f>
        <v>4</v>
      </c>
    </row>
    <row r="190" spans="1:21" x14ac:dyDescent="0.3">
      <c r="A190">
        <v>189</v>
      </c>
      <c r="B190" s="5">
        <v>45293</v>
      </c>
      <c r="C190" s="1">
        <v>45297</v>
      </c>
      <c r="D190" t="s">
        <v>195</v>
      </c>
      <c r="E190" t="s">
        <v>11099</v>
      </c>
      <c r="F190" t="s">
        <v>23018</v>
      </c>
      <c r="G190" t="s">
        <v>34749</v>
      </c>
      <c r="H190" t="s">
        <v>34754</v>
      </c>
      <c r="I190" t="s">
        <v>34763</v>
      </c>
      <c r="J190" t="s">
        <v>34774</v>
      </c>
      <c r="K190" t="s">
        <v>1042</v>
      </c>
      <c r="L190" t="s">
        <v>34841</v>
      </c>
      <c r="M190" t="s">
        <v>34865</v>
      </c>
      <c r="N190" t="s">
        <v>34997</v>
      </c>
      <c r="O190" t="s">
        <v>35093</v>
      </c>
      <c r="P190" t="s">
        <v>34946</v>
      </c>
      <c r="Q190" t="s">
        <v>34774</v>
      </c>
      <c r="R190" t="s">
        <v>35807</v>
      </c>
      <c r="S190">
        <v>50.503900000000002</v>
      </c>
      <c r="T190">
        <v>4.4699</v>
      </c>
      <c r="U190" s="6">
        <f>Table1_1[[#This Row],[Resolution Date]]-Table1_1[[#This Row],[Date]]</f>
        <v>4</v>
      </c>
    </row>
    <row r="191" spans="1:21" x14ac:dyDescent="0.3">
      <c r="A191">
        <v>190</v>
      </c>
      <c r="B191" s="5">
        <v>45595</v>
      </c>
      <c r="C191" s="1">
        <v>45599</v>
      </c>
      <c r="D191" t="s">
        <v>196</v>
      </c>
      <c r="E191" t="s">
        <v>11100</v>
      </c>
      <c r="F191" t="s">
        <v>23019</v>
      </c>
      <c r="G191" t="s">
        <v>34750</v>
      </c>
      <c r="H191" t="s">
        <v>34753</v>
      </c>
      <c r="I191" t="s">
        <v>34763</v>
      </c>
      <c r="J191" t="s">
        <v>34765</v>
      </c>
      <c r="K191" t="s">
        <v>34787</v>
      </c>
      <c r="L191" t="s">
        <v>34942</v>
      </c>
      <c r="M191" t="s">
        <v>34777</v>
      </c>
      <c r="N191" t="s">
        <v>34854</v>
      </c>
      <c r="O191" t="s">
        <v>34767</v>
      </c>
      <c r="P191" t="s">
        <v>34873</v>
      </c>
      <c r="Q191" t="s">
        <v>34765</v>
      </c>
      <c r="R191" t="s">
        <v>35802</v>
      </c>
      <c r="S191">
        <v>40.463700000000003</v>
      </c>
      <c r="T191">
        <v>-3.7492000000000001</v>
      </c>
      <c r="U191" s="6">
        <f>Table1_1[[#This Row],[Resolution Date]]-Table1_1[[#This Row],[Date]]</f>
        <v>4</v>
      </c>
    </row>
    <row r="192" spans="1:21" x14ac:dyDescent="0.3">
      <c r="A192">
        <v>191</v>
      </c>
      <c r="B192" s="5">
        <v>45545</v>
      </c>
      <c r="C192" s="1">
        <v>45549</v>
      </c>
      <c r="D192" t="s">
        <v>197</v>
      </c>
      <c r="E192" t="s">
        <v>11101</v>
      </c>
      <c r="F192" t="s">
        <v>23020</v>
      </c>
      <c r="G192" t="s">
        <v>445</v>
      </c>
      <c r="H192" t="s">
        <v>156</v>
      </c>
      <c r="I192" t="s">
        <v>34763</v>
      </c>
      <c r="J192" t="s">
        <v>34770</v>
      </c>
      <c r="K192" t="s">
        <v>34787</v>
      </c>
      <c r="L192" t="s">
        <v>34784</v>
      </c>
      <c r="M192" t="s">
        <v>34794</v>
      </c>
      <c r="N192" t="s">
        <v>34770</v>
      </c>
      <c r="O192" t="s">
        <v>34770</v>
      </c>
      <c r="P192" t="s">
        <v>34770</v>
      </c>
      <c r="Q192" t="s">
        <v>34770</v>
      </c>
      <c r="R192" t="s">
        <v>35800</v>
      </c>
      <c r="S192">
        <v>46.603400000000001</v>
      </c>
      <c r="T192">
        <v>1.8883000000000001</v>
      </c>
      <c r="U192" s="6">
        <f>Table1_1[[#This Row],[Resolution Date]]-Table1_1[[#This Row],[Date]]</f>
        <v>4</v>
      </c>
    </row>
    <row r="193" spans="1:21" x14ac:dyDescent="0.3">
      <c r="A193">
        <v>192</v>
      </c>
      <c r="B193" s="5">
        <v>45744</v>
      </c>
      <c r="C193" s="1">
        <v>45746</v>
      </c>
      <c r="D193" t="s">
        <v>198</v>
      </c>
      <c r="E193" t="s">
        <v>11102</v>
      </c>
      <c r="F193" t="s">
        <v>23021</v>
      </c>
      <c r="G193" t="s">
        <v>34749</v>
      </c>
      <c r="H193" t="s">
        <v>34752</v>
      </c>
      <c r="I193" t="s">
        <v>34762</v>
      </c>
      <c r="J193" t="s">
        <v>34780</v>
      </c>
      <c r="K193" t="s">
        <v>34779</v>
      </c>
      <c r="L193" t="s">
        <v>34804</v>
      </c>
      <c r="M193" t="s">
        <v>34764</v>
      </c>
      <c r="N193" t="s">
        <v>34770</v>
      </c>
      <c r="O193" t="s">
        <v>34781</v>
      </c>
      <c r="P193" t="s">
        <v>34780</v>
      </c>
      <c r="Q193" t="s">
        <v>34780</v>
      </c>
      <c r="R193" t="s">
        <v>35803</v>
      </c>
      <c r="S193">
        <v>41.871899999999997</v>
      </c>
      <c r="T193">
        <v>12.567399999999999</v>
      </c>
      <c r="U193" s="6">
        <f>Table1_1[[#This Row],[Resolution Date]]-Table1_1[[#This Row],[Date]]</f>
        <v>2</v>
      </c>
    </row>
    <row r="194" spans="1:21" x14ac:dyDescent="0.3">
      <c r="A194">
        <v>193</v>
      </c>
      <c r="B194" s="5">
        <v>45328</v>
      </c>
      <c r="C194" s="1">
        <v>45331</v>
      </c>
      <c r="D194" t="s">
        <v>199</v>
      </c>
      <c r="E194" t="s">
        <v>11103</v>
      </c>
      <c r="F194" t="s">
        <v>23022</v>
      </c>
      <c r="G194" t="s">
        <v>34751</v>
      </c>
      <c r="H194" t="s">
        <v>34758</v>
      </c>
      <c r="I194" t="s">
        <v>34761</v>
      </c>
      <c r="J194" t="s">
        <v>34764</v>
      </c>
      <c r="K194" t="s">
        <v>34776</v>
      </c>
      <c r="L194" t="s">
        <v>34784</v>
      </c>
      <c r="M194" t="s">
        <v>34794</v>
      </c>
      <c r="N194" t="s">
        <v>34764</v>
      </c>
      <c r="O194" t="s">
        <v>34764</v>
      </c>
      <c r="P194" t="s">
        <v>34764</v>
      </c>
      <c r="Q194" t="s">
        <v>34764</v>
      </c>
      <c r="R194" t="s">
        <v>35801</v>
      </c>
      <c r="S194">
        <v>39.399900000000002</v>
      </c>
      <c r="T194">
        <v>-8.2245000000000008</v>
      </c>
      <c r="U194" s="6">
        <f>Table1_1[[#This Row],[Resolution Date]]-Table1_1[[#This Row],[Date]]</f>
        <v>3</v>
      </c>
    </row>
    <row r="195" spans="1:21" x14ac:dyDescent="0.3">
      <c r="A195">
        <v>194</v>
      </c>
      <c r="B195" s="5">
        <v>45451</v>
      </c>
      <c r="C195" s="1">
        <v>45453</v>
      </c>
      <c r="D195" t="s">
        <v>200</v>
      </c>
      <c r="E195" t="s">
        <v>11104</v>
      </c>
      <c r="F195" t="s">
        <v>23023</v>
      </c>
      <c r="G195" t="s">
        <v>34750</v>
      </c>
      <c r="H195" t="s">
        <v>156</v>
      </c>
      <c r="I195" t="s">
        <v>34762</v>
      </c>
      <c r="J195" t="s">
        <v>34765</v>
      </c>
      <c r="K195" t="s">
        <v>34771</v>
      </c>
      <c r="L195" t="s">
        <v>34787</v>
      </c>
      <c r="M195" t="s">
        <v>34772</v>
      </c>
      <c r="N195" t="s">
        <v>34854</v>
      </c>
      <c r="O195" t="s">
        <v>34764</v>
      </c>
      <c r="P195" t="s">
        <v>7362</v>
      </c>
      <c r="Q195" t="s">
        <v>34750</v>
      </c>
      <c r="R195" t="s">
        <v>35803</v>
      </c>
      <c r="S195">
        <v>41.871899999999997</v>
      </c>
      <c r="T195">
        <v>12.567399999999999</v>
      </c>
      <c r="U195" s="6">
        <f>Table1_1[[#This Row],[Resolution Date]]-Table1_1[[#This Row],[Date]]</f>
        <v>2</v>
      </c>
    </row>
    <row r="196" spans="1:21" x14ac:dyDescent="0.3">
      <c r="A196">
        <v>195</v>
      </c>
      <c r="B196" s="5">
        <v>45300</v>
      </c>
      <c r="C196" s="1">
        <v>45302</v>
      </c>
      <c r="D196" t="s">
        <v>201</v>
      </c>
      <c r="E196" t="s">
        <v>11105</v>
      </c>
      <c r="F196" t="s">
        <v>23024</v>
      </c>
      <c r="G196" t="s">
        <v>34750</v>
      </c>
      <c r="H196" t="s">
        <v>34754</v>
      </c>
      <c r="I196" t="s">
        <v>34762</v>
      </c>
      <c r="J196" t="s">
        <v>34765</v>
      </c>
      <c r="K196" t="s">
        <v>34767</v>
      </c>
      <c r="L196" t="s">
        <v>1234</v>
      </c>
      <c r="M196" t="s">
        <v>7362</v>
      </c>
      <c r="N196" t="s">
        <v>34854</v>
      </c>
      <c r="O196" t="s">
        <v>34764</v>
      </c>
      <c r="P196" t="s">
        <v>34765</v>
      </c>
      <c r="Q196" t="s">
        <v>34765</v>
      </c>
      <c r="R196" t="s">
        <v>35807</v>
      </c>
      <c r="S196">
        <v>50.503900000000002</v>
      </c>
      <c r="T196">
        <v>4.4699</v>
      </c>
      <c r="U196" s="6">
        <f>Table1_1[[#This Row],[Resolution Date]]-Table1_1[[#This Row],[Date]]</f>
        <v>2</v>
      </c>
    </row>
    <row r="197" spans="1:21" x14ac:dyDescent="0.3">
      <c r="A197">
        <v>196</v>
      </c>
      <c r="B197" s="5">
        <v>45524</v>
      </c>
      <c r="C197" s="1">
        <v>45527</v>
      </c>
      <c r="D197" t="s">
        <v>202</v>
      </c>
      <c r="E197" t="s">
        <v>11106</v>
      </c>
      <c r="F197" t="s">
        <v>23025</v>
      </c>
      <c r="G197" t="s">
        <v>34749</v>
      </c>
      <c r="H197" t="s">
        <v>34753</v>
      </c>
      <c r="I197" t="s">
        <v>34761</v>
      </c>
      <c r="J197" t="s">
        <v>22</v>
      </c>
      <c r="K197" t="s">
        <v>7362</v>
      </c>
      <c r="L197" t="s">
        <v>34784</v>
      </c>
      <c r="M197" t="s">
        <v>22</v>
      </c>
      <c r="N197" t="s">
        <v>22</v>
      </c>
      <c r="O197" t="s">
        <v>22</v>
      </c>
      <c r="P197" t="s">
        <v>22</v>
      </c>
      <c r="Q197" t="s">
        <v>22</v>
      </c>
      <c r="R197" t="s">
        <v>35805</v>
      </c>
      <c r="S197">
        <v>51.919400000000003</v>
      </c>
      <c r="T197">
        <v>19.145099999999999</v>
      </c>
      <c r="U197" s="6">
        <f>Table1_1[[#This Row],[Resolution Date]]-Table1_1[[#This Row],[Date]]</f>
        <v>3</v>
      </c>
    </row>
    <row r="198" spans="1:21" x14ac:dyDescent="0.3">
      <c r="A198">
        <v>197</v>
      </c>
      <c r="B198" s="5">
        <v>45390</v>
      </c>
      <c r="C198" s="1">
        <v>45393</v>
      </c>
      <c r="D198" t="s">
        <v>203</v>
      </c>
      <c r="E198" t="s">
        <v>11107</v>
      </c>
      <c r="F198" t="s">
        <v>23026</v>
      </c>
      <c r="G198" t="s">
        <v>34749</v>
      </c>
      <c r="H198" t="s">
        <v>34755</v>
      </c>
      <c r="I198" t="s">
        <v>34761</v>
      </c>
      <c r="J198" t="s">
        <v>654</v>
      </c>
      <c r="K198" t="s">
        <v>34786</v>
      </c>
      <c r="L198" t="s">
        <v>34774</v>
      </c>
      <c r="M198" t="s">
        <v>34768</v>
      </c>
      <c r="N198" t="s">
        <v>34764</v>
      </c>
      <c r="O198" t="s">
        <v>34776</v>
      </c>
      <c r="P198" t="s">
        <v>654</v>
      </c>
      <c r="Q198" t="s">
        <v>654</v>
      </c>
      <c r="R198" t="s">
        <v>35801</v>
      </c>
      <c r="S198">
        <v>39.399900000000002</v>
      </c>
      <c r="T198">
        <v>-8.2245000000000008</v>
      </c>
      <c r="U198" s="6">
        <f>Table1_1[[#This Row],[Resolution Date]]-Table1_1[[#This Row],[Date]]</f>
        <v>3</v>
      </c>
    </row>
    <row r="199" spans="1:21" x14ac:dyDescent="0.3">
      <c r="A199">
        <v>198</v>
      </c>
      <c r="B199" s="5">
        <v>45499</v>
      </c>
      <c r="C199" s="1">
        <v>45503</v>
      </c>
      <c r="D199" t="s">
        <v>204</v>
      </c>
      <c r="E199" t="s">
        <v>11108</v>
      </c>
      <c r="F199" t="s">
        <v>23027</v>
      </c>
      <c r="G199" t="s">
        <v>34749</v>
      </c>
      <c r="H199" t="s">
        <v>34752</v>
      </c>
      <c r="I199" t="s">
        <v>34763</v>
      </c>
      <c r="J199" t="s">
        <v>22</v>
      </c>
      <c r="K199" t="s">
        <v>7224</v>
      </c>
      <c r="L199" t="s">
        <v>34814</v>
      </c>
      <c r="M199" t="s">
        <v>34781</v>
      </c>
      <c r="N199" t="s">
        <v>7362</v>
      </c>
      <c r="O199" t="s">
        <v>22</v>
      </c>
      <c r="P199" t="s">
        <v>22</v>
      </c>
      <c r="Q199" t="s">
        <v>22</v>
      </c>
      <c r="R199" t="s">
        <v>35800</v>
      </c>
      <c r="S199">
        <v>46.603400000000001</v>
      </c>
      <c r="T199">
        <v>1.8883000000000001</v>
      </c>
      <c r="U199" s="6">
        <f>Table1_1[[#This Row],[Resolution Date]]-Table1_1[[#This Row],[Date]]</f>
        <v>4</v>
      </c>
    </row>
    <row r="200" spans="1:21" x14ac:dyDescent="0.3">
      <c r="A200">
        <v>199</v>
      </c>
      <c r="B200" s="5">
        <v>45422</v>
      </c>
      <c r="C200" s="1">
        <v>45426</v>
      </c>
      <c r="D200" t="s">
        <v>205</v>
      </c>
      <c r="E200" t="s">
        <v>11109</v>
      </c>
      <c r="F200" t="s">
        <v>23028</v>
      </c>
      <c r="G200" t="s">
        <v>445</v>
      </c>
      <c r="H200" t="s">
        <v>34752</v>
      </c>
      <c r="I200" t="s">
        <v>34763</v>
      </c>
      <c r="J200" t="s">
        <v>34765</v>
      </c>
      <c r="K200" t="s">
        <v>1234</v>
      </c>
      <c r="L200" t="s">
        <v>34832</v>
      </c>
      <c r="M200" t="s">
        <v>34840</v>
      </c>
      <c r="N200" t="s">
        <v>34781</v>
      </c>
      <c r="O200" t="s">
        <v>34854</v>
      </c>
      <c r="P200" t="s">
        <v>7362</v>
      </c>
      <c r="Q200" t="s">
        <v>34767</v>
      </c>
      <c r="R200" t="s">
        <v>35808</v>
      </c>
      <c r="S200">
        <v>51.165700000000001</v>
      </c>
      <c r="T200">
        <v>10.451499999999999</v>
      </c>
      <c r="U200" s="6">
        <f>Table1_1[[#This Row],[Resolution Date]]-Table1_1[[#This Row],[Date]]</f>
        <v>4</v>
      </c>
    </row>
    <row r="201" spans="1:21" x14ac:dyDescent="0.3">
      <c r="A201">
        <v>200</v>
      </c>
      <c r="B201" s="5">
        <v>45695</v>
      </c>
      <c r="C201" s="1">
        <v>45698</v>
      </c>
      <c r="D201" t="s">
        <v>206</v>
      </c>
      <c r="E201" t="s">
        <v>11110</v>
      </c>
      <c r="F201" t="s">
        <v>23029</v>
      </c>
      <c r="G201" t="s">
        <v>445</v>
      </c>
      <c r="H201" t="s">
        <v>156</v>
      </c>
      <c r="I201" t="s">
        <v>34761</v>
      </c>
      <c r="J201" t="s">
        <v>34767</v>
      </c>
      <c r="K201" t="s">
        <v>34770</v>
      </c>
      <c r="L201" t="s">
        <v>34768</v>
      </c>
      <c r="M201" t="s">
        <v>34784</v>
      </c>
      <c r="N201" t="s">
        <v>34794</v>
      </c>
      <c r="O201" t="s">
        <v>34767</v>
      </c>
      <c r="P201" t="s">
        <v>34767</v>
      </c>
      <c r="Q201" t="s">
        <v>34767</v>
      </c>
      <c r="R201" t="s">
        <v>35804</v>
      </c>
      <c r="S201">
        <v>52.132599999999996</v>
      </c>
      <c r="T201">
        <v>5.2912999999999997</v>
      </c>
      <c r="U201" s="6">
        <f>Table1_1[[#This Row],[Resolution Date]]-Table1_1[[#This Row],[Date]]</f>
        <v>3</v>
      </c>
    </row>
    <row r="202" spans="1:21" x14ac:dyDescent="0.3">
      <c r="A202">
        <v>201</v>
      </c>
      <c r="B202" s="5">
        <v>45443</v>
      </c>
      <c r="C202" s="1">
        <v>45447</v>
      </c>
      <c r="D202" t="s">
        <v>207</v>
      </c>
      <c r="E202" t="s">
        <v>11111</v>
      </c>
      <c r="F202" t="s">
        <v>23030</v>
      </c>
      <c r="G202" t="s">
        <v>34749</v>
      </c>
      <c r="H202" t="s">
        <v>34752</v>
      </c>
      <c r="I202" t="s">
        <v>34763</v>
      </c>
      <c r="J202" t="s">
        <v>22</v>
      </c>
      <c r="K202" t="s">
        <v>34771</v>
      </c>
      <c r="L202" t="s">
        <v>34836</v>
      </c>
      <c r="M202" t="s">
        <v>34784</v>
      </c>
      <c r="N202" t="s">
        <v>34794</v>
      </c>
      <c r="O202" t="s">
        <v>34764</v>
      </c>
      <c r="P202" t="s">
        <v>22</v>
      </c>
      <c r="Q202" t="s">
        <v>22</v>
      </c>
      <c r="R202" t="s">
        <v>35806</v>
      </c>
      <c r="S202">
        <v>47.516199999999998</v>
      </c>
      <c r="T202">
        <v>14.5501</v>
      </c>
      <c r="U202" s="6">
        <f>Table1_1[[#This Row],[Resolution Date]]-Table1_1[[#This Row],[Date]]</f>
        <v>4</v>
      </c>
    </row>
    <row r="203" spans="1:21" x14ac:dyDescent="0.3">
      <c r="A203">
        <v>202</v>
      </c>
      <c r="B203" s="5">
        <v>45345</v>
      </c>
      <c r="C203" s="1">
        <v>45349</v>
      </c>
      <c r="D203" t="s">
        <v>208</v>
      </c>
      <c r="E203" t="s">
        <v>11112</v>
      </c>
      <c r="F203" t="s">
        <v>23031</v>
      </c>
      <c r="G203" t="s">
        <v>445</v>
      </c>
      <c r="H203" t="s">
        <v>156</v>
      </c>
      <c r="I203" t="s">
        <v>34763</v>
      </c>
      <c r="J203" t="s">
        <v>34767</v>
      </c>
      <c r="K203" t="s">
        <v>34770</v>
      </c>
      <c r="L203" t="s">
        <v>34784</v>
      </c>
      <c r="M203" t="s">
        <v>34794</v>
      </c>
      <c r="N203" t="s">
        <v>7362</v>
      </c>
      <c r="O203" t="s">
        <v>34767</v>
      </c>
      <c r="P203" t="s">
        <v>34767</v>
      </c>
      <c r="Q203" t="s">
        <v>34767</v>
      </c>
      <c r="R203" t="s">
        <v>35805</v>
      </c>
      <c r="S203">
        <v>51.919400000000003</v>
      </c>
      <c r="T203">
        <v>19.145099999999999</v>
      </c>
      <c r="U203" s="6">
        <f>Table1_1[[#This Row],[Resolution Date]]-Table1_1[[#This Row],[Date]]</f>
        <v>4</v>
      </c>
    </row>
    <row r="204" spans="1:21" x14ac:dyDescent="0.3">
      <c r="A204">
        <v>203</v>
      </c>
      <c r="B204" s="5">
        <v>45411</v>
      </c>
      <c r="C204" s="1">
        <v>45415</v>
      </c>
      <c r="D204" t="s">
        <v>209</v>
      </c>
      <c r="E204" t="s">
        <v>11113</v>
      </c>
      <c r="F204" t="s">
        <v>23032</v>
      </c>
      <c r="G204" t="s">
        <v>445</v>
      </c>
      <c r="H204" t="s">
        <v>34754</v>
      </c>
      <c r="I204" t="s">
        <v>34763</v>
      </c>
      <c r="J204" t="s">
        <v>34765</v>
      </c>
      <c r="K204" t="s">
        <v>22</v>
      </c>
      <c r="L204" t="s">
        <v>34767</v>
      </c>
      <c r="M204" t="s">
        <v>34787</v>
      </c>
      <c r="N204" t="s">
        <v>7224</v>
      </c>
      <c r="O204" t="s">
        <v>35441</v>
      </c>
      <c r="P204" t="s">
        <v>34854</v>
      </c>
      <c r="Q204" t="s">
        <v>34781</v>
      </c>
      <c r="R204" t="s">
        <v>35808</v>
      </c>
      <c r="S204">
        <v>51.165700000000001</v>
      </c>
      <c r="T204">
        <v>10.451499999999999</v>
      </c>
      <c r="U204" s="6">
        <f>Table1_1[[#This Row],[Resolution Date]]-Table1_1[[#This Row],[Date]]</f>
        <v>4</v>
      </c>
    </row>
    <row r="205" spans="1:21" x14ac:dyDescent="0.3">
      <c r="A205">
        <v>204</v>
      </c>
      <c r="B205" s="5">
        <v>45711</v>
      </c>
      <c r="C205" s="1">
        <v>45713</v>
      </c>
      <c r="D205" t="s">
        <v>210</v>
      </c>
      <c r="E205" t="s">
        <v>11114</v>
      </c>
      <c r="F205" t="s">
        <v>23033</v>
      </c>
      <c r="G205" t="s">
        <v>34749</v>
      </c>
      <c r="H205" t="s">
        <v>156</v>
      </c>
      <c r="I205" t="s">
        <v>34762</v>
      </c>
      <c r="J205" t="s">
        <v>34781</v>
      </c>
      <c r="K205" t="s">
        <v>34804</v>
      </c>
      <c r="L205" t="s">
        <v>34879</v>
      </c>
      <c r="M205" t="s">
        <v>34987</v>
      </c>
      <c r="N205" t="s">
        <v>35253</v>
      </c>
      <c r="O205" t="s">
        <v>34781</v>
      </c>
      <c r="P205" t="s">
        <v>34781</v>
      </c>
      <c r="Q205" t="s">
        <v>34781</v>
      </c>
      <c r="R205" t="s">
        <v>35802</v>
      </c>
      <c r="S205">
        <v>40.463700000000003</v>
      </c>
      <c r="T205">
        <v>-3.7492000000000001</v>
      </c>
      <c r="U205" s="6">
        <f>Table1_1[[#This Row],[Resolution Date]]-Table1_1[[#This Row],[Date]]</f>
        <v>2</v>
      </c>
    </row>
    <row r="206" spans="1:21" x14ac:dyDescent="0.3">
      <c r="A206">
        <v>205</v>
      </c>
      <c r="B206" s="5">
        <v>45713</v>
      </c>
      <c r="C206" s="1">
        <v>45716</v>
      </c>
      <c r="D206" t="s">
        <v>211</v>
      </c>
      <c r="E206" t="s">
        <v>11115</v>
      </c>
      <c r="F206" t="s">
        <v>23034</v>
      </c>
      <c r="G206" t="s">
        <v>34749</v>
      </c>
      <c r="H206" t="s">
        <v>34755</v>
      </c>
      <c r="I206" t="s">
        <v>34761</v>
      </c>
      <c r="J206" t="s">
        <v>34766</v>
      </c>
      <c r="K206" t="s">
        <v>34804</v>
      </c>
      <c r="L206" t="s">
        <v>34798</v>
      </c>
      <c r="M206" t="s">
        <v>34928</v>
      </c>
      <c r="N206" t="s">
        <v>34987</v>
      </c>
      <c r="O206" t="s">
        <v>34781</v>
      </c>
      <c r="P206" t="s">
        <v>34766</v>
      </c>
      <c r="Q206" t="s">
        <v>34766</v>
      </c>
      <c r="R206" t="s">
        <v>35801</v>
      </c>
      <c r="S206">
        <v>39.399900000000002</v>
      </c>
      <c r="T206">
        <v>-8.2245000000000008</v>
      </c>
      <c r="U206" s="6">
        <f>Table1_1[[#This Row],[Resolution Date]]-Table1_1[[#This Row],[Date]]</f>
        <v>3</v>
      </c>
    </row>
    <row r="207" spans="1:21" x14ac:dyDescent="0.3">
      <c r="A207">
        <v>206</v>
      </c>
      <c r="B207" s="5">
        <v>45395</v>
      </c>
      <c r="C207" s="1">
        <v>45399</v>
      </c>
      <c r="D207" t="s">
        <v>212</v>
      </c>
      <c r="E207" t="s">
        <v>11116</v>
      </c>
      <c r="F207" t="s">
        <v>23035</v>
      </c>
      <c r="G207" t="s">
        <v>34750</v>
      </c>
      <c r="H207" t="s">
        <v>34759</v>
      </c>
      <c r="I207" t="s">
        <v>34763</v>
      </c>
      <c r="J207" t="s">
        <v>34765</v>
      </c>
      <c r="K207" t="s">
        <v>34772</v>
      </c>
      <c r="L207" t="s">
        <v>34767</v>
      </c>
      <c r="M207" t="s">
        <v>5643</v>
      </c>
      <c r="N207" t="s">
        <v>1234</v>
      </c>
      <c r="O207" t="s">
        <v>34854</v>
      </c>
      <c r="P207" t="s">
        <v>7362</v>
      </c>
      <c r="Q207" t="s">
        <v>34777</v>
      </c>
      <c r="R207" t="s">
        <v>35799</v>
      </c>
      <c r="S207">
        <v>60.1282</v>
      </c>
      <c r="T207">
        <v>18.6435</v>
      </c>
      <c r="U207" s="6">
        <f>Table1_1[[#This Row],[Resolution Date]]-Table1_1[[#This Row],[Date]]</f>
        <v>4</v>
      </c>
    </row>
    <row r="208" spans="1:21" x14ac:dyDescent="0.3">
      <c r="A208">
        <v>207</v>
      </c>
      <c r="B208" s="5">
        <v>45545</v>
      </c>
      <c r="C208" s="1">
        <v>45549</v>
      </c>
      <c r="D208" t="s">
        <v>213</v>
      </c>
      <c r="E208" t="s">
        <v>11117</v>
      </c>
      <c r="F208" t="s">
        <v>23036</v>
      </c>
      <c r="G208" t="s">
        <v>34749</v>
      </c>
      <c r="H208" t="s">
        <v>34757</v>
      </c>
      <c r="I208" t="s">
        <v>34763</v>
      </c>
      <c r="J208" t="s">
        <v>34765</v>
      </c>
      <c r="K208" t="s">
        <v>34766</v>
      </c>
      <c r="L208" t="s">
        <v>34774</v>
      </c>
      <c r="M208" t="s">
        <v>1234</v>
      </c>
      <c r="N208" t="s">
        <v>7362</v>
      </c>
      <c r="O208" t="s">
        <v>34765</v>
      </c>
      <c r="P208" t="s">
        <v>34765</v>
      </c>
      <c r="Q208" t="s">
        <v>34765</v>
      </c>
      <c r="R208" t="s">
        <v>35807</v>
      </c>
      <c r="S208">
        <v>50.503900000000002</v>
      </c>
      <c r="T208">
        <v>4.4699</v>
      </c>
      <c r="U208" s="6">
        <f>Table1_1[[#This Row],[Resolution Date]]-Table1_1[[#This Row],[Date]]</f>
        <v>4</v>
      </c>
    </row>
    <row r="209" spans="1:21" x14ac:dyDescent="0.3">
      <c r="A209">
        <v>208</v>
      </c>
      <c r="B209" s="5">
        <v>45518</v>
      </c>
      <c r="C209" s="1">
        <v>45521</v>
      </c>
      <c r="D209" t="s">
        <v>214</v>
      </c>
      <c r="E209" t="s">
        <v>11118</v>
      </c>
      <c r="F209" t="s">
        <v>23037</v>
      </c>
      <c r="G209" t="s">
        <v>34749</v>
      </c>
      <c r="H209" t="s">
        <v>34755</v>
      </c>
      <c r="I209" t="s">
        <v>34761</v>
      </c>
      <c r="J209" t="s">
        <v>34766</v>
      </c>
      <c r="K209" t="s">
        <v>34774</v>
      </c>
      <c r="L209" t="s">
        <v>34768</v>
      </c>
      <c r="M209" t="s">
        <v>7362</v>
      </c>
      <c r="N209" t="s">
        <v>34781</v>
      </c>
      <c r="O209" t="s">
        <v>34766</v>
      </c>
      <c r="P209" t="s">
        <v>34766</v>
      </c>
      <c r="Q209" t="s">
        <v>34766</v>
      </c>
      <c r="R209" t="s">
        <v>35799</v>
      </c>
      <c r="S209">
        <v>60.1282</v>
      </c>
      <c r="T209">
        <v>18.6435</v>
      </c>
      <c r="U209" s="6">
        <f>Table1_1[[#This Row],[Resolution Date]]-Table1_1[[#This Row],[Date]]</f>
        <v>3</v>
      </c>
    </row>
    <row r="210" spans="1:21" x14ac:dyDescent="0.3">
      <c r="A210">
        <v>209</v>
      </c>
      <c r="B210" s="5">
        <v>45403</v>
      </c>
      <c r="C210" s="1">
        <v>45406</v>
      </c>
      <c r="D210" t="s">
        <v>215</v>
      </c>
      <c r="E210" t="s">
        <v>11119</v>
      </c>
      <c r="F210" t="s">
        <v>23038</v>
      </c>
      <c r="G210" t="s">
        <v>34749</v>
      </c>
      <c r="H210" t="s">
        <v>34752</v>
      </c>
      <c r="I210" t="s">
        <v>34761</v>
      </c>
      <c r="J210" t="s">
        <v>22</v>
      </c>
      <c r="K210" t="s">
        <v>34784</v>
      </c>
      <c r="L210" t="s">
        <v>34794</v>
      </c>
      <c r="M210" t="s">
        <v>7362</v>
      </c>
      <c r="N210" t="s">
        <v>22</v>
      </c>
      <c r="O210" t="s">
        <v>22</v>
      </c>
      <c r="P210" t="s">
        <v>22</v>
      </c>
      <c r="Q210" t="s">
        <v>22</v>
      </c>
      <c r="R210" t="s">
        <v>35802</v>
      </c>
      <c r="S210">
        <v>40.463700000000003</v>
      </c>
      <c r="T210">
        <v>-3.7492000000000001</v>
      </c>
      <c r="U210" s="6">
        <f>Table1_1[[#This Row],[Resolution Date]]-Table1_1[[#This Row],[Date]]</f>
        <v>3</v>
      </c>
    </row>
    <row r="211" spans="1:21" x14ac:dyDescent="0.3">
      <c r="A211">
        <v>210</v>
      </c>
      <c r="B211" s="5">
        <v>45801</v>
      </c>
      <c r="C211" s="1">
        <v>45803</v>
      </c>
      <c r="D211" t="s">
        <v>216</v>
      </c>
      <c r="E211" t="s">
        <v>11120</v>
      </c>
      <c r="F211" t="s">
        <v>23039</v>
      </c>
      <c r="G211" t="s">
        <v>34749</v>
      </c>
      <c r="H211" t="s">
        <v>34755</v>
      </c>
      <c r="I211" t="s">
        <v>34762</v>
      </c>
      <c r="J211" t="s">
        <v>34768</v>
      </c>
      <c r="K211" t="s">
        <v>34774</v>
      </c>
      <c r="L211" t="s">
        <v>7362</v>
      </c>
      <c r="M211" t="s">
        <v>34764</v>
      </c>
      <c r="N211" t="s">
        <v>34768</v>
      </c>
      <c r="O211" t="s">
        <v>34768</v>
      </c>
      <c r="P211" t="s">
        <v>34768</v>
      </c>
      <c r="Q211" t="s">
        <v>34768</v>
      </c>
      <c r="R211" t="s">
        <v>35799</v>
      </c>
      <c r="S211">
        <v>60.1282</v>
      </c>
      <c r="T211">
        <v>18.6435</v>
      </c>
      <c r="U211" s="6">
        <f>Table1_1[[#This Row],[Resolution Date]]-Table1_1[[#This Row],[Date]]</f>
        <v>2</v>
      </c>
    </row>
    <row r="212" spans="1:21" x14ac:dyDescent="0.3">
      <c r="A212">
        <v>211</v>
      </c>
      <c r="B212" s="5">
        <v>45764</v>
      </c>
      <c r="C212" s="1">
        <v>45767</v>
      </c>
      <c r="D212" t="s">
        <v>217</v>
      </c>
      <c r="E212" t="s">
        <v>11121</v>
      </c>
      <c r="F212" t="s">
        <v>23040</v>
      </c>
      <c r="G212" t="s">
        <v>34749</v>
      </c>
      <c r="H212" t="s">
        <v>156</v>
      </c>
      <c r="I212" t="s">
        <v>34761</v>
      </c>
      <c r="J212" t="s">
        <v>34765</v>
      </c>
      <c r="K212" t="s">
        <v>34774</v>
      </c>
      <c r="L212" t="s">
        <v>34764</v>
      </c>
      <c r="M212" t="s">
        <v>34781</v>
      </c>
      <c r="N212" t="s">
        <v>1234</v>
      </c>
      <c r="O212" t="s">
        <v>35194</v>
      </c>
      <c r="P212" t="s">
        <v>35592</v>
      </c>
      <c r="Q212" t="s">
        <v>35674</v>
      </c>
      <c r="R212" t="s">
        <v>35804</v>
      </c>
      <c r="S212">
        <v>52.132599999999996</v>
      </c>
      <c r="T212">
        <v>5.2912999999999997</v>
      </c>
      <c r="U212" s="6">
        <f>Table1_1[[#This Row],[Resolution Date]]-Table1_1[[#This Row],[Date]]</f>
        <v>3</v>
      </c>
    </row>
    <row r="213" spans="1:21" x14ac:dyDescent="0.3">
      <c r="A213">
        <v>212</v>
      </c>
      <c r="B213" s="5">
        <v>45390</v>
      </c>
      <c r="C213" s="1">
        <v>45392</v>
      </c>
      <c r="D213" t="s">
        <v>218</v>
      </c>
      <c r="E213" t="s">
        <v>11122</v>
      </c>
      <c r="F213" t="s">
        <v>23041</v>
      </c>
      <c r="G213" t="s">
        <v>34749</v>
      </c>
      <c r="H213" t="s">
        <v>34755</v>
      </c>
      <c r="I213" t="s">
        <v>34762</v>
      </c>
      <c r="J213" t="s">
        <v>22</v>
      </c>
      <c r="K213" t="s">
        <v>7362</v>
      </c>
      <c r="L213" t="s">
        <v>34784</v>
      </c>
      <c r="M213" t="s">
        <v>34794</v>
      </c>
      <c r="N213" t="s">
        <v>22</v>
      </c>
      <c r="O213" t="s">
        <v>22</v>
      </c>
      <c r="P213" t="s">
        <v>22</v>
      </c>
      <c r="Q213" t="s">
        <v>22</v>
      </c>
      <c r="R213" t="s">
        <v>35799</v>
      </c>
      <c r="S213">
        <v>60.1282</v>
      </c>
      <c r="T213">
        <v>18.6435</v>
      </c>
      <c r="U213" s="6">
        <f>Table1_1[[#This Row],[Resolution Date]]-Table1_1[[#This Row],[Date]]</f>
        <v>2</v>
      </c>
    </row>
    <row r="214" spans="1:21" x14ac:dyDescent="0.3">
      <c r="A214">
        <v>213</v>
      </c>
      <c r="B214" s="5">
        <v>45444</v>
      </c>
      <c r="C214" s="1">
        <v>45447</v>
      </c>
      <c r="D214" t="s">
        <v>219</v>
      </c>
      <c r="E214" t="s">
        <v>11123</v>
      </c>
      <c r="F214" t="s">
        <v>23042</v>
      </c>
      <c r="G214" t="s">
        <v>34749</v>
      </c>
      <c r="H214" t="s">
        <v>34757</v>
      </c>
      <c r="I214" t="s">
        <v>34761</v>
      </c>
      <c r="J214" t="s">
        <v>22</v>
      </c>
      <c r="K214" t="s">
        <v>34784</v>
      </c>
      <c r="L214" t="s">
        <v>34794</v>
      </c>
      <c r="M214" t="s">
        <v>7362</v>
      </c>
      <c r="N214" t="s">
        <v>22</v>
      </c>
      <c r="O214" t="s">
        <v>22</v>
      </c>
      <c r="P214" t="s">
        <v>22</v>
      </c>
      <c r="Q214" t="s">
        <v>22</v>
      </c>
      <c r="R214" t="s">
        <v>35799</v>
      </c>
      <c r="S214">
        <v>60.1282</v>
      </c>
      <c r="T214">
        <v>18.6435</v>
      </c>
      <c r="U214" s="6">
        <f>Table1_1[[#This Row],[Resolution Date]]-Table1_1[[#This Row],[Date]]</f>
        <v>3</v>
      </c>
    </row>
    <row r="215" spans="1:21" x14ac:dyDescent="0.3">
      <c r="A215">
        <v>214</v>
      </c>
      <c r="B215" s="5">
        <v>45629</v>
      </c>
      <c r="C215" s="1">
        <v>45632</v>
      </c>
      <c r="D215" t="s">
        <v>220</v>
      </c>
      <c r="E215" t="s">
        <v>11124</v>
      </c>
      <c r="F215" t="s">
        <v>23043</v>
      </c>
      <c r="G215" t="s">
        <v>34750</v>
      </c>
      <c r="H215" t="s">
        <v>34753</v>
      </c>
      <c r="I215" t="s">
        <v>34761</v>
      </c>
      <c r="J215" t="s">
        <v>34765</v>
      </c>
      <c r="K215" t="s">
        <v>34774</v>
      </c>
      <c r="L215" t="s">
        <v>34767</v>
      </c>
      <c r="M215" t="s">
        <v>34770</v>
      </c>
      <c r="N215" t="s">
        <v>34787</v>
      </c>
      <c r="O215" t="s">
        <v>34854</v>
      </c>
      <c r="P215" t="s">
        <v>34900</v>
      </c>
      <c r="Q215" t="s">
        <v>34765</v>
      </c>
      <c r="R215" t="s">
        <v>35803</v>
      </c>
      <c r="S215">
        <v>41.871899999999997</v>
      </c>
      <c r="T215">
        <v>12.567399999999999</v>
      </c>
      <c r="U215" s="6">
        <f>Table1_1[[#This Row],[Resolution Date]]-Table1_1[[#This Row],[Date]]</f>
        <v>3</v>
      </c>
    </row>
    <row r="216" spans="1:21" x14ac:dyDescent="0.3">
      <c r="A216">
        <v>215</v>
      </c>
      <c r="B216" s="5">
        <v>45454</v>
      </c>
      <c r="C216" s="1">
        <v>45457</v>
      </c>
      <c r="D216" t="s">
        <v>221</v>
      </c>
      <c r="E216" t="s">
        <v>11125</v>
      </c>
      <c r="F216" t="s">
        <v>23044</v>
      </c>
      <c r="G216" t="s">
        <v>34750</v>
      </c>
      <c r="H216" t="s">
        <v>34752</v>
      </c>
      <c r="I216" t="s">
        <v>34761</v>
      </c>
      <c r="J216" t="s">
        <v>34765</v>
      </c>
      <c r="K216" t="s">
        <v>34767</v>
      </c>
      <c r="L216" t="s">
        <v>1234</v>
      </c>
      <c r="M216" t="s">
        <v>34849</v>
      </c>
      <c r="N216" t="s">
        <v>34854</v>
      </c>
      <c r="O216" t="s">
        <v>7139</v>
      </c>
      <c r="P216" t="s">
        <v>34765</v>
      </c>
      <c r="Q216" t="s">
        <v>34765</v>
      </c>
      <c r="R216" t="s">
        <v>35803</v>
      </c>
      <c r="S216">
        <v>41.871899999999997</v>
      </c>
      <c r="T216">
        <v>12.567399999999999</v>
      </c>
      <c r="U216" s="6">
        <f>Table1_1[[#This Row],[Resolution Date]]-Table1_1[[#This Row],[Date]]</f>
        <v>3</v>
      </c>
    </row>
    <row r="217" spans="1:21" x14ac:dyDescent="0.3">
      <c r="A217">
        <v>216</v>
      </c>
      <c r="B217" s="5">
        <v>45452</v>
      </c>
      <c r="C217" s="1">
        <v>45454</v>
      </c>
      <c r="D217" t="s">
        <v>222</v>
      </c>
      <c r="E217" t="s">
        <v>11126</v>
      </c>
      <c r="F217" t="s">
        <v>23045</v>
      </c>
      <c r="G217" t="s">
        <v>34750</v>
      </c>
      <c r="H217" t="s">
        <v>34753</v>
      </c>
      <c r="I217" t="s">
        <v>34762</v>
      </c>
      <c r="J217" t="s">
        <v>418</v>
      </c>
      <c r="K217" t="s">
        <v>34765</v>
      </c>
      <c r="L217" t="s">
        <v>34764</v>
      </c>
      <c r="M217" t="s">
        <v>34854</v>
      </c>
      <c r="N217" t="s">
        <v>34900</v>
      </c>
      <c r="O217" t="s">
        <v>418</v>
      </c>
      <c r="P217" t="s">
        <v>418</v>
      </c>
      <c r="Q217" t="s">
        <v>418</v>
      </c>
      <c r="R217" t="s">
        <v>35808</v>
      </c>
      <c r="S217">
        <v>51.165700000000001</v>
      </c>
      <c r="T217">
        <v>10.451499999999999</v>
      </c>
      <c r="U217" s="6">
        <f>Table1_1[[#This Row],[Resolution Date]]-Table1_1[[#This Row],[Date]]</f>
        <v>2</v>
      </c>
    </row>
    <row r="218" spans="1:21" x14ac:dyDescent="0.3">
      <c r="A218">
        <v>217</v>
      </c>
      <c r="B218" s="5">
        <v>45689</v>
      </c>
      <c r="C218" s="1">
        <v>45693</v>
      </c>
      <c r="D218" t="s">
        <v>223</v>
      </c>
      <c r="E218" t="s">
        <v>11127</v>
      </c>
      <c r="F218" t="s">
        <v>23046</v>
      </c>
      <c r="G218" t="s">
        <v>34750</v>
      </c>
      <c r="H218" t="s">
        <v>34752</v>
      </c>
      <c r="I218" t="s">
        <v>34763</v>
      </c>
      <c r="J218" t="s">
        <v>34765</v>
      </c>
      <c r="K218" t="s">
        <v>34767</v>
      </c>
      <c r="L218" t="s">
        <v>34770</v>
      </c>
      <c r="M218" t="s">
        <v>34854</v>
      </c>
      <c r="N218" t="s">
        <v>7362</v>
      </c>
      <c r="O218" t="s">
        <v>34765</v>
      </c>
      <c r="P218" t="s">
        <v>34765</v>
      </c>
      <c r="Q218" t="s">
        <v>34765</v>
      </c>
      <c r="R218" t="s">
        <v>35802</v>
      </c>
      <c r="S218">
        <v>40.463700000000003</v>
      </c>
      <c r="T218">
        <v>-3.7492000000000001</v>
      </c>
      <c r="U218" s="6">
        <f>Table1_1[[#This Row],[Resolution Date]]-Table1_1[[#This Row],[Date]]</f>
        <v>4</v>
      </c>
    </row>
    <row r="219" spans="1:21" x14ac:dyDescent="0.3">
      <c r="A219">
        <v>218</v>
      </c>
      <c r="B219" s="5">
        <v>45568</v>
      </c>
      <c r="C219" s="1">
        <v>45570</v>
      </c>
      <c r="D219" t="s">
        <v>224</v>
      </c>
      <c r="E219" t="s">
        <v>11128</v>
      </c>
      <c r="F219" t="s">
        <v>23047</v>
      </c>
      <c r="G219" t="s">
        <v>445</v>
      </c>
      <c r="H219" t="s">
        <v>156</v>
      </c>
      <c r="I219" t="s">
        <v>34762</v>
      </c>
      <c r="J219" t="s">
        <v>34767</v>
      </c>
      <c r="K219" t="s">
        <v>34770</v>
      </c>
      <c r="L219" t="s">
        <v>34768</v>
      </c>
      <c r="M219" t="s">
        <v>34784</v>
      </c>
      <c r="N219" t="s">
        <v>34794</v>
      </c>
      <c r="O219" t="s">
        <v>34767</v>
      </c>
      <c r="P219" t="s">
        <v>34767</v>
      </c>
      <c r="Q219" t="s">
        <v>34767</v>
      </c>
      <c r="R219" t="s">
        <v>35805</v>
      </c>
      <c r="S219">
        <v>51.919400000000003</v>
      </c>
      <c r="T219">
        <v>19.145099999999999</v>
      </c>
      <c r="U219" s="6">
        <f>Table1_1[[#This Row],[Resolution Date]]-Table1_1[[#This Row],[Date]]</f>
        <v>2</v>
      </c>
    </row>
    <row r="220" spans="1:21" x14ac:dyDescent="0.3">
      <c r="A220">
        <v>219</v>
      </c>
      <c r="B220" s="5">
        <v>45795</v>
      </c>
      <c r="C220" s="1">
        <v>45799</v>
      </c>
      <c r="D220" t="s">
        <v>225</v>
      </c>
      <c r="E220" t="s">
        <v>11129</v>
      </c>
      <c r="F220" t="s">
        <v>23048</v>
      </c>
      <c r="G220" t="s">
        <v>34750</v>
      </c>
      <c r="H220" t="s">
        <v>34758</v>
      </c>
      <c r="I220" t="s">
        <v>34763</v>
      </c>
      <c r="J220" t="s">
        <v>34767</v>
      </c>
      <c r="K220" t="s">
        <v>34770</v>
      </c>
      <c r="L220" t="s">
        <v>34768</v>
      </c>
      <c r="M220" t="s">
        <v>34764</v>
      </c>
      <c r="N220" t="s">
        <v>34784</v>
      </c>
      <c r="O220" t="s">
        <v>34794</v>
      </c>
      <c r="P220" t="s">
        <v>34767</v>
      </c>
      <c r="Q220" t="s">
        <v>34767</v>
      </c>
      <c r="R220" t="s">
        <v>35807</v>
      </c>
      <c r="S220">
        <v>50.503900000000002</v>
      </c>
      <c r="T220">
        <v>4.4699</v>
      </c>
      <c r="U220" s="6">
        <f>Table1_1[[#This Row],[Resolution Date]]-Table1_1[[#This Row],[Date]]</f>
        <v>4</v>
      </c>
    </row>
    <row r="221" spans="1:21" x14ac:dyDescent="0.3">
      <c r="A221">
        <v>220</v>
      </c>
      <c r="B221" s="5">
        <v>45683</v>
      </c>
      <c r="C221" s="1">
        <v>45687</v>
      </c>
      <c r="D221" t="s">
        <v>226</v>
      </c>
      <c r="E221" t="s">
        <v>11130</v>
      </c>
      <c r="F221" t="s">
        <v>23049</v>
      </c>
      <c r="G221" t="s">
        <v>34750</v>
      </c>
      <c r="H221" t="s">
        <v>34754</v>
      </c>
      <c r="I221" t="s">
        <v>34763</v>
      </c>
      <c r="J221" t="s">
        <v>22</v>
      </c>
      <c r="K221" t="s">
        <v>34837</v>
      </c>
      <c r="L221" t="s">
        <v>34784</v>
      </c>
      <c r="M221" t="s">
        <v>34794</v>
      </c>
      <c r="N221" t="s">
        <v>22</v>
      </c>
      <c r="O221" t="s">
        <v>22</v>
      </c>
      <c r="P221" t="s">
        <v>22</v>
      </c>
      <c r="Q221" t="s">
        <v>22</v>
      </c>
      <c r="R221" t="s">
        <v>35803</v>
      </c>
      <c r="S221">
        <v>41.871899999999997</v>
      </c>
      <c r="T221">
        <v>12.567399999999999</v>
      </c>
      <c r="U221" s="6">
        <f>Table1_1[[#This Row],[Resolution Date]]-Table1_1[[#This Row],[Date]]</f>
        <v>4</v>
      </c>
    </row>
    <row r="222" spans="1:21" x14ac:dyDescent="0.3">
      <c r="A222">
        <v>221</v>
      </c>
      <c r="B222" s="5">
        <v>45426</v>
      </c>
      <c r="C222" s="1">
        <v>45428</v>
      </c>
      <c r="D222" t="s">
        <v>227</v>
      </c>
      <c r="E222" t="s">
        <v>11131</v>
      </c>
      <c r="F222" t="s">
        <v>23050</v>
      </c>
      <c r="G222" t="s">
        <v>34749</v>
      </c>
      <c r="H222" t="s">
        <v>34753</v>
      </c>
      <c r="I222" t="s">
        <v>34762</v>
      </c>
      <c r="J222" t="s">
        <v>22</v>
      </c>
      <c r="K222" t="s">
        <v>34836</v>
      </c>
      <c r="L222" t="s">
        <v>34814</v>
      </c>
      <c r="M222" t="s">
        <v>34781</v>
      </c>
      <c r="N222" t="s">
        <v>7362</v>
      </c>
      <c r="O222" t="s">
        <v>34771</v>
      </c>
      <c r="P222" t="s">
        <v>34880</v>
      </c>
      <c r="Q222" t="s">
        <v>35504</v>
      </c>
      <c r="R222" t="s">
        <v>35803</v>
      </c>
      <c r="S222">
        <v>41.871899999999997</v>
      </c>
      <c r="T222">
        <v>12.567399999999999</v>
      </c>
      <c r="U222" s="6">
        <f>Table1_1[[#This Row],[Resolution Date]]-Table1_1[[#This Row],[Date]]</f>
        <v>2</v>
      </c>
    </row>
    <row r="223" spans="1:21" x14ac:dyDescent="0.3">
      <c r="A223">
        <v>222</v>
      </c>
      <c r="B223" s="5">
        <v>45486</v>
      </c>
      <c r="C223" s="1">
        <v>45490</v>
      </c>
      <c r="D223" t="s">
        <v>228</v>
      </c>
      <c r="E223" t="s">
        <v>11132</v>
      </c>
      <c r="F223" t="s">
        <v>23051</v>
      </c>
      <c r="G223" t="s">
        <v>34749</v>
      </c>
      <c r="H223" t="s">
        <v>34754</v>
      </c>
      <c r="I223" t="s">
        <v>34763</v>
      </c>
      <c r="J223" t="s">
        <v>34768</v>
      </c>
      <c r="K223" t="s">
        <v>34784</v>
      </c>
      <c r="L223" t="s">
        <v>34794</v>
      </c>
      <c r="M223" t="s">
        <v>34768</v>
      </c>
      <c r="N223" t="s">
        <v>34768</v>
      </c>
      <c r="O223" t="s">
        <v>34768</v>
      </c>
      <c r="P223" t="s">
        <v>34768</v>
      </c>
      <c r="Q223" t="s">
        <v>34768</v>
      </c>
      <c r="R223" t="s">
        <v>35808</v>
      </c>
      <c r="S223">
        <v>51.165700000000001</v>
      </c>
      <c r="T223">
        <v>10.451499999999999</v>
      </c>
      <c r="U223" s="6">
        <f>Table1_1[[#This Row],[Resolution Date]]-Table1_1[[#This Row],[Date]]</f>
        <v>4</v>
      </c>
    </row>
    <row r="224" spans="1:21" x14ac:dyDescent="0.3">
      <c r="A224">
        <v>223</v>
      </c>
      <c r="B224" s="5">
        <v>45692</v>
      </c>
      <c r="C224" s="1">
        <v>45694</v>
      </c>
      <c r="D224" t="s">
        <v>229</v>
      </c>
      <c r="E224" t="s">
        <v>11133</v>
      </c>
      <c r="F224" t="s">
        <v>23052</v>
      </c>
      <c r="G224" t="s">
        <v>445</v>
      </c>
      <c r="H224" t="s">
        <v>156</v>
      </c>
      <c r="I224" t="s">
        <v>34762</v>
      </c>
      <c r="J224" t="s">
        <v>22</v>
      </c>
      <c r="K224" t="s">
        <v>34769</v>
      </c>
      <c r="L224" t="s">
        <v>34765</v>
      </c>
      <c r="M224" t="s">
        <v>34772</v>
      </c>
      <c r="N224" t="s">
        <v>34777</v>
      </c>
      <c r="O224" t="s">
        <v>34854</v>
      </c>
      <c r="P224" t="s">
        <v>34750</v>
      </c>
      <c r="Q224" t="s">
        <v>22</v>
      </c>
      <c r="R224" t="s">
        <v>35808</v>
      </c>
      <c r="S224">
        <v>51.165700000000001</v>
      </c>
      <c r="T224">
        <v>10.451499999999999</v>
      </c>
      <c r="U224" s="6">
        <f>Table1_1[[#This Row],[Resolution Date]]-Table1_1[[#This Row],[Date]]</f>
        <v>2</v>
      </c>
    </row>
    <row r="225" spans="1:21" x14ac:dyDescent="0.3">
      <c r="A225">
        <v>224</v>
      </c>
      <c r="B225" s="5">
        <v>45324</v>
      </c>
      <c r="C225" s="1">
        <v>45326</v>
      </c>
      <c r="D225" t="s">
        <v>230</v>
      </c>
      <c r="E225" t="s">
        <v>11134</v>
      </c>
      <c r="F225" t="s">
        <v>23053</v>
      </c>
      <c r="G225" t="s">
        <v>445</v>
      </c>
      <c r="H225" t="s">
        <v>34753</v>
      </c>
      <c r="I225" t="s">
        <v>34762</v>
      </c>
      <c r="J225" t="s">
        <v>34767</v>
      </c>
      <c r="K225" t="s">
        <v>34770</v>
      </c>
      <c r="L225" t="s">
        <v>34764</v>
      </c>
      <c r="M225" t="s">
        <v>7362</v>
      </c>
      <c r="N225" t="s">
        <v>34767</v>
      </c>
      <c r="O225" t="s">
        <v>34767</v>
      </c>
      <c r="P225" t="s">
        <v>34767</v>
      </c>
      <c r="Q225" t="s">
        <v>34767</v>
      </c>
      <c r="R225" t="s">
        <v>35805</v>
      </c>
      <c r="S225">
        <v>51.919400000000003</v>
      </c>
      <c r="T225">
        <v>19.145099999999999</v>
      </c>
      <c r="U225" s="6">
        <f>Table1_1[[#This Row],[Resolution Date]]-Table1_1[[#This Row],[Date]]</f>
        <v>2</v>
      </c>
    </row>
    <row r="226" spans="1:21" x14ac:dyDescent="0.3">
      <c r="A226">
        <v>225</v>
      </c>
      <c r="B226" s="5">
        <v>45751</v>
      </c>
      <c r="C226" s="1">
        <v>45754</v>
      </c>
      <c r="D226" t="s">
        <v>231</v>
      </c>
      <c r="E226" t="s">
        <v>11135</v>
      </c>
      <c r="F226" t="s">
        <v>23054</v>
      </c>
      <c r="G226" t="s">
        <v>34749</v>
      </c>
      <c r="H226" t="s">
        <v>34752</v>
      </c>
      <c r="I226" t="s">
        <v>34761</v>
      </c>
      <c r="J226" t="s">
        <v>34764</v>
      </c>
      <c r="K226" t="s">
        <v>34776</v>
      </c>
      <c r="L226" t="s">
        <v>34784</v>
      </c>
      <c r="M226" t="s">
        <v>34794</v>
      </c>
      <c r="N226" t="s">
        <v>34764</v>
      </c>
      <c r="O226" t="s">
        <v>34764</v>
      </c>
      <c r="P226" t="s">
        <v>34764</v>
      </c>
      <c r="Q226" t="s">
        <v>34764</v>
      </c>
      <c r="R226" t="s">
        <v>35807</v>
      </c>
      <c r="S226">
        <v>50.503900000000002</v>
      </c>
      <c r="T226">
        <v>4.4699</v>
      </c>
      <c r="U226" s="6">
        <f>Table1_1[[#This Row],[Resolution Date]]-Table1_1[[#This Row],[Date]]</f>
        <v>3</v>
      </c>
    </row>
    <row r="227" spans="1:21" x14ac:dyDescent="0.3">
      <c r="A227">
        <v>226</v>
      </c>
      <c r="B227" s="5">
        <v>45761</v>
      </c>
      <c r="C227" s="1">
        <v>45763</v>
      </c>
      <c r="D227" t="s">
        <v>232</v>
      </c>
      <c r="E227" t="s">
        <v>11136</v>
      </c>
      <c r="F227" t="s">
        <v>23055</v>
      </c>
      <c r="G227" t="s">
        <v>34750</v>
      </c>
      <c r="H227" t="s">
        <v>156</v>
      </c>
      <c r="I227" t="s">
        <v>34762</v>
      </c>
      <c r="J227" t="s">
        <v>34765</v>
      </c>
      <c r="K227" t="s">
        <v>34774</v>
      </c>
      <c r="L227" t="s">
        <v>34767</v>
      </c>
      <c r="M227" t="s">
        <v>34770</v>
      </c>
      <c r="N227" t="s">
        <v>34854</v>
      </c>
      <c r="O227" t="s">
        <v>7362</v>
      </c>
      <c r="P227" t="s">
        <v>34764</v>
      </c>
      <c r="Q227" t="s">
        <v>34765</v>
      </c>
      <c r="R227" t="s">
        <v>35802</v>
      </c>
      <c r="S227">
        <v>40.463700000000003</v>
      </c>
      <c r="T227">
        <v>-3.7492000000000001</v>
      </c>
      <c r="U227" s="6">
        <f>Table1_1[[#This Row],[Resolution Date]]-Table1_1[[#This Row],[Date]]</f>
        <v>2</v>
      </c>
    </row>
    <row r="228" spans="1:21" x14ac:dyDescent="0.3">
      <c r="A228">
        <v>227</v>
      </c>
      <c r="B228" s="5">
        <v>45666</v>
      </c>
      <c r="C228" s="1">
        <v>45670</v>
      </c>
      <c r="D228" t="s">
        <v>233</v>
      </c>
      <c r="E228" t="s">
        <v>11137</v>
      </c>
      <c r="F228" t="s">
        <v>23056</v>
      </c>
      <c r="G228" t="s">
        <v>34751</v>
      </c>
      <c r="H228" t="s">
        <v>34752</v>
      </c>
      <c r="I228" t="s">
        <v>34763</v>
      </c>
      <c r="J228" t="s">
        <v>22</v>
      </c>
      <c r="K228" t="s">
        <v>34784</v>
      </c>
      <c r="L228" t="s">
        <v>34794</v>
      </c>
      <c r="M228" t="s">
        <v>34764</v>
      </c>
      <c r="N228" t="s">
        <v>22</v>
      </c>
      <c r="O228" t="s">
        <v>22</v>
      </c>
      <c r="P228" t="s">
        <v>22</v>
      </c>
      <c r="Q228" t="s">
        <v>22</v>
      </c>
      <c r="R228" t="s">
        <v>35799</v>
      </c>
      <c r="S228">
        <v>60.1282</v>
      </c>
      <c r="T228">
        <v>18.6435</v>
      </c>
      <c r="U228" s="6">
        <f>Table1_1[[#This Row],[Resolution Date]]-Table1_1[[#This Row],[Date]]</f>
        <v>4</v>
      </c>
    </row>
    <row r="229" spans="1:21" x14ac:dyDescent="0.3">
      <c r="A229">
        <v>228</v>
      </c>
      <c r="B229" s="5">
        <v>45313</v>
      </c>
      <c r="C229" s="1">
        <v>45315</v>
      </c>
      <c r="D229" t="s">
        <v>234</v>
      </c>
      <c r="E229" t="s">
        <v>11138</v>
      </c>
      <c r="F229" t="s">
        <v>23057</v>
      </c>
      <c r="G229" t="s">
        <v>34751</v>
      </c>
      <c r="H229" t="s">
        <v>156</v>
      </c>
      <c r="I229" t="s">
        <v>34762</v>
      </c>
      <c r="J229" t="s">
        <v>34768</v>
      </c>
      <c r="K229" t="s">
        <v>34764</v>
      </c>
      <c r="L229" t="s">
        <v>34933</v>
      </c>
      <c r="M229" t="s">
        <v>34811</v>
      </c>
      <c r="N229" t="s">
        <v>35125</v>
      </c>
      <c r="O229" t="s">
        <v>34906</v>
      </c>
      <c r="P229" t="s">
        <v>35116</v>
      </c>
      <c r="Q229" t="s">
        <v>1446</v>
      </c>
      <c r="R229" t="s">
        <v>35800</v>
      </c>
      <c r="S229">
        <v>46.603400000000001</v>
      </c>
      <c r="T229">
        <v>1.8883000000000001</v>
      </c>
      <c r="U229" s="6">
        <f>Table1_1[[#This Row],[Resolution Date]]-Table1_1[[#This Row],[Date]]</f>
        <v>2</v>
      </c>
    </row>
    <row r="230" spans="1:21" x14ac:dyDescent="0.3">
      <c r="A230">
        <v>229</v>
      </c>
      <c r="B230" s="5">
        <v>45329</v>
      </c>
      <c r="C230" s="1">
        <v>45331</v>
      </c>
      <c r="D230" t="s">
        <v>235</v>
      </c>
      <c r="E230" t="s">
        <v>11139</v>
      </c>
      <c r="F230" t="s">
        <v>23058</v>
      </c>
      <c r="G230" t="s">
        <v>445</v>
      </c>
      <c r="H230" t="s">
        <v>34753</v>
      </c>
      <c r="I230" t="s">
        <v>34762</v>
      </c>
      <c r="J230" t="s">
        <v>34765</v>
      </c>
      <c r="K230" t="s">
        <v>34771</v>
      </c>
      <c r="L230" t="s">
        <v>34832</v>
      </c>
      <c r="M230" t="s">
        <v>34865</v>
      </c>
      <c r="N230" t="s">
        <v>135</v>
      </c>
      <c r="O230" t="s">
        <v>34765</v>
      </c>
      <c r="P230" t="s">
        <v>34765</v>
      </c>
      <c r="Q230" t="s">
        <v>34765</v>
      </c>
      <c r="R230" t="s">
        <v>35802</v>
      </c>
      <c r="S230">
        <v>40.463700000000003</v>
      </c>
      <c r="T230">
        <v>-3.7492000000000001</v>
      </c>
      <c r="U230" s="6">
        <f>Table1_1[[#This Row],[Resolution Date]]-Table1_1[[#This Row],[Date]]</f>
        <v>2</v>
      </c>
    </row>
    <row r="231" spans="1:21" x14ac:dyDescent="0.3">
      <c r="A231">
        <v>230</v>
      </c>
      <c r="B231" s="5">
        <v>45521</v>
      </c>
      <c r="C231" s="1">
        <v>45523</v>
      </c>
      <c r="D231" t="s">
        <v>236</v>
      </c>
      <c r="E231" t="s">
        <v>11140</v>
      </c>
      <c r="F231" t="s">
        <v>23059</v>
      </c>
      <c r="G231" t="s">
        <v>34750</v>
      </c>
      <c r="H231" t="s">
        <v>156</v>
      </c>
      <c r="I231" t="s">
        <v>34762</v>
      </c>
      <c r="J231" t="s">
        <v>418</v>
      </c>
      <c r="K231" t="s">
        <v>34772</v>
      </c>
      <c r="L231" t="s">
        <v>34767</v>
      </c>
      <c r="M231" t="s">
        <v>7362</v>
      </c>
      <c r="N231" t="s">
        <v>34854</v>
      </c>
      <c r="O231" t="s">
        <v>34765</v>
      </c>
      <c r="P231" t="s">
        <v>418</v>
      </c>
      <c r="Q231" t="s">
        <v>418</v>
      </c>
      <c r="R231" t="s">
        <v>35806</v>
      </c>
      <c r="S231">
        <v>47.516199999999998</v>
      </c>
      <c r="T231">
        <v>14.5501</v>
      </c>
      <c r="U231" s="6">
        <f>Table1_1[[#This Row],[Resolution Date]]-Table1_1[[#This Row],[Date]]</f>
        <v>2</v>
      </c>
    </row>
    <row r="232" spans="1:21" x14ac:dyDescent="0.3">
      <c r="A232">
        <v>231</v>
      </c>
      <c r="B232" s="5">
        <v>45656</v>
      </c>
      <c r="C232" s="1">
        <v>45660</v>
      </c>
      <c r="D232" t="s">
        <v>237</v>
      </c>
      <c r="E232" t="s">
        <v>11141</v>
      </c>
      <c r="F232" t="s">
        <v>23060</v>
      </c>
      <c r="G232" t="s">
        <v>34750</v>
      </c>
      <c r="H232" t="s">
        <v>34755</v>
      </c>
      <c r="I232" t="s">
        <v>34763</v>
      </c>
      <c r="J232" t="s">
        <v>654</v>
      </c>
      <c r="K232" t="s">
        <v>34786</v>
      </c>
      <c r="L232" t="s">
        <v>34788</v>
      </c>
      <c r="M232" t="s">
        <v>34784</v>
      </c>
      <c r="N232" t="s">
        <v>654</v>
      </c>
      <c r="O232" t="s">
        <v>654</v>
      </c>
      <c r="P232" t="s">
        <v>654</v>
      </c>
      <c r="Q232" t="s">
        <v>654</v>
      </c>
      <c r="R232" t="s">
        <v>35804</v>
      </c>
      <c r="S232">
        <v>52.132599999999996</v>
      </c>
      <c r="T232">
        <v>5.2912999999999997</v>
      </c>
      <c r="U232" s="6">
        <f>Table1_1[[#This Row],[Resolution Date]]-Table1_1[[#This Row],[Date]]</f>
        <v>4</v>
      </c>
    </row>
    <row r="233" spans="1:21" x14ac:dyDescent="0.3">
      <c r="A233">
        <v>232</v>
      </c>
      <c r="B233" s="5">
        <v>45729</v>
      </c>
      <c r="C233" s="1">
        <v>45731</v>
      </c>
      <c r="D233" t="s">
        <v>238</v>
      </c>
      <c r="E233" t="s">
        <v>11142</v>
      </c>
      <c r="F233" t="s">
        <v>23061</v>
      </c>
      <c r="G233" t="s">
        <v>34750</v>
      </c>
      <c r="H233" t="s">
        <v>34756</v>
      </c>
      <c r="I233" t="s">
        <v>34762</v>
      </c>
      <c r="J233" t="s">
        <v>34765</v>
      </c>
      <c r="K233" t="s">
        <v>34767</v>
      </c>
      <c r="L233" t="s">
        <v>22</v>
      </c>
      <c r="M233" t="s">
        <v>418</v>
      </c>
      <c r="N233" t="s">
        <v>34854</v>
      </c>
      <c r="O233" t="s">
        <v>7362</v>
      </c>
      <c r="P233" t="s">
        <v>34765</v>
      </c>
      <c r="Q233" t="s">
        <v>34765</v>
      </c>
      <c r="R233" t="s">
        <v>35799</v>
      </c>
      <c r="S233">
        <v>60.1282</v>
      </c>
      <c r="T233">
        <v>18.6435</v>
      </c>
      <c r="U233" s="6">
        <f>Table1_1[[#This Row],[Resolution Date]]-Table1_1[[#This Row],[Date]]</f>
        <v>2</v>
      </c>
    </row>
    <row r="234" spans="1:21" x14ac:dyDescent="0.3">
      <c r="A234">
        <v>233</v>
      </c>
      <c r="B234" s="5">
        <v>45574</v>
      </c>
      <c r="C234" s="1">
        <v>45578</v>
      </c>
      <c r="D234" t="s">
        <v>239</v>
      </c>
      <c r="E234" t="s">
        <v>11143</v>
      </c>
      <c r="F234" t="s">
        <v>23062</v>
      </c>
      <c r="G234" t="s">
        <v>34749</v>
      </c>
      <c r="H234" t="s">
        <v>156</v>
      </c>
      <c r="I234" t="s">
        <v>34763</v>
      </c>
      <c r="J234" t="s">
        <v>34766</v>
      </c>
      <c r="K234" t="s">
        <v>34804</v>
      </c>
      <c r="L234" t="s">
        <v>34928</v>
      </c>
      <c r="M234" t="s">
        <v>34773</v>
      </c>
      <c r="N234" t="s">
        <v>34798</v>
      </c>
      <c r="O234" t="s">
        <v>35442</v>
      </c>
      <c r="P234" t="s">
        <v>35097</v>
      </c>
      <c r="Q234" t="s">
        <v>34766</v>
      </c>
      <c r="R234" t="s">
        <v>35801</v>
      </c>
      <c r="S234">
        <v>39.399900000000002</v>
      </c>
      <c r="T234">
        <v>-8.2245000000000008</v>
      </c>
      <c r="U234" s="6">
        <f>Table1_1[[#This Row],[Resolution Date]]-Table1_1[[#This Row],[Date]]</f>
        <v>4</v>
      </c>
    </row>
    <row r="235" spans="1:21" x14ac:dyDescent="0.3">
      <c r="A235">
        <v>234</v>
      </c>
      <c r="B235" s="5">
        <v>45318</v>
      </c>
      <c r="C235" s="1">
        <v>45321</v>
      </c>
      <c r="D235" t="s">
        <v>240</v>
      </c>
      <c r="E235" t="s">
        <v>11144</v>
      </c>
      <c r="F235" t="s">
        <v>23063</v>
      </c>
      <c r="G235" t="s">
        <v>34749</v>
      </c>
      <c r="H235" t="s">
        <v>156</v>
      </c>
      <c r="I235" t="s">
        <v>34761</v>
      </c>
      <c r="J235" t="s">
        <v>22</v>
      </c>
      <c r="K235" t="s">
        <v>34769</v>
      </c>
      <c r="L235" t="s">
        <v>7362</v>
      </c>
      <c r="M235" t="s">
        <v>34781</v>
      </c>
      <c r="N235" t="s">
        <v>22</v>
      </c>
      <c r="O235" t="s">
        <v>22</v>
      </c>
      <c r="P235" t="s">
        <v>22</v>
      </c>
      <c r="Q235" t="s">
        <v>22</v>
      </c>
      <c r="R235" t="s">
        <v>35800</v>
      </c>
      <c r="S235">
        <v>46.603400000000001</v>
      </c>
      <c r="T235">
        <v>1.8883000000000001</v>
      </c>
      <c r="U235" s="6">
        <f>Table1_1[[#This Row],[Resolution Date]]-Table1_1[[#This Row],[Date]]</f>
        <v>3</v>
      </c>
    </row>
    <row r="236" spans="1:21" x14ac:dyDescent="0.3">
      <c r="A236">
        <v>235</v>
      </c>
      <c r="B236" s="5">
        <v>45517</v>
      </c>
      <c r="C236" s="1">
        <v>45519</v>
      </c>
      <c r="D236" t="s">
        <v>241</v>
      </c>
      <c r="E236" t="s">
        <v>11145</v>
      </c>
      <c r="F236" t="s">
        <v>23064</v>
      </c>
      <c r="G236" t="s">
        <v>34750</v>
      </c>
      <c r="H236" t="s">
        <v>34756</v>
      </c>
      <c r="I236" t="s">
        <v>34762</v>
      </c>
      <c r="J236" t="s">
        <v>34772</v>
      </c>
      <c r="K236" t="s">
        <v>34765</v>
      </c>
      <c r="L236" t="s">
        <v>34788</v>
      </c>
      <c r="M236" t="s">
        <v>34750</v>
      </c>
      <c r="N236" t="s">
        <v>34854</v>
      </c>
      <c r="O236" t="s">
        <v>7139</v>
      </c>
      <c r="P236" t="s">
        <v>635</v>
      </c>
      <c r="Q236" t="s">
        <v>135</v>
      </c>
      <c r="R236" t="s">
        <v>35802</v>
      </c>
      <c r="S236">
        <v>40.463700000000003</v>
      </c>
      <c r="T236">
        <v>-3.7492000000000001</v>
      </c>
      <c r="U236" s="6">
        <f>Table1_1[[#This Row],[Resolution Date]]-Table1_1[[#This Row],[Date]]</f>
        <v>2</v>
      </c>
    </row>
    <row r="237" spans="1:21" x14ac:dyDescent="0.3">
      <c r="A237">
        <v>236</v>
      </c>
      <c r="B237" s="5">
        <v>45568</v>
      </c>
      <c r="C237" s="1">
        <v>45571</v>
      </c>
      <c r="D237" t="s">
        <v>242</v>
      </c>
      <c r="E237" t="s">
        <v>11146</v>
      </c>
      <c r="F237" t="s">
        <v>23065</v>
      </c>
      <c r="G237" t="s">
        <v>445</v>
      </c>
      <c r="H237" t="s">
        <v>34753</v>
      </c>
      <c r="I237" t="s">
        <v>34761</v>
      </c>
      <c r="J237" t="s">
        <v>34767</v>
      </c>
      <c r="K237" t="s">
        <v>418</v>
      </c>
      <c r="L237" t="s">
        <v>34770</v>
      </c>
      <c r="M237" t="s">
        <v>34784</v>
      </c>
      <c r="N237" t="s">
        <v>34794</v>
      </c>
      <c r="O237" t="s">
        <v>34767</v>
      </c>
      <c r="P237" t="s">
        <v>34767</v>
      </c>
      <c r="Q237" t="s">
        <v>34767</v>
      </c>
      <c r="R237" t="s">
        <v>35806</v>
      </c>
      <c r="S237">
        <v>47.516199999999998</v>
      </c>
      <c r="T237">
        <v>14.5501</v>
      </c>
      <c r="U237" s="6">
        <f>Table1_1[[#This Row],[Resolution Date]]-Table1_1[[#This Row],[Date]]</f>
        <v>3</v>
      </c>
    </row>
    <row r="238" spans="1:21" x14ac:dyDescent="0.3">
      <c r="A238">
        <v>237</v>
      </c>
      <c r="B238" s="5">
        <v>45575</v>
      </c>
      <c r="C238" s="1">
        <v>45578</v>
      </c>
      <c r="D238" t="s">
        <v>243</v>
      </c>
      <c r="E238" t="s">
        <v>11147</v>
      </c>
      <c r="F238" t="s">
        <v>23066</v>
      </c>
      <c r="G238" t="s">
        <v>34751</v>
      </c>
      <c r="H238" t="s">
        <v>34753</v>
      </c>
      <c r="I238" t="s">
        <v>34761</v>
      </c>
      <c r="J238" t="s">
        <v>34765</v>
      </c>
      <c r="K238" t="s">
        <v>34774</v>
      </c>
      <c r="L238" t="s">
        <v>34768</v>
      </c>
      <c r="M238" t="s">
        <v>34893</v>
      </c>
      <c r="N238" t="s">
        <v>7362</v>
      </c>
      <c r="O238" t="s">
        <v>34781</v>
      </c>
      <c r="P238" t="s">
        <v>34765</v>
      </c>
      <c r="Q238" t="s">
        <v>34765</v>
      </c>
      <c r="R238" t="s">
        <v>35802</v>
      </c>
      <c r="S238">
        <v>40.463700000000003</v>
      </c>
      <c r="T238">
        <v>-3.7492000000000001</v>
      </c>
      <c r="U238" s="6">
        <f>Table1_1[[#This Row],[Resolution Date]]-Table1_1[[#This Row],[Date]]</f>
        <v>3</v>
      </c>
    </row>
    <row r="239" spans="1:21" x14ac:dyDescent="0.3">
      <c r="A239">
        <v>238</v>
      </c>
      <c r="B239" s="5">
        <v>45772</v>
      </c>
      <c r="C239" s="1">
        <v>45774</v>
      </c>
      <c r="D239" t="s">
        <v>244</v>
      </c>
      <c r="E239" t="s">
        <v>11148</v>
      </c>
      <c r="F239" t="s">
        <v>23067</v>
      </c>
      <c r="G239" t="s">
        <v>34750</v>
      </c>
      <c r="H239" t="s">
        <v>156</v>
      </c>
      <c r="I239" t="s">
        <v>34762</v>
      </c>
      <c r="J239" t="s">
        <v>34765</v>
      </c>
      <c r="K239" t="s">
        <v>34772</v>
      </c>
      <c r="L239" t="s">
        <v>34767</v>
      </c>
      <c r="M239" t="s">
        <v>34840</v>
      </c>
      <c r="N239" t="s">
        <v>34854</v>
      </c>
      <c r="O239" t="s">
        <v>7362</v>
      </c>
      <c r="P239" t="s">
        <v>34765</v>
      </c>
      <c r="Q239" t="s">
        <v>34765</v>
      </c>
      <c r="R239" t="s">
        <v>35799</v>
      </c>
      <c r="S239">
        <v>60.1282</v>
      </c>
      <c r="T239">
        <v>18.6435</v>
      </c>
      <c r="U239" s="6">
        <f>Table1_1[[#This Row],[Resolution Date]]-Table1_1[[#This Row],[Date]]</f>
        <v>2</v>
      </c>
    </row>
    <row r="240" spans="1:21" x14ac:dyDescent="0.3">
      <c r="A240">
        <v>239</v>
      </c>
      <c r="B240" s="5">
        <v>45744</v>
      </c>
      <c r="C240" s="1">
        <v>45747</v>
      </c>
      <c r="D240" t="s">
        <v>245</v>
      </c>
      <c r="E240" t="s">
        <v>11149</v>
      </c>
      <c r="F240" t="s">
        <v>23068</v>
      </c>
      <c r="G240" t="s">
        <v>34750</v>
      </c>
      <c r="H240" t="s">
        <v>156</v>
      </c>
      <c r="I240" t="s">
        <v>34761</v>
      </c>
      <c r="J240" t="s">
        <v>34771</v>
      </c>
      <c r="K240" t="s">
        <v>34788</v>
      </c>
      <c r="L240" t="s">
        <v>34770</v>
      </c>
      <c r="M240" t="s">
        <v>34784</v>
      </c>
      <c r="N240" t="s">
        <v>34794</v>
      </c>
      <c r="O240" t="s">
        <v>34771</v>
      </c>
      <c r="P240" t="s">
        <v>34771</v>
      </c>
      <c r="Q240" t="s">
        <v>34771</v>
      </c>
      <c r="R240" t="s">
        <v>35802</v>
      </c>
      <c r="S240">
        <v>40.463700000000003</v>
      </c>
      <c r="T240">
        <v>-3.7492000000000001</v>
      </c>
      <c r="U240" s="6">
        <f>Table1_1[[#This Row],[Resolution Date]]-Table1_1[[#This Row],[Date]]</f>
        <v>3</v>
      </c>
    </row>
    <row r="241" spans="1:21" x14ac:dyDescent="0.3">
      <c r="A241">
        <v>240</v>
      </c>
      <c r="B241" s="5">
        <v>45807</v>
      </c>
      <c r="C241" s="1">
        <v>45810</v>
      </c>
      <c r="D241" t="s">
        <v>246</v>
      </c>
      <c r="E241" t="s">
        <v>11150</v>
      </c>
      <c r="F241" t="s">
        <v>23069</v>
      </c>
      <c r="G241" t="s">
        <v>34749</v>
      </c>
      <c r="H241" t="s">
        <v>156</v>
      </c>
      <c r="I241" t="s">
        <v>34761</v>
      </c>
      <c r="J241" t="s">
        <v>22</v>
      </c>
      <c r="K241" t="s">
        <v>7362</v>
      </c>
      <c r="L241" t="s">
        <v>34784</v>
      </c>
      <c r="M241" t="s">
        <v>34794</v>
      </c>
      <c r="N241" t="s">
        <v>22</v>
      </c>
      <c r="O241" t="s">
        <v>22</v>
      </c>
      <c r="P241" t="s">
        <v>22</v>
      </c>
      <c r="Q241" t="s">
        <v>22</v>
      </c>
      <c r="R241" t="s">
        <v>35803</v>
      </c>
      <c r="S241">
        <v>41.871899999999997</v>
      </c>
      <c r="T241">
        <v>12.567399999999999</v>
      </c>
      <c r="U241" s="6">
        <f>Table1_1[[#This Row],[Resolution Date]]-Table1_1[[#This Row],[Date]]</f>
        <v>3</v>
      </c>
    </row>
    <row r="242" spans="1:21" x14ac:dyDescent="0.3">
      <c r="A242">
        <v>241</v>
      </c>
      <c r="B242" s="5">
        <v>45483</v>
      </c>
      <c r="C242" s="1">
        <v>45486</v>
      </c>
      <c r="D242" t="s">
        <v>246</v>
      </c>
      <c r="E242" t="s">
        <v>11151</v>
      </c>
      <c r="F242" t="s">
        <v>23070</v>
      </c>
      <c r="G242" t="s">
        <v>34749</v>
      </c>
      <c r="H242" t="s">
        <v>34755</v>
      </c>
      <c r="I242" t="s">
        <v>34761</v>
      </c>
      <c r="J242" t="s">
        <v>34768</v>
      </c>
      <c r="K242" t="s">
        <v>7362</v>
      </c>
      <c r="L242" t="s">
        <v>34784</v>
      </c>
      <c r="M242" t="s">
        <v>34794</v>
      </c>
      <c r="N242" t="s">
        <v>34768</v>
      </c>
      <c r="O242" t="s">
        <v>34768</v>
      </c>
      <c r="P242" t="s">
        <v>34768</v>
      </c>
      <c r="Q242" t="s">
        <v>34768</v>
      </c>
      <c r="R242" t="s">
        <v>35805</v>
      </c>
      <c r="S242">
        <v>51.919400000000003</v>
      </c>
      <c r="T242">
        <v>19.145099999999999</v>
      </c>
      <c r="U242" s="6">
        <f>Table1_1[[#This Row],[Resolution Date]]-Table1_1[[#This Row],[Date]]</f>
        <v>3</v>
      </c>
    </row>
    <row r="243" spans="1:21" x14ac:dyDescent="0.3">
      <c r="A243">
        <v>242</v>
      </c>
      <c r="B243" s="5">
        <v>45340</v>
      </c>
      <c r="C243" s="1">
        <v>45342</v>
      </c>
      <c r="D243" t="s">
        <v>247</v>
      </c>
      <c r="E243" t="s">
        <v>11152</v>
      </c>
      <c r="F243" t="s">
        <v>23071</v>
      </c>
      <c r="G243" t="s">
        <v>34750</v>
      </c>
      <c r="H243" t="s">
        <v>34755</v>
      </c>
      <c r="I243" t="s">
        <v>34762</v>
      </c>
      <c r="J243" t="s">
        <v>654</v>
      </c>
      <c r="K243" t="s">
        <v>34786</v>
      </c>
      <c r="L243" t="s">
        <v>34797</v>
      </c>
      <c r="M243" t="s">
        <v>135</v>
      </c>
      <c r="N243" t="s">
        <v>34788</v>
      </c>
      <c r="O243" t="s">
        <v>34910</v>
      </c>
      <c r="P243" t="s">
        <v>654</v>
      </c>
      <c r="Q243" t="s">
        <v>654</v>
      </c>
      <c r="R243" t="s">
        <v>35803</v>
      </c>
      <c r="S243">
        <v>41.871899999999997</v>
      </c>
      <c r="T243">
        <v>12.567399999999999</v>
      </c>
      <c r="U243" s="6">
        <f>Table1_1[[#This Row],[Resolution Date]]-Table1_1[[#This Row],[Date]]</f>
        <v>2</v>
      </c>
    </row>
    <row r="244" spans="1:21" x14ac:dyDescent="0.3">
      <c r="A244">
        <v>243</v>
      </c>
      <c r="B244" s="5">
        <v>45803</v>
      </c>
      <c r="C244" s="1">
        <v>45806</v>
      </c>
      <c r="D244" t="s">
        <v>248</v>
      </c>
      <c r="E244" t="s">
        <v>11153</v>
      </c>
      <c r="F244" t="s">
        <v>23072</v>
      </c>
      <c r="G244" t="s">
        <v>34749</v>
      </c>
      <c r="H244" t="s">
        <v>34754</v>
      </c>
      <c r="I244" t="s">
        <v>34761</v>
      </c>
      <c r="J244" t="s">
        <v>34764</v>
      </c>
      <c r="K244" t="s">
        <v>22</v>
      </c>
      <c r="L244" t="s">
        <v>34784</v>
      </c>
      <c r="M244" t="s">
        <v>34764</v>
      </c>
      <c r="N244" t="s">
        <v>34764</v>
      </c>
      <c r="O244" t="s">
        <v>34764</v>
      </c>
      <c r="P244" t="s">
        <v>34764</v>
      </c>
      <c r="Q244" t="s">
        <v>34764</v>
      </c>
      <c r="R244" t="s">
        <v>35804</v>
      </c>
      <c r="S244">
        <v>52.132599999999996</v>
      </c>
      <c r="T244">
        <v>5.2912999999999997</v>
      </c>
      <c r="U244" s="6">
        <f>Table1_1[[#This Row],[Resolution Date]]-Table1_1[[#This Row],[Date]]</f>
        <v>3</v>
      </c>
    </row>
    <row r="245" spans="1:21" x14ac:dyDescent="0.3">
      <c r="A245">
        <v>244</v>
      </c>
      <c r="B245" s="5">
        <v>45308</v>
      </c>
      <c r="C245" s="1">
        <v>45312</v>
      </c>
      <c r="D245" t="s">
        <v>249</v>
      </c>
      <c r="E245" t="s">
        <v>11154</v>
      </c>
      <c r="F245" t="s">
        <v>23073</v>
      </c>
      <c r="G245" t="s">
        <v>34750</v>
      </c>
      <c r="H245" t="s">
        <v>34754</v>
      </c>
      <c r="I245" t="s">
        <v>34763</v>
      </c>
      <c r="J245" t="s">
        <v>34765</v>
      </c>
      <c r="K245" t="s">
        <v>34767</v>
      </c>
      <c r="L245" t="s">
        <v>34787</v>
      </c>
      <c r="M245" t="s">
        <v>418</v>
      </c>
      <c r="N245" t="s">
        <v>34854</v>
      </c>
      <c r="O245" t="s">
        <v>34764</v>
      </c>
      <c r="P245" t="s">
        <v>34765</v>
      </c>
      <c r="Q245" t="s">
        <v>34765</v>
      </c>
      <c r="R245" t="s">
        <v>35804</v>
      </c>
      <c r="S245">
        <v>52.132599999999996</v>
      </c>
      <c r="T245">
        <v>5.2912999999999997</v>
      </c>
      <c r="U245" s="6">
        <f>Table1_1[[#This Row],[Resolution Date]]-Table1_1[[#This Row],[Date]]</f>
        <v>4</v>
      </c>
    </row>
    <row r="246" spans="1:21" x14ac:dyDescent="0.3">
      <c r="A246">
        <v>245</v>
      </c>
      <c r="B246" s="5">
        <v>45463</v>
      </c>
      <c r="C246" s="1">
        <v>45467</v>
      </c>
      <c r="D246" t="s">
        <v>250</v>
      </c>
      <c r="E246" t="s">
        <v>11155</v>
      </c>
      <c r="F246" t="s">
        <v>23074</v>
      </c>
      <c r="G246" t="s">
        <v>34751</v>
      </c>
      <c r="H246" t="s">
        <v>34753</v>
      </c>
      <c r="I246" t="s">
        <v>34763</v>
      </c>
      <c r="J246" t="s">
        <v>34765</v>
      </c>
      <c r="K246" t="s">
        <v>1234</v>
      </c>
      <c r="L246" t="s">
        <v>34781</v>
      </c>
      <c r="M246" t="s">
        <v>7362</v>
      </c>
      <c r="N246" t="s">
        <v>35064</v>
      </c>
      <c r="O246" t="s">
        <v>2603</v>
      </c>
      <c r="P246" t="s">
        <v>34864</v>
      </c>
      <c r="Q246" t="s">
        <v>35009</v>
      </c>
      <c r="R246" t="s">
        <v>35807</v>
      </c>
      <c r="S246">
        <v>50.503900000000002</v>
      </c>
      <c r="T246">
        <v>4.4699</v>
      </c>
      <c r="U246" s="6">
        <f>Table1_1[[#This Row],[Resolution Date]]-Table1_1[[#This Row],[Date]]</f>
        <v>4</v>
      </c>
    </row>
    <row r="247" spans="1:21" x14ac:dyDescent="0.3">
      <c r="A247">
        <v>246</v>
      </c>
      <c r="B247" s="5">
        <v>45511</v>
      </c>
      <c r="C247" s="1">
        <v>45513</v>
      </c>
      <c r="D247" t="s">
        <v>251</v>
      </c>
      <c r="E247" t="s">
        <v>11156</v>
      </c>
      <c r="F247" t="s">
        <v>23075</v>
      </c>
      <c r="G247" t="s">
        <v>34750</v>
      </c>
      <c r="H247" t="s">
        <v>156</v>
      </c>
      <c r="I247" t="s">
        <v>34762</v>
      </c>
      <c r="J247" t="s">
        <v>34772</v>
      </c>
      <c r="K247" t="s">
        <v>34788</v>
      </c>
      <c r="L247" t="s">
        <v>34770</v>
      </c>
      <c r="M247" t="s">
        <v>34784</v>
      </c>
      <c r="N247" t="s">
        <v>34794</v>
      </c>
      <c r="O247" t="s">
        <v>34772</v>
      </c>
      <c r="P247" t="s">
        <v>34772</v>
      </c>
      <c r="Q247" t="s">
        <v>34772</v>
      </c>
      <c r="R247" t="s">
        <v>35808</v>
      </c>
      <c r="S247">
        <v>51.165700000000001</v>
      </c>
      <c r="T247">
        <v>10.451499999999999</v>
      </c>
      <c r="U247" s="6">
        <f>Table1_1[[#This Row],[Resolution Date]]-Table1_1[[#This Row],[Date]]</f>
        <v>2</v>
      </c>
    </row>
    <row r="248" spans="1:21" x14ac:dyDescent="0.3">
      <c r="A248">
        <v>247</v>
      </c>
      <c r="B248" s="5">
        <v>45449</v>
      </c>
      <c r="C248" s="1">
        <v>45451</v>
      </c>
      <c r="D248" t="s">
        <v>252</v>
      </c>
      <c r="E248" t="s">
        <v>11157</v>
      </c>
      <c r="F248" t="s">
        <v>23076</v>
      </c>
      <c r="G248" t="s">
        <v>34749</v>
      </c>
      <c r="H248" t="s">
        <v>34755</v>
      </c>
      <c r="I248" t="s">
        <v>34762</v>
      </c>
      <c r="J248" t="s">
        <v>22</v>
      </c>
      <c r="K248" t="s">
        <v>34783</v>
      </c>
      <c r="L248" t="s">
        <v>34770</v>
      </c>
      <c r="M248" t="s">
        <v>7362</v>
      </c>
      <c r="N248" t="s">
        <v>22</v>
      </c>
      <c r="O248" t="s">
        <v>22</v>
      </c>
      <c r="P248" t="s">
        <v>22</v>
      </c>
      <c r="Q248" t="s">
        <v>22</v>
      </c>
      <c r="R248" t="s">
        <v>35807</v>
      </c>
      <c r="S248">
        <v>50.503900000000002</v>
      </c>
      <c r="T248">
        <v>4.4699</v>
      </c>
      <c r="U248" s="6">
        <f>Table1_1[[#This Row],[Resolution Date]]-Table1_1[[#This Row],[Date]]</f>
        <v>2</v>
      </c>
    </row>
    <row r="249" spans="1:21" x14ac:dyDescent="0.3">
      <c r="A249">
        <v>248</v>
      </c>
      <c r="B249" s="5">
        <v>45768</v>
      </c>
      <c r="C249" s="1">
        <v>45770</v>
      </c>
      <c r="D249" t="s">
        <v>253</v>
      </c>
      <c r="E249" t="s">
        <v>11158</v>
      </c>
      <c r="F249" t="s">
        <v>23077</v>
      </c>
      <c r="G249" t="s">
        <v>445</v>
      </c>
      <c r="H249" t="s">
        <v>156</v>
      </c>
      <c r="I249" t="s">
        <v>34762</v>
      </c>
      <c r="J249" t="s">
        <v>34770</v>
      </c>
      <c r="K249" t="s">
        <v>34771</v>
      </c>
      <c r="L249" t="s">
        <v>34788</v>
      </c>
      <c r="M249" t="s">
        <v>34784</v>
      </c>
      <c r="N249" t="s">
        <v>34794</v>
      </c>
      <c r="O249" t="s">
        <v>34770</v>
      </c>
      <c r="P249" t="s">
        <v>34770</v>
      </c>
      <c r="Q249" t="s">
        <v>34770</v>
      </c>
      <c r="R249" t="s">
        <v>35807</v>
      </c>
      <c r="S249">
        <v>50.503900000000002</v>
      </c>
      <c r="T249">
        <v>4.4699</v>
      </c>
      <c r="U249" s="6">
        <f>Table1_1[[#This Row],[Resolution Date]]-Table1_1[[#This Row],[Date]]</f>
        <v>2</v>
      </c>
    </row>
    <row r="250" spans="1:21" x14ac:dyDescent="0.3">
      <c r="A250">
        <v>249</v>
      </c>
      <c r="B250" s="5">
        <v>45337</v>
      </c>
      <c r="C250" s="1">
        <v>45341</v>
      </c>
      <c r="D250" t="s">
        <v>254</v>
      </c>
      <c r="E250" t="s">
        <v>11159</v>
      </c>
      <c r="F250" t="s">
        <v>23078</v>
      </c>
      <c r="G250" t="s">
        <v>34750</v>
      </c>
      <c r="H250" t="s">
        <v>156</v>
      </c>
      <c r="I250" t="s">
        <v>34763</v>
      </c>
      <c r="J250" t="s">
        <v>34778</v>
      </c>
      <c r="K250" t="s">
        <v>34767</v>
      </c>
      <c r="L250" t="s">
        <v>418</v>
      </c>
      <c r="M250" t="s">
        <v>7362</v>
      </c>
      <c r="N250" t="s">
        <v>34781</v>
      </c>
      <c r="O250" t="s">
        <v>34778</v>
      </c>
      <c r="P250" t="s">
        <v>34778</v>
      </c>
      <c r="Q250" t="s">
        <v>34778</v>
      </c>
      <c r="R250" t="s">
        <v>35800</v>
      </c>
      <c r="S250">
        <v>46.603400000000001</v>
      </c>
      <c r="T250">
        <v>1.8883000000000001</v>
      </c>
      <c r="U250" s="6">
        <f>Table1_1[[#This Row],[Resolution Date]]-Table1_1[[#This Row],[Date]]</f>
        <v>4</v>
      </c>
    </row>
    <row r="251" spans="1:21" x14ac:dyDescent="0.3">
      <c r="A251">
        <v>250</v>
      </c>
      <c r="B251" s="5">
        <v>45664</v>
      </c>
      <c r="C251" s="1">
        <v>45666</v>
      </c>
      <c r="D251" t="s">
        <v>255</v>
      </c>
      <c r="E251" t="s">
        <v>11160</v>
      </c>
      <c r="F251" t="s">
        <v>23079</v>
      </c>
      <c r="G251" t="s">
        <v>34750</v>
      </c>
      <c r="H251" t="s">
        <v>34753</v>
      </c>
      <c r="I251" t="s">
        <v>34762</v>
      </c>
      <c r="J251" t="s">
        <v>34765</v>
      </c>
      <c r="K251" t="s">
        <v>34767</v>
      </c>
      <c r="L251" t="s">
        <v>34770</v>
      </c>
      <c r="M251" t="s">
        <v>34854</v>
      </c>
      <c r="N251" t="s">
        <v>7362</v>
      </c>
      <c r="O251" t="s">
        <v>418</v>
      </c>
      <c r="P251" t="s">
        <v>34900</v>
      </c>
      <c r="Q251" t="s">
        <v>34765</v>
      </c>
      <c r="R251" t="s">
        <v>35800</v>
      </c>
      <c r="S251">
        <v>46.603400000000001</v>
      </c>
      <c r="T251">
        <v>1.8883000000000001</v>
      </c>
      <c r="U251" s="6">
        <f>Table1_1[[#This Row],[Resolution Date]]-Table1_1[[#This Row],[Date]]</f>
        <v>2</v>
      </c>
    </row>
    <row r="252" spans="1:21" x14ac:dyDescent="0.3">
      <c r="A252">
        <v>251</v>
      </c>
      <c r="B252" s="5">
        <v>45390</v>
      </c>
      <c r="C252" s="1">
        <v>45393</v>
      </c>
      <c r="D252" t="s">
        <v>256</v>
      </c>
      <c r="E252" t="s">
        <v>11161</v>
      </c>
      <c r="F252" t="s">
        <v>23080</v>
      </c>
      <c r="G252" t="s">
        <v>34749</v>
      </c>
      <c r="H252" t="s">
        <v>34752</v>
      </c>
      <c r="I252" t="s">
        <v>34761</v>
      </c>
      <c r="J252" t="s">
        <v>34765</v>
      </c>
      <c r="K252" t="s">
        <v>34840</v>
      </c>
      <c r="L252" t="s">
        <v>34770</v>
      </c>
      <c r="M252" t="s">
        <v>34781</v>
      </c>
      <c r="N252" t="s">
        <v>34852</v>
      </c>
      <c r="O252" t="s">
        <v>34765</v>
      </c>
      <c r="P252" t="s">
        <v>34765</v>
      </c>
      <c r="Q252" t="s">
        <v>34765</v>
      </c>
      <c r="R252" t="s">
        <v>35803</v>
      </c>
      <c r="S252">
        <v>41.871899999999997</v>
      </c>
      <c r="T252">
        <v>12.567399999999999</v>
      </c>
      <c r="U252" s="6">
        <f>Table1_1[[#This Row],[Resolution Date]]-Table1_1[[#This Row],[Date]]</f>
        <v>3</v>
      </c>
    </row>
    <row r="253" spans="1:21" x14ac:dyDescent="0.3">
      <c r="A253">
        <v>252</v>
      </c>
      <c r="B253" s="5">
        <v>45328</v>
      </c>
      <c r="C253" s="1">
        <v>45331</v>
      </c>
      <c r="D253" t="s">
        <v>257</v>
      </c>
      <c r="E253" t="s">
        <v>11162</v>
      </c>
      <c r="F253" t="s">
        <v>23081</v>
      </c>
      <c r="G253" t="s">
        <v>34749</v>
      </c>
      <c r="H253" t="s">
        <v>34752</v>
      </c>
      <c r="I253" t="s">
        <v>34761</v>
      </c>
      <c r="J253" t="s">
        <v>34768</v>
      </c>
      <c r="K253" t="s">
        <v>7362</v>
      </c>
      <c r="L253" t="s">
        <v>34764</v>
      </c>
      <c r="M253" t="s">
        <v>34770</v>
      </c>
      <c r="N253" t="s">
        <v>34784</v>
      </c>
      <c r="O253" t="s">
        <v>34794</v>
      </c>
      <c r="P253" t="s">
        <v>34768</v>
      </c>
      <c r="Q253" t="s">
        <v>34768</v>
      </c>
      <c r="R253" t="s">
        <v>35800</v>
      </c>
      <c r="S253">
        <v>46.603400000000001</v>
      </c>
      <c r="T253">
        <v>1.8883000000000001</v>
      </c>
      <c r="U253" s="6">
        <f>Table1_1[[#This Row],[Resolution Date]]-Table1_1[[#This Row],[Date]]</f>
        <v>3</v>
      </c>
    </row>
    <row r="254" spans="1:21" x14ac:dyDescent="0.3">
      <c r="A254">
        <v>253</v>
      </c>
      <c r="B254" s="5">
        <v>45571</v>
      </c>
      <c r="C254" s="1">
        <v>45574</v>
      </c>
      <c r="D254" t="s">
        <v>258</v>
      </c>
      <c r="E254" t="s">
        <v>11163</v>
      </c>
      <c r="F254" t="s">
        <v>23082</v>
      </c>
      <c r="G254" t="s">
        <v>34749</v>
      </c>
      <c r="H254" t="s">
        <v>34754</v>
      </c>
      <c r="I254" t="s">
        <v>34761</v>
      </c>
      <c r="J254" t="s">
        <v>34765</v>
      </c>
      <c r="K254" t="s">
        <v>34774</v>
      </c>
      <c r="L254" t="s">
        <v>34770</v>
      </c>
      <c r="M254" t="s">
        <v>34781</v>
      </c>
      <c r="N254" t="s">
        <v>7362</v>
      </c>
      <c r="O254" t="s">
        <v>34765</v>
      </c>
      <c r="P254" t="s">
        <v>34765</v>
      </c>
      <c r="Q254" t="s">
        <v>34765</v>
      </c>
      <c r="R254" t="s">
        <v>35804</v>
      </c>
      <c r="S254">
        <v>52.132599999999996</v>
      </c>
      <c r="T254">
        <v>5.2912999999999997</v>
      </c>
      <c r="U254" s="6">
        <f>Table1_1[[#This Row],[Resolution Date]]-Table1_1[[#This Row],[Date]]</f>
        <v>3</v>
      </c>
    </row>
    <row r="255" spans="1:21" x14ac:dyDescent="0.3">
      <c r="A255">
        <v>254</v>
      </c>
      <c r="B255" s="5">
        <v>45640</v>
      </c>
      <c r="C255" s="1">
        <v>45643</v>
      </c>
      <c r="D255" t="s">
        <v>259</v>
      </c>
      <c r="E255" t="s">
        <v>11164</v>
      </c>
      <c r="F255" t="s">
        <v>23083</v>
      </c>
      <c r="G255" t="s">
        <v>34749</v>
      </c>
      <c r="H255" t="s">
        <v>34759</v>
      </c>
      <c r="I255" t="s">
        <v>34761</v>
      </c>
      <c r="J255" t="s">
        <v>22</v>
      </c>
      <c r="K255" t="s">
        <v>34784</v>
      </c>
      <c r="L255" t="s">
        <v>34794</v>
      </c>
      <c r="M255" t="s">
        <v>7362</v>
      </c>
      <c r="N255" t="s">
        <v>22</v>
      </c>
      <c r="O255" t="s">
        <v>22</v>
      </c>
      <c r="P255" t="s">
        <v>22</v>
      </c>
      <c r="Q255" t="s">
        <v>22</v>
      </c>
      <c r="R255" t="s">
        <v>35808</v>
      </c>
      <c r="S255">
        <v>51.165700000000001</v>
      </c>
      <c r="T255">
        <v>10.451499999999999</v>
      </c>
      <c r="U255" s="6">
        <f>Table1_1[[#This Row],[Resolution Date]]-Table1_1[[#This Row],[Date]]</f>
        <v>3</v>
      </c>
    </row>
    <row r="256" spans="1:21" x14ac:dyDescent="0.3">
      <c r="A256">
        <v>255</v>
      </c>
      <c r="B256" s="5">
        <v>45788</v>
      </c>
      <c r="C256" s="1">
        <v>45791</v>
      </c>
      <c r="D256" t="s">
        <v>260</v>
      </c>
      <c r="E256" t="s">
        <v>11165</v>
      </c>
      <c r="F256" t="s">
        <v>23084</v>
      </c>
      <c r="G256" t="s">
        <v>34749</v>
      </c>
      <c r="H256" t="s">
        <v>34753</v>
      </c>
      <c r="I256" t="s">
        <v>34761</v>
      </c>
      <c r="J256" t="s">
        <v>34768</v>
      </c>
      <c r="K256" t="s">
        <v>34764</v>
      </c>
      <c r="L256" t="s">
        <v>34776</v>
      </c>
      <c r="M256" t="s">
        <v>34794</v>
      </c>
      <c r="N256" t="s">
        <v>34768</v>
      </c>
      <c r="O256" t="s">
        <v>34768</v>
      </c>
      <c r="P256" t="s">
        <v>34768</v>
      </c>
      <c r="Q256" t="s">
        <v>34768</v>
      </c>
      <c r="R256" t="s">
        <v>35807</v>
      </c>
      <c r="S256">
        <v>50.503900000000002</v>
      </c>
      <c r="T256">
        <v>4.4699</v>
      </c>
      <c r="U256" s="6">
        <f>Table1_1[[#This Row],[Resolution Date]]-Table1_1[[#This Row],[Date]]</f>
        <v>3</v>
      </c>
    </row>
    <row r="257" spans="1:21" x14ac:dyDescent="0.3">
      <c r="A257">
        <v>256</v>
      </c>
      <c r="B257" s="5">
        <v>45593</v>
      </c>
      <c r="C257" s="1">
        <v>45596</v>
      </c>
      <c r="D257" t="s">
        <v>261</v>
      </c>
      <c r="E257" t="s">
        <v>11166</v>
      </c>
      <c r="F257" t="s">
        <v>23085</v>
      </c>
      <c r="G257" t="s">
        <v>34750</v>
      </c>
      <c r="H257" t="s">
        <v>34752</v>
      </c>
      <c r="I257" t="s">
        <v>34761</v>
      </c>
      <c r="J257" t="s">
        <v>34765</v>
      </c>
      <c r="K257" t="s">
        <v>34767</v>
      </c>
      <c r="L257" t="s">
        <v>34863</v>
      </c>
      <c r="M257" t="s">
        <v>34840</v>
      </c>
      <c r="N257" t="s">
        <v>34771</v>
      </c>
      <c r="O257" t="s">
        <v>34781</v>
      </c>
      <c r="P257" t="s">
        <v>34854</v>
      </c>
      <c r="Q257" t="s">
        <v>7362</v>
      </c>
      <c r="R257" t="s">
        <v>35807</v>
      </c>
      <c r="S257">
        <v>50.503900000000002</v>
      </c>
      <c r="T257">
        <v>4.4699</v>
      </c>
      <c r="U257" s="6">
        <f>Table1_1[[#This Row],[Resolution Date]]-Table1_1[[#This Row],[Date]]</f>
        <v>3</v>
      </c>
    </row>
    <row r="258" spans="1:21" x14ac:dyDescent="0.3">
      <c r="A258">
        <v>257</v>
      </c>
      <c r="B258" s="5">
        <v>45472</v>
      </c>
      <c r="C258" s="1">
        <v>45475</v>
      </c>
      <c r="D258" t="s">
        <v>262</v>
      </c>
      <c r="E258" t="s">
        <v>11167</v>
      </c>
      <c r="F258" t="s">
        <v>23086</v>
      </c>
      <c r="G258" t="s">
        <v>34749</v>
      </c>
      <c r="H258" t="s">
        <v>156</v>
      </c>
      <c r="I258" t="s">
        <v>34761</v>
      </c>
      <c r="J258" t="s">
        <v>34768</v>
      </c>
      <c r="K258" t="s">
        <v>7362</v>
      </c>
      <c r="L258" t="s">
        <v>34784</v>
      </c>
      <c r="M258" t="s">
        <v>34794</v>
      </c>
      <c r="N258" t="s">
        <v>34768</v>
      </c>
      <c r="O258" t="s">
        <v>34768</v>
      </c>
      <c r="P258" t="s">
        <v>34768</v>
      </c>
      <c r="Q258" t="s">
        <v>34768</v>
      </c>
      <c r="R258" t="s">
        <v>35804</v>
      </c>
      <c r="S258">
        <v>52.132599999999996</v>
      </c>
      <c r="T258">
        <v>5.2912999999999997</v>
      </c>
      <c r="U258" s="6">
        <f>Table1_1[[#This Row],[Resolution Date]]-Table1_1[[#This Row],[Date]]</f>
        <v>3</v>
      </c>
    </row>
    <row r="259" spans="1:21" x14ac:dyDescent="0.3">
      <c r="A259">
        <v>258</v>
      </c>
      <c r="B259" s="5">
        <v>45390</v>
      </c>
      <c r="C259" s="1">
        <v>45393</v>
      </c>
      <c r="D259" t="s">
        <v>263</v>
      </c>
      <c r="E259" t="s">
        <v>11168</v>
      </c>
      <c r="F259" t="s">
        <v>23087</v>
      </c>
      <c r="G259" t="s">
        <v>34749</v>
      </c>
      <c r="H259" t="s">
        <v>34752</v>
      </c>
      <c r="I259" t="s">
        <v>34761</v>
      </c>
      <c r="J259" t="s">
        <v>22</v>
      </c>
      <c r="K259" t="s">
        <v>34784</v>
      </c>
      <c r="L259" t="s">
        <v>34794</v>
      </c>
      <c r="M259" t="s">
        <v>7362</v>
      </c>
      <c r="N259" t="s">
        <v>22</v>
      </c>
      <c r="O259" t="s">
        <v>22</v>
      </c>
      <c r="P259" t="s">
        <v>22</v>
      </c>
      <c r="Q259" t="s">
        <v>22</v>
      </c>
      <c r="R259" t="s">
        <v>35804</v>
      </c>
      <c r="S259">
        <v>52.132599999999996</v>
      </c>
      <c r="T259">
        <v>5.2912999999999997</v>
      </c>
      <c r="U259" s="6">
        <f>Table1_1[[#This Row],[Resolution Date]]-Table1_1[[#This Row],[Date]]</f>
        <v>3</v>
      </c>
    </row>
    <row r="260" spans="1:21" x14ac:dyDescent="0.3">
      <c r="A260">
        <v>259</v>
      </c>
      <c r="B260" s="5">
        <v>45407</v>
      </c>
      <c r="C260" s="1">
        <v>45409</v>
      </c>
      <c r="D260" t="s">
        <v>264</v>
      </c>
      <c r="E260" t="s">
        <v>11169</v>
      </c>
      <c r="F260" t="s">
        <v>23088</v>
      </c>
      <c r="G260" t="s">
        <v>445</v>
      </c>
      <c r="H260" t="s">
        <v>156</v>
      </c>
      <c r="I260" t="s">
        <v>34762</v>
      </c>
      <c r="J260" t="s">
        <v>418</v>
      </c>
      <c r="K260" t="s">
        <v>34765</v>
      </c>
      <c r="L260" t="s">
        <v>34767</v>
      </c>
      <c r="M260" t="s">
        <v>34787</v>
      </c>
      <c r="N260" t="s">
        <v>34854</v>
      </c>
      <c r="O260" t="s">
        <v>7362</v>
      </c>
      <c r="P260" t="s">
        <v>34900</v>
      </c>
      <c r="Q260" t="s">
        <v>418</v>
      </c>
      <c r="R260" t="s">
        <v>35799</v>
      </c>
      <c r="S260">
        <v>60.1282</v>
      </c>
      <c r="T260">
        <v>18.6435</v>
      </c>
      <c r="U260" s="6">
        <f>Table1_1[[#This Row],[Resolution Date]]-Table1_1[[#This Row],[Date]]</f>
        <v>2</v>
      </c>
    </row>
    <row r="261" spans="1:21" x14ac:dyDescent="0.3">
      <c r="A261">
        <v>260</v>
      </c>
      <c r="B261" s="5">
        <v>45482</v>
      </c>
      <c r="C261" s="1">
        <v>45484</v>
      </c>
      <c r="D261" t="s">
        <v>265</v>
      </c>
      <c r="E261" t="s">
        <v>11170</v>
      </c>
      <c r="F261" t="s">
        <v>23089</v>
      </c>
      <c r="G261" t="s">
        <v>34750</v>
      </c>
      <c r="H261" t="s">
        <v>34756</v>
      </c>
      <c r="I261" t="s">
        <v>34762</v>
      </c>
      <c r="J261" t="s">
        <v>34772</v>
      </c>
      <c r="K261" t="s">
        <v>34788</v>
      </c>
      <c r="L261" t="s">
        <v>34777</v>
      </c>
      <c r="M261" t="s">
        <v>34910</v>
      </c>
      <c r="N261" t="s">
        <v>34770</v>
      </c>
      <c r="O261" t="s">
        <v>34772</v>
      </c>
      <c r="P261" t="s">
        <v>34772</v>
      </c>
      <c r="Q261" t="s">
        <v>34772</v>
      </c>
      <c r="R261" t="s">
        <v>35804</v>
      </c>
      <c r="S261">
        <v>52.132599999999996</v>
      </c>
      <c r="T261">
        <v>5.2912999999999997</v>
      </c>
      <c r="U261" s="6">
        <f>Table1_1[[#This Row],[Resolution Date]]-Table1_1[[#This Row],[Date]]</f>
        <v>2</v>
      </c>
    </row>
    <row r="262" spans="1:21" x14ac:dyDescent="0.3">
      <c r="A262">
        <v>261</v>
      </c>
      <c r="B262" s="5">
        <v>45544</v>
      </c>
      <c r="C262" s="1">
        <v>45547</v>
      </c>
      <c r="D262" t="s">
        <v>265</v>
      </c>
      <c r="E262" t="s">
        <v>11171</v>
      </c>
      <c r="F262" t="s">
        <v>23090</v>
      </c>
      <c r="G262" t="s">
        <v>445</v>
      </c>
      <c r="H262" t="s">
        <v>34753</v>
      </c>
      <c r="I262" t="s">
        <v>34761</v>
      </c>
      <c r="J262" t="s">
        <v>34771</v>
      </c>
      <c r="K262" t="s">
        <v>34770</v>
      </c>
      <c r="L262" t="s">
        <v>34772</v>
      </c>
      <c r="M262" t="s">
        <v>34784</v>
      </c>
      <c r="N262" t="s">
        <v>34794</v>
      </c>
      <c r="O262" t="s">
        <v>34771</v>
      </c>
      <c r="P262" t="s">
        <v>34771</v>
      </c>
      <c r="Q262" t="s">
        <v>34771</v>
      </c>
      <c r="R262" t="s">
        <v>35807</v>
      </c>
      <c r="S262">
        <v>50.503900000000002</v>
      </c>
      <c r="T262">
        <v>4.4699</v>
      </c>
      <c r="U262" s="6">
        <f>Table1_1[[#This Row],[Resolution Date]]-Table1_1[[#This Row],[Date]]</f>
        <v>3</v>
      </c>
    </row>
    <row r="263" spans="1:21" x14ac:dyDescent="0.3">
      <c r="A263">
        <v>262</v>
      </c>
      <c r="B263" s="5">
        <v>45452</v>
      </c>
      <c r="C263" s="1">
        <v>45454</v>
      </c>
      <c r="D263" t="s">
        <v>266</v>
      </c>
      <c r="E263" t="s">
        <v>11172</v>
      </c>
      <c r="F263" t="s">
        <v>23091</v>
      </c>
      <c r="G263" t="s">
        <v>34751</v>
      </c>
      <c r="H263" t="s">
        <v>156</v>
      </c>
      <c r="I263" t="s">
        <v>34762</v>
      </c>
      <c r="J263" t="s">
        <v>34770</v>
      </c>
      <c r="K263" t="s">
        <v>34774</v>
      </c>
      <c r="L263" t="s">
        <v>34768</v>
      </c>
      <c r="M263" t="s">
        <v>34784</v>
      </c>
      <c r="N263" t="s">
        <v>34794</v>
      </c>
      <c r="O263" t="s">
        <v>34770</v>
      </c>
      <c r="P263" t="s">
        <v>34770</v>
      </c>
      <c r="Q263" t="s">
        <v>34770</v>
      </c>
      <c r="R263" t="s">
        <v>35802</v>
      </c>
      <c r="S263">
        <v>40.463700000000003</v>
      </c>
      <c r="T263">
        <v>-3.7492000000000001</v>
      </c>
      <c r="U263" s="6">
        <f>Table1_1[[#This Row],[Resolution Date]]-Table1_1[[#This Row],[Date]]</f>
        <v>2</v>
      </c>
    </row>
    <row r="264" spans="1:21" x14ac:dyDescent="0.3">
      <c r="A264">
        <v>263</v>
      </c>
      <c r="B264" s="5">
        <v>45547</v>
      </c>
      <c r="C264" s="1">
        <v>45549</v>
      </c>
      <c r="D264" t="s">
        <v>266</v>
      </c>
      <c r="E264" t="s">
        <v>11173</v>
      </c>
      <c r="F264" t="s">
        <v>23092</v>
      </c>
      <c r="G264" t="s">
        <v>34750</v>
      </c>
      <c r="H264" t="s">
        <v>156</v>
      </c>
      <c r="I264" t="s">
        <v>34762</v>
      </c>
      <c r="J264" t="s">
        <v>22</v>
      </c>
      <c r="K264" t="s">
        <v>34784</v>
      </c>
      <c r="L264" t="s">
        <v>34794</v>
      </c>
      <c r="M264" t="s">
        <v>22</v>
      </c>
      <c r="N264" t="s">
        <v>22</v>
      </c>
      <c r="O264" t="s">
        <v>22</v>
      </c>
      <c r="P264" t="s">
        <v>22</v>
      </c>
      <c r="Q264" t="s">
        <v>22</v>
      </c>
      <c r="R264" t="s">
        <v>35805</v>
      </c>
      <c r="S264">
        <v>51.919400000000003</v>
      </c>
      <c r="T264">
        <v>19.145099999999999</v>
      </c>
      <c r="U264" s="6">
        <f>Table1_1[[#This Row],[Resolution Date]]-Table1_1[[#This Row],[Date]]</f>
        <v>2</v>
      </c>
    </row>
    <row r="265" spans="1:21" x14ac:dyDescent="0.3">
      <c r="A265">
        <v>264</v>
      </c>
      <c r="B265" s="5">
        <v>45614</v>
      </c>
      <c r="C265" s="1">
        <v>45617</v>
      </c>
      <c r="D265" t="s">
        <v>267</v>
      </c>
      <c r="E265" t="s">
        <v>11174</v>
      </c>
      <c r="F265" t="s">
        <v>23093</v>
      </c>
      <c r="G265" t="s">
        <v>34750</v>
      </c>
      <c r="H265" t="s">
        <v>156</v>
      </c>
      <c r="I265" t="s">
        <v>34761</v>
      </c>
      <c r="J265" t="s">
        <v>22</v>
      </c>
      <c r="K265" t="s">
        <v>34784</v>
      </c>
      <c r="L265" t="s">
        <v>34794</v>
      </c>
      <c r="M265" t="s">
        <v>7891</v>
      </c>
      <c r="N265" t="s">
        <v>22</v>
      </c>
      <c r="O265" t="s">
        <v>22</v>
      </c>
      <c r="P265" t="s">
        <v>22</v>
      </c>
      <c r="Q265" t="s">
        <v>22</v>
      </c>
      <c r="R265" t="s">
        <v>35800</v>
      </c>
      <c r="S265">
        <v>46.603400000000001</v>
      </c>
      <c r="T265">
        <v>1.8883000000000001</v>
      </c>
      <c r="U265" s="6">
        <f>Table1_1[[#This Row],[Resolution Date]]-Table1_1[[#This Row],[Date]]</f>
        <v>3</v>
      </c>
    </row>
    <row r="266" spans="1:21" x14ac:dyDescent="0.3">
      <c r="A266">
        <v>265</v>
      </c>
      <c r="B266" s="5">
        <v>45419</v>
      </c>
      <c r="C266" s="1">
        <v>45422</v>
      </c>
      <c r="D266" t="s">
        <v>268</v>
      </c>
      <c r="E266" t="s">
        <v>11175</v>
      </c>
      <c r="F266" t="s">
        <v>23094</v>
      </c>
      <c r="G266" t="s">
        <v>445</v>
      </c>
      <c r="H266" t="s">
        <v>34752</v>
      </c>
      <c r="I266" t="s">
        <v>34761</v>
      </c>
      <c r="J266" t="s">
        <v>34767</v>
      </c>
      <c r="K266" t="s">
        <v>34770</v>
      </c>
      <c r="L266" t="s">
        <v>34784</v>
      </c>
      <c r="M266" t="s">
        <v>34794</v>
      </c>
      <c r="N266" t="s">
        <v>34767</v>
      </c>
      <c r="O266" t="s">
        <v>34767</v>
      </c>
      <c r="P266" t="s">
        <v>34767</v>
      </c>
      <c r="Q266" t="s">
        <v>34767</v>
      </c>
      <c r="R266" t="s">
        <v>35799</v>
      </c>
      <c r="S266">
        <v>60.1282</v>
      </c>
      <c r="T266">
        <v>18.6435</v>
      </c>
      <c r="U266" s="6">
        <f>Table1_1[[#This Row],[Resolution Date]]-Table1_1[[#This Row],[Date]]</f>
        <v>3</v>
      </c>
    </row>
    <row r="267" spans="1:21" x14ac:dyDescent="0.3">
      <c r="A267">
        <v>266</v>
      </c>
      <c r="B267" s="5">
        <v>45309</v>
      </c>
      <c r="C267" s="1">
        <v>45312</v>
      </c>
      <c r="D267" t="s">
        <v>269</v>
      </c>
      <c r="E267" t="s">
        <v>11176</v>
      </c>
      <c r="F267" t="s">
        <v>23095</v>
      </c>
      <c r="G267" t="s">
        <v>34749</v>
      </c>
      <c r="H267" t="s">
        <v>34752</v>
      </c>
      <c r="I267" t="s">
        <v>34761</v>
      </c>
      <c r="J267" t="s">
        <v>7362</v>
      </c>
      <c r="K267" t="s">
        <v>34768</v>
      </c>
      <c r="L267" t="s">
        <v>34764</v>
      </c>
      <c r="M267" t="s">
        <v>34784</v>
      </c>
      <c r="N267" t="s">
        <v>34794</v>
      </c>
      <c r="O267" t="s">
        <v>7362</v>
      </c>
      <c r="P267" t="s">
        <v>7362</v>
      </c>
      <c r="Q267" t="s">
        <v>7362</v>
      </c>
      <c r="R267" t="s">
        <v>35802</v>
      </c>
      <c r="S267">
        <v>40.463700000000003</v>
      </c>
      <c r="T267">
        <v>-3.7492000000000001</v>
      </c>
      <c r="U267" s="6">
        <f>Table1_1[[#This Row],[Resolution Date]]-Table1_1[[#This Row],[Date]]</f>
        <v>3</v>
      </c>
    </row>
    <row r="268" spans="1:21" x14ac:dyDescent="0.3">
      <c r="A268">
        <v>267</v>
      </c>
      <c r="B268" s="5">
        <v>45614</v>
      </c>
      <c r="C268" s="1">
        <v>45616</v>
      </c>
      <c r="D268" t="s">
        <v>270</v>
      </c>
      <c r="E268" t="s">
        <v>11177</v>
      </c>
      <c r="F268" t="s">
        <v>23096</v>
      </c>
      <c r="G268" t="s">
        <v>34750</v>
      </c>
      <c r="H268" t="s">
        <v>34754</v>
      </c>
      <c r="I268" t="s">
        <v>34762</v>
      </c>
      <c r="J268" t="s">
        <v>34770</v>
      </c>
      <c r="K268" t="s">
        <v>34772</v>
      </c>
      <c r="L268" t="s">
        <v>34784</v>
      </c>
      <c r="M268" t="s">
        <v>34794</v>
      </c>
      <c r="N268" t="s">
        <v>34770</v>
      </c>
      <c r="O268" t="s">
        <v>34770</v>
      </c>
      <c r="P268" t="s">
        <v>34770</v>
      </c>
      <c r="Q268" t="s">
        <v>34770</v>
      </c>
      <c r="R268" t="s">
        <v>35800</v>
      </c>
      <c r="S268">
        <v>46.603400000000001</v>
      </c>
      <c r="T268">
        <v>1.8883000000000001</v>
      </c>
      <c r="U268" s="6">
        <f>Table1_1[[#This Row],[Resolution Date]]-Table1_1[[#This Row],[Date]]</f>
        <v>2</v>
      </c>
    </row>
    <row r="269" spans="1:21" x14ac:dyDescent="0.3">
      <c r="A269">
        <v>268</v>
      </c>
      <c r="B269" s="5">
        <v>45579</v>
      </c>
      <c r="C269" s="1">
        <v>45581</v>
      </c>
      <c r="D269" t="s">
        <v>271</v>
      </c>
      <c r="E269" t="s">
        <v>11178</v>
      </c>
      <c r="F269" t="s">
        <v>23097</v>
      </c>
      <c r="G269" t="s">
        <v>445</v>
      </c>
      <c r="H269" t="s">
        <v>34753</v>
      </c>
      <c r="I269" t="s">
        <v>34762</v>
      </c>
      <c r="J269" t="s">
        <v>34767</v>
      </c>
      <c r="K269" t="s">
        <v>418</v>
      </c>
      <c r="L269" t="s">
        <v>34770</v>
      </c>
      <c r="M269" t="s">
        <v>34784</v>
      </c>
      <c r="N269" t="s">
        <v>34794</v>
      </c>
      <c r="O269" t="s">
        <v>34767</v>
      </c>
      <c r="P269" t="s">
        <v>34767</v>
      </c>
      <c r="Q269" t="s">
        <v>34767</v>
      </c>
      <c r="R269" t="s">
        <v>35805</v>
      </c>
      <c r="S269">
        <v>51.919400000000003</v>
      </c>
      <c r="T269">
        <v>19.145099999999999</v>
      </c>
      <c r="U269" s="6">
        <f>Table1_1[[#This Row],[Resolution Date]]-Table1_1[[#This Row],[Date]]</f>
        <v>2</v>
      </c>
    </row>
    <row r="270" spans="1:21" x14ac:dyDescent="0.3">
      <c r="A270">
        <v>269</v>
      </c>
      <c r="B270" s="5">
        <v>45446</v>
      </c>
      <c r="C270" s="1">
        <v>45450</v>
      </c>
      <c r="D270" t="s">
        <v>271</v>
      </c>
      <c r="E270" t="s">
        <v>11179</v>
      </c>
      <c r="F270" t="s">
        <v>23098</v>
      </c>
      <c r="G270" t="s">
        <v>445</v>
      </c>
      <c r="H270" t="s">
        <v>34760</v>
      </c>
      <c r="I270" t="s">
        <v>34763</v>
      </c>
      <c r="J270" t="s">
        <v>34764</v>
      </c>
      <c r="K270" t="s">
        <v>34776</v>
      </c>
      <c r="L270" t="s">
        <v>34770</v>
      </c>
      <c r="M270" t="s">
        <v>34764</v>
      </c>
      <c r="N270" t="s">
        <v>34764</v>
      </c>
      <c r="O270" t="s">
        <v>34764</v>
      </c>
      <c r="P270" t="s">
        <v>34764</v>
      </c>
      <c r="Q270" t="s">
        <v>34764</v>
      </c>
      <c r="R270" t="s">
        <v>35806</v>
      </c>
      <c r="S270">
        <v>47.516199999999998</v>
      </c>
      <c r="T270">
        <v>14.5501</v>
      </c>
      <c r="U270" s="6">
        <f>Table1_1[[#This Row],[Resolution Date]]-Table1_1[[#This Row],[Date]]</f>
        <v>4</v>
      </c>
    </row>
    <row r="271" spans="1:21" x14ac:dyDescent="0.3">
      <c r="A271">
        <v>270</v>
      </c>
      <c r="B271" s="5">
        <v>45781</v>
      </c>
      <c r="C271" s="1">
        <v>45784</v>
      </c>
      <c r="D271" t="s">
        <v>272</v>
      </c>
      <c r="E271" t="s">
        <v>11180</v>
      </c>
      <c r="F271" t="s">
        <v>23099</v>
      </c>
      <c r="G271" t="s">
        <v>34749</v>
      </c>
      <c r="H271" t="s">
        <v>34752</v>
      </c>
      <c r="I271" t="s">
        <v>34761</v>
      </c>
      <c r="J271" t="s">
        <v>34765</v>
      </c>
      <c r="K271" t="s">
        <v>7362</v>
      </c>
      <c r="L271" t="s">
        <v>34781</v>
      </c>
      <c r="M271" t="s">
        <v>1234</v>
      </c>
      <c r="N271" t="s">
        <v>35254</v>
      </c>
      <c r="O271" t="s">
        <v>34765</v>
      </c>
      <c r="P271" t="s">
        <v>34765</v>
      </c>
      <c r="Q271" t="s">
        <v>34765</v>
      </c>
      <c r="R271" t="s">
        <v>35804</v>
      </c>
      <c r="S271">
        <v>52.132599999999996</v>
      </c>
      <c r="T271">
        <v>5.2912999999999997</v>
      </c>
      <c r="U271" s="6">
        <f>Table1_1[[#This Row],[Resolution Date]]-Table1_1[[#This Row],[Date]]</f>
        <v>3</v>
      </c>
    </row>
    <row r="272" spans="1:21" x14ac:dyDescent="0.3">
      <c r="A272">
        <v>271</v>
      </c>
      <c r="B272" s="5">
        <v>45677</v>
      </c>
      <c r="C272" s="1">
        <v>45681</v>
      </c>
      <c r="D272" t="s">
        <v>273</v>
      </c>
      <c r="E272" t="s">
        <v>11181</v>
      </c>
      <c r="F272" t="s">
        <v>23100</v>
      </c>
      <c r="G272" t="s">
        <v>34749</v>
      </c>
      <c r="H272" t="s">
        <v>34755</v>
      </c>
      <c r="I272" t="s">
        <v>34763</v>
      </c>
      <c r="J272" t="s">
        <v>34765</v>
      </c>
      <c r="K272" t="s">
        <v>1234</v>
      </c>
      <c r="L272" t="s">
        <v>34795</v>
      </c>
      <c r="M272" t="s">
        <v>7362</v>
      </c>
      <c r="N272" t="s">
        <v>34764</v>
      </c>
      <c r="O272" t="s">
        <v>34765</v>
      </c>
      <c r="P272" t="s">
        <v>34765</v>
      </c>
      <c r="Q272" t="s">
        <v>34765</v>
      </c>
      <c r="R272" t="s">
        <v>35802</v>
      </c>
      <c r="S272">
        <v>40.463700000000003</v>
      </c>
      <c r="T272">
        <v>-3.7492000000000001</v>
      </c>
      <c r="U272" s="6">
        <f>Table1_1[[#This Row],[Resolution Date]]-Table1_1[[#This Row],[Date]]</f>
        <v>4</v>
      </c>
    </row>
    <row r="273" spans="1:21" x14ac:dyDescent="0.3">
      <c r="A273">
        <v>272</v>
      </c>
      <c r="B273" s="5">
        <v>45395</v>
      </c>
      <c r="C273" s="1">
        <v>45397</v>
      </c>
      <c r="D273" t="s">
        <v>274</v>
      </c>
      <c r="E273" t="s">
        <v>11182</v>
      </c>
      <c r="F273" t="s">
        <v>23101</v>
      </c>
      <c r="G273" t="s">
        <v>445</v>
      </c>
      <c r="H273" t="s">
        <v>34754</v>
      </c>
      <c r="I273" t="s">
        <v>34762</v>
      </c>
      <c r="J273" t="s">
        <v>34765</v>
      </c>
      <c r="K273" t="s">
        <v>34779</v>
      </c>
      <c r="L273" t="s">
        <v>34868</v>
      </c>
      <c r="M273" t="s">
        <v>35082</v>
      </c>
      <c r="N273" t="s">
        <v>34854</v>
      </c>
      <c r="O273" t="s">
        <v>34765</v>
      </c>
      <c r="P273" t="s">
        <v>34765</v>
      </c>
      <c r="Q273" t="s">
        <v>34765</v>
      </c>
      <c r="R273" t="s">
        <v>35807</v>
      </c>
      <c r="S273">
        <v>50.503900000000002</v>
      </c>
      <c r="T273">
        <v>4.4699</v>
      </c>
      <c r="U273" s="6">
        <f>Table1_1[[#This Row],[Resolution Date]]-Table1_1[[#This Row],[Date]]</f>
        <v>2</v>
      </c>
    </row>
    <row r="274" spans="1:21" x14ac:dyDescent="0.3">
      <c r="A274">
        <v>273</v>
      </c>
      <c r="B274" s="5">
        <v>45684</v>
      </c>
      <c r="C274" s="1">
        <v>45686</v>
      </c>
      <c r="D274" t="s">
        <v>275</v>
      </c>
      <c r="E274" t="s">
        <v>11183</v>
      </c>
      <c r="F274" t="s">
        <v>23102</v>
      </c>
      <c r="G274" t="s">
        <v>445</v>
      </c>
      <c r="H274" t="s">
        <v>34754</v>
      </c>
      <c r="I274" t="s">
        <v>34762</v>
      </c>
      <c r="J274" t="s">
        <v>34767</v>
      </c>
      <c r="K274" t="s">
        <v>34770</v>
      </c>
      <c r="L274" t="s">
        <v>34784</v>
      </c>
      <c r="M274" t="s">
        <v>34794</v>
      </c>
      <c r="N274" t="s">
        <v>34767</v>
      </c>
      <c r="O274" t="s">
        <v>34767</v>
      </c>
      <c r="P274" t="s">
        <v>34767</v>
      </c>
      <c r="Q274" t="s">
        <v>34767</v>
      </c>
      <c r="R274" t="s">
        <v>35805</v>
      </c>
      <c r="S274">
        <v>51.919400000000003</v>
      </c>
      <c r="T274">
        <v>19.145099999999999</v>
      </c>
      <c r="U274" s="6">
        <f>Table1_1[[#This Row],[Resolution Date]]-Table1_1[[#This Row],[Date]]</f>
        <v>2</v>
      </c>
    </row>
    <row r="275" spans="1:21" x14ac:dyDescent="0.3">
      <c r="A275">
        <v>274</v>
      </c>
      <c r="B275" s="5">
        <v>45537</v>
      </c>
      <c r="C275" s="1">
        <v>45540</v>
      </c>
      <c r="D275" t="s">
        <v>276</v>
      </c>
      <c r="E275" t="s">
        <v>11184</v>
      </c>
      <c r="F275" t="s">
        <v>23103</v>
      </c>
      <c r="G275" t="s">
        <v>34751</v>
      </c>
      <c r="H275" t="s">
        <v>156</v>
      </c>
      <c r="I275" t="s">
        <v>34761</v>
      </c>
      <c r="J275" t="s">
        <v>34765</v>
      </c>
      <c r="K275" t="s">
        <v>1234</v>
      </c>
      <c r="L275" t="s">
        <v>34781</v>
      </c>
      <c r="M275" t="s">
        <v>7362</v>
      </c>
      <c r="N275" t="s">
        <v>7891</v>
      </c>
      <c r="O275" t="s">
        <v>34816</v>
      </c>
      <c r="P275" t="s">
        <v>34865</v>
      </c>
      <c r="Q275" t="s">
        <v>135</v>
      </c>
      <c r="R275" t="s">
        <v>35801</v>
      </c>
      <c r="S275">
        <v>39.399900000000002</v>
      </c>
      <c r="T275">
        <v>-8.2245000000000008</v>
      </c>
      <c r="U275" s="6">
        <f>Table1_1[[#This Row],[Resolution Date]]-Table1_1[[#This Row],[Date]]</f>
        <v>3</v>
      </c>
    </row>
    <row r="276" spans="1:21" x14ac:dyDescent="0.3">
      <c r="A276">
        <v>275</v>
      </c>
      <c r="B276" s="5">
        <v>45467</v>
      </c>
      <c r="C276" s="1">
        <v>45471</v>
      </c>
      <c r="D276" t="s">
        <v>277</v>
      </c>
      <c r="E276" t="s">
        <v>11185</v>
      </c>
      <c r="F276" t="s">
        <v>23104</v>
      </c>
      <c r="G276" t="s">
        <v>34749</v>
      </c>
      <c r="H276" t="s">
        <v>34755</v>
      </c>
      <c r="I276" t="s">
        <v>34763</v>
      </c>
      <c r="J276" t="s">
        <v>22</v>
      </c>
      <c r="K276" t="s">
        <v>34784</v>
      </c>
      <c r="L276" t="s">
        <v>34794</v>
      </c>
      <c r="M276" t="s">
        <v>7362</v>
      </c>
      <c r="N276" t="s">
        <v>22</v>
      </c>
      <c r="O276" t="s">
        <v>22</v>
      </c>
      <c r="P276" t="s">
        <v>22</v>
      </c>
      <c r="Q276" t="s">
        <v>22</v>
      </c>
      <c r="R276" t="s">
        <v>35808</v>
      </c>
      <c r="S276">
        <v>51.165700000000001</v>
      </c>
      <c r="T276">
        <v>10.451499999999999</v>
      </c>
      <c r="U276" s="6">
        <f>Table1_1[[#This Row],[Resolution Date]]-Table1_1[[#This Row],[Date]]</f>
        <v>4</v>
      </c>
    </row>
    <row r="277" spans="1:21" x14ac:dyDescent="0.3">
      <c r="A277">
        <v>276</v>
      </c>
      <c r="B277" s="5">
        <v>45330</v>
      </c>
      <c r="C277" s="1">
        <v>45333</v>
      </c>
      <c r="D277" t="s">
        <v>278</v>
      </c>
      <c r="E277" t="s">
        <v>11186</v>
      </c>
      <c r="F277" t="s">
        <v>23105</v>
      </c>
      <c r="G277" t="s">
        <v>445</v>
      </c>
      <c r="H277" t="s">
        <v>34754</v>
      </c>
      <c r="I277" t="s">
        <v>34761</v>
      </c>
      <c r="J277" t="s">
        <v>34765</v>
      </c>
      <c r="K277" t="s">
        <v>34771</v>
      </c>
      <c r="L277" t="s">
        <v>34832</v>
      </c>
      <c r="M277" t="s">
        <v>34845</v>
      </c>
      <c r="N277" t="s">
        <v>34765</v>
      </c>
      <c r="O277" t="s">
        <v>34765</v>
      </c>
      <c r="P277" t="s">
        <v>34765</v>
      </c>
      <c r="Q277" t="s">
        <v>34765</v>
      </c>
      <c r="R277" t="s">
        <v>35802</v>
      </c>
      <c r="S277">
        <v>40.463700000000003</v>
      </c>
      <c r="T277">
        <v>-3.7492000000000001</v>
      </c>
      <c r="U277" s="6">
        <f>Table1_1[[#This Row],[Resolution Date]]-Table1_1[[#This Row],[Date]]</f>
        <v>3</v>
      </c>
    </row>
    <row r="278" spans="1:21" x14ac:dyDescent="0.3">
      <c r="A278">
        <v>277</v>
      </c>
      <c r="B278" s="5">
        <v>45768</v>
      </c>
      <c r="C278" s="1">
        <v>45771</v>
      </c>
      <c r="D278" t="s">
        <v>279</v>
      </c>
      <c r="E278" t="s">
        <v>11187</v>
      </c>
      <c r="F278" t="s">
        <v>23106</v>
      </c>
      <c r="G278" t="s">
        <v>34749</v>
      </c>
      <c r="H278" t="s">
        <v>34752</v>
      </c>
      <c r="I278" t="s">
        <v>34761</v>
      </c>
      <c r="J278" t="s">
        <v>34774</v>
      </c>
      <c r="K278" t="s">
        <v>34841</v>
      </c>
      <c r="L278" t="s">
        <v>34866</v>
      </c>
      <c r="M278" t="s">
        <v>3290</v>
      </c>
      <c r="N278" t="s">
        <v>34922</v>
      </c>
      <c r="O278" t="s">
        <v>135</v>
      </c>
      <c r="P278" t="s">
        <v>35178</v>
      </c>
      <c r="Q278" t="s">
        <v>34774</v>
      </c>
      <c r="R278" t="s">
        <v>35805</v>
      </c>
      <c r="S278">
        <v>51.919400000000003</v>
      </c>
      <c r="T278">
        <v>19.145099999999999</v>
      </c>
      <c r="U278" s="6">
        <f>Table1_1[[#This Row],[Resolution Date]]-Table1_1[[#This Row],[Date]]</f>
        <v>3</v>
      </c>
    </row>
    <row r="279" spans="1:21" x14ac:dyDescent="0.3">
      <c r="A279">
        <v>278</v>
      </c>
      <c r="B279" s="5">
        <v>45699</v>
      </c>
      <c r="C279" s="1">
        <v>45703</v>
      </c>
      <c r="D279" t="s">
        <v>280</v>
      </c>
      <c r="E279" t="s">
        <v>11188</v>
      </c>
      <c r="F279" t="s">
        <v>23107</v>
      </c>
      <c r="G279" t="s">
        <v>34749</v>
      </c>
      <c r="H279" t="s">
        <v>156</v>
      </c>
      <c r="I279" t="s">
        <v>34763</v>
      </c>
      <c r="J279" t="s">
        <v>22</v>
      </c>
      <c r="K279" t="s">
        <v>34781</v>
      </c>
      <c r="L279" t="s">
        <v>7224</v>
      </c>
      <c r="M279" t="s">
        <v>34955</v>
      </c>
      <c r="N279" t="s">
        <v>34814</v>
      </c>
      <c r="O279" t="s">
        <v>34913</v>
      </c>
      <c r="P279" t="s">
        <v>22</v>
      </c>
      <c r="Q279" t="s">
        <v>22</v>
      </c>
      <c r="R279" t="s">
        <v>35801</v>
      </c>
      <c r="S279">
        <v>39.399900000000002</v>
      </c>
      <c r="T279">
        <v>-8.2245000000000008</v>
      </c>
      <c r="U279" s="6">
        <f>Table1_1[[#This Row],[Resolution Date]]-Table1_1[[#This Row],[Date]]</f>
        <v>4</v>
      </c>
    </row>
    <row r="280" spans="1:21" x14ac:dyDescent="0.3">
      <c r="A280">
        <v>279</v>
      </c>
      <c r="B280" s="5">
        <v>45797</v>
      </c>
      <c r="C280" s="1">
        <v>45800</v>
      </c>
      <c r="D280" t="s">
        <v>281</v>
      </c>
      <c r="E280" t="s">
        <v>11189</v>
      </c>
      <c r="F280" t="s">
        <v>23108</v>
      </c>
      <c r="G280" t="s">
        <v>34749</v>
      </c>
      <c r="H280" t="s">
        <v>34757</v>
      </c>
      <c r="I280" t="s">
        <v>34761</v>
      </c>
      <c r="J280" t="s">
        <v>34774</v>
      </c>
      <c r="K280" t="s">
        <v>34768</v>
      </c>
      <c r="L280" t="s">
        <v>34764</v>
      </c>
      <c r="M280" t="s">
        <v>34784</v>
      </c>
      <c r="N280" t="s">
        <v>34794</v>
      </c>
      <c r="O280" t="s">
        <v>34774</v>
      </c>
      <c r="P280" t="s">
        <v>34774</v>
      </c>
      <c r="Q280" t="s">
        <v>34774</v>
      </c>
      <c r="R280" t="s">
        <v>35805</v>
      </c>
      <c r="S280">
        <v>51.919400000000003</v>
      </c>
      <c r="T280">
        <v>19.145099999999999</v>
      </c>
      <c r="U280" s="6">
        <f>Table1_1[[#This Row],[Resolution Date]]-Table1_1[[#This Row],[Date]]</f>
        <v>3</v>
      </c>
    </row>
    <row r="281" spans="1:21" x14ac:dyDescent="0.3">
      <c r="A281">
        <v>280</v>
      </c>
      <c r="B281" s="5">
        <v>45327</v>
      </c>
      <c r="C281" s="1">
        <v>45330</v>
      </c>
      <c r="D281" t="s">
        <v>282</v>
      </c>
      <c r="E281" t="s">
        <v>11190</v>
      </c>
      <c r="F281" t="s">
        <v>23109</v>
      </c>
      <c r="G281" t="s">
        <v>34749</v>
      </c>
      <c r="H281" t="s">
        <v>34752</v>
      </c>
      <c r="I281" t="s">
        <v>34761</v>
      </c>
      <c r="J281" t="s">
        <v>34764</v>
      </c>
      <c r="K281" t="s">
        <v>34776</v>
      </c>
      <c r="L281" t="s">
        <v>34768</v>
      </c>
      <c r="M281" t="s">
        <v>34764</v>
      </c>
      <c r="N281" t="s">
        <v>34764</v>
      </c>
      <c r="O281" t="s">
        <v>34764</v>
      </c>
      <c r="P281" t="s">
        <v>34764</v>
      </c>
      <c r="Q281" t="s">
        <v>34764</v>
      </c>
      <c r="R281" t="s">
        <v>35806</v>
      </c>
      <c r="S281">
        <v>47.516199999999998</v>
      </c>
      <c r="T281">
        <v>14.5501</v>
      </c>
      <c r="U281" s="6">
        <f>Table1_1[[#This Row],[Resolution Date]]-Table1_1[[#This Row],[Date]]</f>
        <v>3</v>
      </c>
    </row>
    <row r="282" spans="1:21" x14ac:dyDescent="0.3">
      <c r="A282">
        <v>281</v>
      </c>
      <c r="B282" s="5">
        <v>45311</v>
      </c>
      <c r="C282" s="1">
        <v>45315</v>
      </c>
      <c r="D282" t="s">
        <v>283</v>
      </c>
      <c r="E282" t="s">
        <v>11191</v>
      </c>
      <c r="F282" t="s">
        <v>23110</v>
      </c>
      <c r="G282" t="s">
        <v>34749</v>
      </c>
      <c r="H282" t="s">
        <v>156</v>
      </c>
      <c r="I282" t="s">
        <v>34763</v>
      </c>
      <c r="J282" t="s">
        <v>34766</v>
      </c>
      <c r="K282" t="s">
        <v>34764</v>
      </c>
      <c r="L282" t="s">
        <v>3290</v>
      </c>
      <c r="M282" t="s">
        <v>1042</v>
      </c>
      <c r="N282" t="s">
        <v>34804</v>
      </c>
      <c r="O282" t="s">
        <v>34766</v>
      </c>
      <c r="P282" t="s">
        <v>34766</v>
      </c>
      <c r="Q282" t="s">
        <v>34766</v>
      </c>
      <c r="R282" t="s">
        <v>35800</v>
      </c>
      <c r="S282">
        <v>46.603400000000001</v>
      </c>
      <c r="T282">
        <v>1.8883000000000001</v>
      </c>
      <c r="U282" s="6">
        <f>Table1_1[[#This Row],[Resolution Date]]-Table1_1[[#This Row],[Date]]</f>
        <v>4</v>
      </c>
    </row>
    <row r="283" spans="1:21" x14ac:dyDescent="0.3">
      <c r="A283">
        <v>282</v>
      </c>
      <c r="B283" s="5">
        <v>45612</v>
      </c>
      <c r="C283" s="1">
        <v>45614</v>
      </c>
      <c r="D283" t="s">
        <v>284</v>
      </c>
      <c r="E283" t="s">
        <v>11192</v>
      </c>
      <c r="F283" t="s">
        <v>23111</v>
      </c>
      <c r="G283" t="s">
        <v>34750</v>
      </c>
      <c r="H283" t="s">
        <v>34756</v>
      </c>
      <c r="I283" t="s">
        <v>34762</v>
      </c>
      <c r="J283" t="s">
        <v>34772</v>
      </c>
      <c r="K283" t="s">
        <v>34765</v>
      </c>
      <c r="L283" t="s">
        <v>34771</v>
      </c>
      <c r="M283" t="s">
        <v>34767</v>
      </c>
      <c r="N283" t="s">
        <v>34854</v>
      </c>
      <c r="O283" t="s">
        <v>34900</v>
      </c>
      <c r="P283" t="s">
        <v>34772</v>
      </c>
      <c r="Q283" t="s">
        <v>34772</v>
      </c>
      <c r="R283" t="s">
        <v>35799</v>
      </c>
      <c r="S283">
        <v>60.1282</v>
      </c>
      <c r="T283">
        <v>18.6435</v>
      </c>
      <c r="U283" s="6">
        <f>Table1_1[[#This Row],[Resolution Date]]-Table1_1[[#This Row],[Date]]</f>
        <v>2</v>
      </c>
    </row>
    <row r="284" spans="1:21" x14ac:dyDescent="0.3">
      <c r="A284">
        <v>283</v>
      </c>
      <c r="B284" s="5">
        <v>45803</v>
      </c>
      <c r="C284" s="1">
        <v>45806</v>
      </c>
      <c r="D284" t="s">
        <v>285</v>
      </c>
      <c r="E284" t="s">
        <v>11193</v>
      </c>
      <c r="F284" t="s">
        <v>23112</v>
      </c>
      <c r="G284" t="s">
        <v>34749</v>
      </c>
      <c r="H284" t="s">
        <v>156</v>
      </c>
      <c r="I284" t="s">
        <v>34761</v>
      </c>
      <c r="J284" t="s">
        <v>22</v>
      </c>
      <c r="K284" t="s">
        <v>34765</v>
      </c>
      <c r="L284" t="s">
        <v>7362</v>
      </c>
      <c r="M284" t="s">
        <v>34781</v>
      </c>
      <c r="N284" t="s">
        <v>34777</v>
      </c>
      <c r="O284" t="s">
        <v>663</v>
      </c>
      <c r="P284" t="s">
        <v>22</v>
      </c>
      <c r="Q284" t="s">
        <v>22</v>
      </c>
      <c r="R284" t="s">
        <v>35808</v>
      </c>
      <c r="S284">
        <v>51.165700000000001</v>
      </c>
      <c r="T284">
        <v>10.451499999999999</v>
      </c>
      <c r="U284" s="6">
        <f>Table1_1[[#This Row],[Resolution Date]]-Table1_1[[#This Row],[Date]]</f>
        <v>3</v>
      </c>
    </row>
    <row r="285" spans="1:21" x14ac:dyDescent="0.3">
      <c r="A285">
        <v>284</v>
      </c>
      <c r="B285" s="5">
        <v>45691</v>
      </c>
      <c r="C285" s="1">
        <v>45694</v>
      </c>
      <c r="D285" t="s">
        <v>286</v>
      </c>
      <c r="E285" t="s">
        <v>11194</v>
      </c>
      <c r="F285" t="s">
        <v>23113</v>
      </c>
      <c r="G285" t="s">
        <v>34750</v>
      </c>
      <c r="H285" t="s">
        <v>34758</v>
      </c>
      <c r="I285" t="s">
        <v>34761</v>
      </c>
      <c r="J285" t="s">
        <v>34767</v>
      </c>
      <c r="K285" t="s">
        <v>34770</v>
      </c>
      <c r="L285" t="s">
        <v>34771</v>
      </c>
      <c r="M285" t="s">
        <v>34784</v>
      </c>
      <c r="N285" t="s">
        <v>34794</v>
      </c>
      <c r="O285" t="s">
        <v>34767</v>
      </c>
      <c r="P285" t="s">
        <v>34767</v>
      </c>
      <c r="Q285" t="s">
        <v>34767</v>
      </c>
      <c r="R285" t="s">
        <v>35801</v>
      </c>
      <c r="S285">
        <v>39.399900000000002</v>
      </c>
      <c r="T285">
        <v>-8.2245000000000008</v>
      </c>
      <c r="U285" s="6">
        <f>Table1_1[[#This Row],[Resolution Date]]-Table1_1[[#This Row],[Date]]</f>
        <v>3</v>
      </c>
    </row>
    <row r="286" spans="1:21" x14ac:dyDescent="0.3">
      <c r="A286">
        <v>285</v>
      </c>
      <c r="B286" s="5">
        <v>45762</v>
      </c>
      <c r="C286" s="1">
        <v>45766</v>
      </c>
      <c r="D286" t="s">
        <v>287</v>
      </c>
      <c r="E286" t="s">
        <v>11195</v>
      </c>
      <c r="F286" t="s">
        <v>23114</v>
      </c>
      <c r="G286" t="s">
        <v>34751</v>
      </c>
      <c r="H286" t="s">
        <v>34755</v>
      </c>
      <c r="I286" t="s">
        <v>34763</v>
      </c>
      <c r="J286" t="s">
        <v>22</v>
      </c>
      <c r="K286" t="s">
        <v>34765</v>
      </c>
      <c r="L286" t="s">
        <v>34766</v>
      </c>
      <c r="M286" t="s">
        <v>7362</v>
      </c>
      <c r="N286" t="s">
        <v>34777</v>
      </c>
      <c r="O286" t="s">
        <v>34836</v>
      </c>
      <c r="P286" t="s">
        <v>34795</v>
      </c>
      <c r="Q286" t="s">
        <v>34750</v>
      </c>
      <c r="R286" t="s">
        <v>35808</v>
      </c>
      <c r="S286">
        <v>51.165700000000001</v>
      </c>
      <c r="T286">
        <v>10.451499999999999</v>
      </c>
      <c r="U286" s="6">
        <f>Table1_1[[#This Row],[Resolution Date]]-Table1_1[[#This Row],[Date]]</f>
        <v>4</v>
      </c>
    </row>
    <row r="287" spans="1:21" x14ac:dyDescent="0.3">
      <c r="A287">
        <v>286</v>
      </c>
      <c r="B287" s="5">
        <v>45434</v>
      </c>
      <c r="C287" s="1">
        <v>45436</v>
      </c>
      <c r="D287" t="s">
        <v>288</v>
      </c>
      <c r="E287" t="s">
        <v>11196</v>
      </c>
      <c r="F287" t="s">
        <v>23115</v>
      </c>
      <c r="G287" t="s">
        <v>34750</v>
      </c>
      <c r="H287" t="s">
        <v>156</v>
      </c>
      <c r="I287" t="s">
        <v>34762</v>
      </c>
      <c r="J287" t="s">
        <v>34764</v>
      </c>
      <c r="K287" t="s">
        <v>34770</v>
      </c>
      <c r="L287" t="s">
        <v>7362</v>
      </c>
      <c r="M287" t="s">
        <v>34764</v>
      </c>
      <c r="N287" t="s">
        <v>34764</v>
      </c>
      <c r="O287" t="s">
        <v>34764</v>
      </c>
      <c r="P287" t="s">
        <v>34764</v>
      </c>
      <c r="Q287" t="s">
        <v>34764</v>
      </c>
      <c r="R287" t="s">
        <v>35807</v>
      </c>
      <c r="S287">
        <v>50.503900000000002</v>
      </c>
      <c r="T287">
        <v>4.4699</v>
      </c>
      <c r="U287" s="6">
        <f>Table1_1[[#This Row],[Resolution Date]]-Table1_1[[#This Row],[Date]]</f>
        <v>2</v>
      </c>
    </row>
    <row r="288" spans="1:21" x14ac:dyDescent="0.3">
      <c r="A288">
        <v>287</v>
      </c>
      <c r="B288" s="5">
        <v>45383</v>
      </c>
      <c r="C288" s="1">
        <v>45385</v>
      </c>
      <c r="D288" t="s">
        <v>289</v>
      </c>
      <c r="E288" t="s">
        <v>11197</v>
      </c>
      <c r="F288" t="s">
        <v>23116</v>
      </c>
      <c r="G288" t="s">
        <v>34750</v>
      </c>
      <c r="H288" t="s">
        <v>34754</v>
      </c>
      <c r="I288" t="s">
        <v>34762</v>
      </c>
      <c r="J288" t="s">
        <v>34767</v>
      </c>
      <c r="K288" t="s">
        <v>34770</v>
      </c>
      <c r="L288" t="s">
        <v>34788</v>
      </c>
      <c r="M288" t="s">
        <v>34784</v>
      </c>
      <c r="N288" t="s">
        <v>34794</v>
      </c>
      <c r="O288" t="s">
        <v>34767</v>
      </c>
      <c r="P288" t="s">
        <v>34767</v>
      </c>
      <c r="Q288" t="s">
        <v>34767</v>
      </c>
      <c r="R288" t="s">
        <v>35799</v>
      </c>
      <c r="S288">
        <v>60.1282</v>
      </c>
      <c r="T288">
        <v>18.6435</v>
      </c>
      <c r="U288" s="6">
        <f>Table1_1[[#This Row],[Resolution Date]]-Table1_1[[#This Row],[Date]]</f>
        <v>2</v>
      </c>
    </row>
    <row r="289" spans="1:21" x14ac:dyDescent="0.3">
      <c r="A289">
        <v>288</v>
      </c>
      <c r="B289" s="5">
        <v>45645</v>
      </c>
      <c r="C289" s="1">
        <v>45648</v>
      </c>
      <c r="D289" t="s">
        <v>290</v>
      </c>
      <c r="E289" t="s">
        <v>11198</v>
      </c>
      <c r="F289" t="s">
        <v>23117</v>
      </c>
      <c r="G289" t="s">
        <v>445</v>
      </c>
      <c r="H289" t="s">
        <v>34754</v>
      </c>
      <c r="I289" t="s">
        <v>34761</v>
      </c>
      <c r="J289" t="s">
        <v>34782</v>
      </c>
      <c r="K289" t="s">
        <v>34770</v>
      </c>
      <c r="L289" t="s">
        <v>34781</v>
      </c>
      <c r="M289" t="s">
        <v>34764</v>
      </c>
      <c r="N289" t="s">
        <v>1042</v>
      </c>
      <c r="O289" t="s">
        <v>34946</v>
      </c>
      <c r="P289" t="s">
        <v>35296</v>
      </c>
      <c r="Q289" t="s">
        <v>34964</v>
      </c>
      <c r="R289" t="s">
        <v>35803</v>
      </c>
      <c r="S289">
        <v>41.871899999999997</v>
      </c>
      <c r="T289">
        <v>12.567399999999999</v>
      </c>
      <c r="U289" s="6">
        <f>Table1_1[[#This Row],[Resolution Date]]-Table1_1[[#This Row],[Date]]</f>
        <v>3</v>
      </c>
    </row>
    <row r="290" spans="1:21" x14ac:dyDescent="0.3">
      <c r="A290">
        <v>289</v>
      </c>
      <c r="B290" s="5">
        <v>45342</v>
      </c>
      <c r="C290" s="1">
        <v>45345</v>
      </c>
      <c r="D290" t="s">
        <v>291</v>
      </c>
      <c r="E290" t="s">
        <v>11199</v>
      </c>
      <c r="F290" t="s">
        <v>23118</v>
      </c>
      <c r="G290" t="s">
        <v>34751</v>
      </c>
      <c r="H290" t="s">
        <v>34752</v>
      </c>
      <c r="I290" t="s">
        <v>34761</v>
      </c>
      <c r="J290" t="s">
        <v>34765</v>
      </c>
      <c r="K290" t="s">
        <v>34781</v>
      </c>
      <c r="L290" t="s">
        <v>34764</v>
      </c>
      <c r="M290" t="s">
        <v>1234</v>
      </c>
      <c r="N290" t="s">
        <v>1042</v>
      </c>
      <c r="O290" t="s">
        <v>34765</v>
      </c>
      <c r="P290" t="s">
        <v>34765</v>
      </c>
      <c r="Q290" t="s">
        <v>34765</v>
      </c>
      <c r="R290" t="s">
        <v>35801</v>
      </c>
      <c r="S290">
        <v>39.399900000000002</v>
      </c>
      <c r="T290">
        <v>-8.2245000000000008</v>
      </c>
      <c r="U290" s="6">
        <f>Table1_1[[#This Row],[Resolution Date]]-Table1_1[[#This Row],[Date]]</f>
        <v>3</v>
      </c>
    </row>
    <row r="291" spans="1:21" x14ac:dyDescent="0.3">
      <c r="A291">
        <v>290</v>
      </c>
      <c r="B291" s="5">
        <v>45481</v>
      </c>
      <c r="C291" s="1">
        <v>45485</v>
      </c>
      <c r="D291" t="s">
        <v>292</v>
      </c>
      <c r="E291" t="s">
        <v>11200</v>
      </c>
      <c r="F291" t="s">
        <v>23119</v>
      </c>
      <c r="G291" t="s">
        <v>34751</v>
      </c>
      <c r="H291" t="s">
        <v>34758</v>
      </c>
      <c r="I291" t="s">
        <v>34763</v>
      </c>
      <c r="J291" t="s">
        <v>34764</v>
      </c>
      <c r="K291" t="s">
        <v>34776</v>
      </c>
      <c r="L291" t="s">
        <v>34768</v>
      </c>
      <c r="M291" t="s">
        <v>34764</v>
      </c>
      <c r="N291" t="s">
        <v>34764</v>
      </c>
      <c r="O291" t="s">
        <v>34764</v>
      </c>
      <c r="P291" t="s">
        <v>34764</v>
      </c>
      <c r="Q291" t="s">
        <v>34764</v>
      </c>
      <c r="R291" t="s">
        <v>35808</v>
      </c>
      <c r="S291">
        <v>51.165700000000001</v>
      </c>
      <c r="T291">
        <v>10.451499999999999</v>
      </c>
      <c r="U291" s="6">
        <f>Table1_1[[#This Row],[Resolution Date]]-Table1_1[[#This Row],[Date]]</f>
        <v>4</v>
      </c>
    </row>
    <row r="292" spans="1:21" x14ac:dyDescent="0.3">
      <c r="A292">
        <v>291</v>
      </c>
      <c r="B292" s="5">
        <v>45416</v>
      </c>
      <c r="C292" s="1">
        <v>45419</v>
      </c>
      <c r="D292" t="s">
        <v>293</v>
      </c>
      <c r="E292" t="s">
        <v>11201</v>
      </c>
      <c r="F292" t="s">
        <v>23120</v>
      </c>
      <c r="G292" t="s">
        <v>34750</v>
      </c>
      <c r="H292" t="s">
        <v>34753</v>
      </c>
      <c r="I292" t="s">
        <v>34761</v>
      </c>
      <c r="J292" t="s">
        <v>22</v>
      </c>
      <c r="K292" t="s">
        <v>34771</v>
      </c>
      <c r="L292" t="s">
        <v>34837</v>
      </c>
      <c r="M292" t="s">
        <v>34750</v>
      </c>
      <c r="N292" t="s">
        <v>10268</v>
      </c>
      <c r="O292" t="s">
        <v>22</v>
      </c>
      <c r="P292" t="s">
        <v>22</v>
      </c>
      <c r="Q292" t="s">
        <v>22</v>
      </c>
      <c r="R292" t="s">
        <v>35801</v>
      </c>
      <c r="S292">
        <v>39.399900000000002</v>
      </c>
      <c r="T292">
        <v>-8.2245000000000008</v>
      </c>
      <c r="U292" s="6">
        <f>Table1_1[[#This Row],[Resolution Date]]-Table1_1[[#This Row],[Date]]</f>
        <v>3</v>
      </c>
    </row>
    <row r="293" spans="1:21" x14ac:dyDescent="0.3">
      <c r="A293">
        <v>292</v>
      </c>
      <c r="B293" s="5">
        <v>45441</v>
      </c>
      <c r="C293" s="1">
        <v>45444</v>
      </c>
      <c r="D293" t="s">
        <v>294</v>
      </c>
      <c r="E293" t="s">
        <v>11202</v>
      </c>
      <c r="F293" t="s">
        <v>23121</v>
      </c>
      <c r="G293" t="s">
        <v>445</v>
      </c>
      <c r="H293" t="s">
        <v>34754</v>
      </c>
      <c r="I293" t="s">
        <v>34761</v>
      </c>
      <c r="J293" t="s">
        <v>34765</v>
      </c>
      <c r="K293" t="s">
        <v>34842</v>
      </c>
      <c r="L293" t="s">
        <v>7362</v>
      </c>
      <c r="M293" t="s">
        <v>34767</v>
      </c>
      <c r="N293" t="s">
        <v>34764</v>
      </c>
      <c r="O293" t="s">
        <v>34765</v>
      </c>
      <c r="P293" t="s">
        <v>34765</v>
      </c>
      <c r="Q293" t="s">
        <v>34765</v>
      </c>
      <c r="R293" t="s">
        <v>35801</v>
      </c>
      <c r="S293">
        <v>39.399900000000002</v>
      </c>
      <c r="T293">
        <v>-8.2245000000000008</v>
      </c>
      <c r="U293" s="6">
        <f>Table1_1[[#This Row],[Resolution Date]]-Table1_1[[#This Row],[Date]]</f>
        <v>3</v>
      </c>
    </row>
    <row r="294" spans="1:21" x14ac:dyDescent="0.3">
      <c r="A294">
        <v>293</v>
      </c>
      <c r="B294" s="5">
        <v>45605</v>
      </c>
      <c r="C294" s="1">
        <v>45609</v>
      </c>
      <c r="D294" t="s">
        <v>295</v>
      </c>
      <c r="E294" t="s">
        <v>11203</v>
      </c>
      <c r="F294" t="s">
        <v>23122</v>
      </c>
      <c r="G294" t="s">
        <v>34750</v>
      </c>
      <c r="H294" t="s">
        <v>156</v>
      </c>
      <c r="I294" t="s">
        <v>34763</v>
      </c>
      <c r="J294" t="s">
        <v>34770</v>
      </c>
      <c r="K294" t="s">
        <v>34771</v>
      </c>
      <c r="L294" t="s">
        <v>34784</v>
      </c>
      <c r="M294" t="s">
        <v>34794</v>
      </c>
      <c r="N294" t="s">
        <v>34770</v>
      </c>
      <c r="O294" t="s">
        <v>34770</v>
      </c>
      <c r="P294" t="s">
        <v>34770</v>
      </c>
      <c r="Q294" t="s">
        <v>34770</v>
      </c>
      <c r="R294" t="s">
        <v>35802</v>
      </c>
      <c r="S294">
        <v>40.463700000000003</v>
      </c>
      <c r="T294">
        <v>-3.7492000000000001</v>
      </c>
      <c r="U294" s="6">
        <f>Table1_1[[#This Row],[Resolution Date]]-Table1_1[[#This Row],[Date]]</f>
        <v>4</v>
      </c>
    </row>
    <row r="295" spans="1:21" x14ac:dyDescent="0.3">
      <c r="A295">
        <v>294</v>
      </c>
      <c r="B295" s="5">
        <v>45633</v>
      </c>
      <c r="C295" s="1">
        <v>45637</v>
      </c>
      <c r="D295" t="s">
        <v>296</v>
      </c>
      <c r="E295" t="s">
        <v>11204</v>
      </c>
      <c r="F295" t="s">
        <v>23123</v>
      </c>
      <c r="G295" t="s">
        <v>34750</v>
      </c>
      <c r="H295" t="s">
        <v>34752</v>
      </c>
      <c r="I295" t="s">
        <v>34763</v>
      </c>
      <c r="J295" t="s">
        <v>34764</v>
      </c>
      <c r="K295" t="s">
        <v>34770</v>
      </c>
      <c r="L295" t="s">
        <v>7362</v>
      </c>
      <c r="M295" t="s">
        <v>34764</v>
      </c>
      <c r="N295" t="s">
        <v>34764</v>
      </c>
      <c r="O295" t="s">
        <v>34764</v>
      </c>
      <c r="P295" t="s">
        <v>34764</v>
      </c>
      <c r="Q295" t="s">
        <v>34764</v>
      </c>
      <c r="R295" t="s">
        <v>35807</v>
      </c>
      <c r="S295">
        <v>50.503900000000002</v>
      </c>
      <c r="T295">
        <v>4.4699</v>
      </c>
      <c r="U295" s="6">
        <f>Table1_1[[#This Row],[Resolution Date]]-Table1_1[[#This Row],[Date]]</f>
        <v>4</v>
      </c>
    </row>
    <row r="296" spans="1:21" x14ac:dyDescent="0.3">
      <c r="A296">
        <v>295</v>
      </c>
      <c r="B296" s="5">
        <v>45596</v>
      </c>
      <c r="C296" s="1">
        <v>45598</v>
      </c>
      <c r="D296" t="s">
        <v>297</v>
      </c>
      <c r="E296" t="s">
        <v>11205</v>
      </c>
      <c r="F296" t="s">
        <v>23124</v>
      </c>
      <c r="G296" t="s">
        <v>34750</v>
      </c>
      <c r="H296" t="s">
        <v>34756</v>
      </c>
      <c r="I296" t="s">
        <v>34762</v>
      </c>
      <c r="J296" t="s">
        <v>34769</v>
      </c>
      <c r="K296" t="s">
        <v>22</v>
      </c>
      <c r="L296" t="s">
        <v>34750</v>
      </c>
      <c r="M296" t="s">
        <v>34854</v>
      </c>
      <c r="N296" t="s">
        <v>34764</v>
      </c>
      <c r="O296" t="s">
        <v>34805</v>
      </c>
      <c r="P296" t="s">
        <v>34788</v>
      </c>
      <c r="Q296" t="s">
        <v>34769</v>
      </c>
      <c r="R296" t="s">
        <v>35802</v>
      </c>
      <c r="S296">
        <v>40.463700000000003</v>
      </c>
      <c r="T296">
        <v>-3.7492000000000001</v>
      </c>
      <c r="U296" s="6">
        <f>Table1_1[[#This Row],[Resolution Date]]-Table1_1[[#This Row],[Date]]</f>
        <v>2</v>
      </c>
    </row>
    <row r="297" spans="1:21" x14ac:dyDescent="0.3">
      <c r="A297">
        <v>296</v>
      </c>
      <c r="B297" s="5">
        <v>45345</v>
      </c>
      <c r="C297" s="1">
        <v>45348</v>
      </c>
      <c r="D297" t="s">
        <v>297</v>
      </c>
      <c r="E297" t="s">
        <v>11206</v>
      </c>
      <c r="F297" t="s">
        <v>23125</v>
      </c>
      <c r="G297" t="s">
        <v>34751</v>
      </c>
      <c r="H297" t="s">
        <v>34754</v>
      </c>
      <c r="I297" t="s">
        <v>34761</v>
      </c>
      <c r="J297" t="s">
        <v>34768</v>
      </c>
      <c r="K297" t="s">
        <v>34764</v>
      </c>
      <c r="L297" t="s">
        <v>34770</v>
      </c>
      <c r="M297" t="s">
        <v>34794</v>
      </c>
      <c r="N297" t="s">
        <v>34768</v>
      </c>
      <c r="O297" t="s">
        <v>34768</v>
      </c>
      <c r="P297" t="s">
        <v>34768</v>
      </c>
      <c r="Q297" t="s">
        <v>34768</v>
      </c>
      <c r="R297" t="s">
        <v>35804</v>
      </c>
      <c r="S297">
        <v>52.132599999999996</v>
      </c>
      <c r="T297">
        <v>5.2912999999999997</v>
      </c>
      <c r="U297" s="6">
        <f>Table1_1[[#This Row],[Resolution Date]]-Table1_1[[#This Row],[Date]]</f>
        <v>3</v>
      </c>
    </row>
    <row r="298" spans="1:21" x14ac:dyDescent="0.3">
      <c r="A298">
        <v>297</v>
      </c>
      <c r="B298" s="5">
        <v>45735</v>
      </c>
      <c r="C298" s="1">
        <v>45738</v>
      </c>
      <c r="D298" t="s">
        <v>298</v>
      </c>
      <c r="E298" t="s">
        <v>11207</v>
      </c>
      <c r="F298" t="s">
        <v>23126</v>
      </c>
      <c r="G298" t="s">
        <v>34749</v>
      </c>
      <c r="H298" t="s">
        <v>34758</v>
      </c>
      <c r="I298" t="s">
        <v>34761</v>
      </c>
      <c r="J298" t="s">
        <v>34764</v>
      </c>
      <c r="K298" t="s">
        <v>34776</v>
      </c>
      <c r="L298" t="s">
        <v>34768</v>
      </c>
      <c r="M298" t="s">
        <v>34764</v>
      </c>
      <c r="N298" t="s">
        <v>34764</v>
      </c>
      <c r="O298" t="s">
        <v>34764</v>
      </c>
      <c r="P298" t="s">
        <v>34764</v>
      </c>
      <c r="Q298" t="s">
        <v>34764</v>
      </c>
      <c r="R298" t="s">
        <v>35808</v>
      </c>
      <c r="S298">
        <v>51.165700000000001</v>
      </c>
      <c r="T298">
        <v>10.451499999999999</v>
      </c>
      <c r="U298" s="6">
        <f>Table1_1[[#This Row],[Resolution Date]]-Table1_1[[#This Row],[Date]]</f>
        <v>3</v>
      </c>
    </row>
    <row r="299" spans="1:21" x14ac:dyDescent="0.3">
      <c r="A299">
        <v>298</v>
      </c>
      <c r="B299" s="5">
        <v>45555</v>
      </c>
      <c r="C299" s="1">
        <v>45559</v>
      </c>
      <c r="D299" t="s">
        <v>299</v>
      </c>
      <c r="E299" t="s">
        <v>11208</v>
      </c>
      <c r="F299" t="s">
        <v>23127</v>
      </c>
      <c r="G299" t="s">
        <v>445</v>
      </c>
      <c r="H299" t="s">
        <v>34757</v>
      </c>
      <c r="I299" t="s">
        <v>34763</v>
      </c>
      <c r="J299" t="s">
        <v>34765</v>
      </c>
      <c r="K299" t="s">
        <v>34843</v>
      </c>
      <c r="L299" t="s">
        <v>34795</v>
      </c>
      <c r="M299" t="s">
        <v>34750</v>
      </c>
      <c r="N299" t="s">
        <v>34854</v>
      </c>
      <c r="O299" t="s">
        <v>34840</v>
      </c>
      <c r="P299" t="s">
        <v>34764</v>
      </c>
      <c r="Q299" t="s">
        <v>34765</v>
      </c>
      <c r="R299" t="s">
        <v>35804</v>
      </c>
      <c r="S299">
        <v>52.132599999999996</v>
      </c>
      <c r="T299">
        <v>5.2912999999999997</v>
      </c>
      <c r="U299" s="6">
        <f>Table1_1[[#This Row],[Resolution Date]]-Table1_1[[#This Row],[Date]]</f>
        <v>4</v>
      </c>
    </row>
    <row r="300" spans="1:21" x14ac:dyDescent="0.3">
      <c r="A300">
        <v>299</v>
      </c>
      <c r="B300" s="5">
        <v>45344</v>
      </c>
      <c r="C300" s="1">
        <v>45346</v>
      </c>
      <c r="D300" t="s">
        <v>300</v>
      </c>
      <c r="E300" t="s">
        <v>11209</v>
      </c>
      <c r="F300" t="s">
        <v>23128</v>
      </c>
      <c r="G300" t="s">
        <v>34749</v>
      </c>
      <c r="H300" t="s">
        <v>34754</v>
      </c>
      <c r="I300" t="s">
        <v>34762</v>
      </c>
      <c r="J300" t="s">
        <v>22</v>
      </c>
      <c r="K300" t="s">
        <v>34784</v>
      </c>
      <c r="L300" t="s">
        <v>34794</v>
      </c>
      <c r="M300" t="s">
        <v>7362</v>
      </c>
      <c r="N300" t="s">
        <v>22</v>
      </c>
      <c r="O300" t="s">
        <v>22</v>
      </c>
      <c r="P300" t="s">
        <v>22</v>
      </c>
      <c r="Q300" t="s">
        <v>22</v>
      </c>
      <c r="R300" t="s">
        <v>35806</v>
      </c>
      <c r="S300">
        <v>47.516199999999998</v>
      </c>
      <c r="T300">
        <v>14.5501</v>
      </c>
      <c r="U300" s="6">
        <f>Table1_1[[#This Row],[Resolution Date]]-Table1_1[[#This Row],[Date]]</f>
        <v>2</v>
      </c>
    </row>
    <row r="301" spans="1:21" x14ac:dyDescent="0.3">
      <c r="A301">
        <v>300</v>
      </c>
      <c r="B301" s="5">
        <v>45296</v>
      </c>
      <c r="C301" s="1">
        <v>45299</v>
      </c>
      <c r="D301" t="s">
        <v>301</v>
      </c>
      <c r="E301" t="s">
        <v>11210</v>
      </c>
      <c r="F301" t="s">
        <v>23129</v>
      </c>
      <c r="G301" t="s">
        <v>34750</v>
      </c>
      <c r="H301" t="s">
        <v>34753</v>
      </c>
      <c r="I301" t="s">
        <v>34761</v>
      </c>
      <c r="J301" t="s">
        <v>34772</v>
      </c>
      <c r="K301" t="s">
        <v>34788</v>
      </c>
      <c r="L301" t="s">
        <v>34770</v>
      </c>
      <c r="M301" t="s">
        <v>34784</v>
      </c>
      <c r="N301" t="s">
        <v>34794</v>
      </c>
      <c r="O301" t="s">
        <v>34772</v>
      </c>
      <c r="P301" t="s">
        <v>34772</v>
      </c>
      <c r="Q301" t="s">
        <v>34772</v>
      </c>
      <c r="R301" t="s">
        <v>35800</v>
      </c>
      <c r="S301">
        <v>46.603400000000001</v>
      </c>
      <c r="T301">
        <v>1.8883000000000001</v>
      </c>
      <c r="U301" s="6">
        <f>Table1_1[[#This Row],[Resolution Date]]-Table1_1[[#This Row],[Date]]</f>
        <v>3</v>
      </c>
    </row>
    <row r="302" spans="1:21" x14ac:dyDescent="0.3">
      <c r="A302">
        <v>301</v>
      </c>
      <c r="B302" s="5">
        <v>45394</v>
      </c>
      <c r="C302" s="1">
        <v>45397</v>
      </c>
      <c r="D302" t="s">
        <v>302</v>
      </c>
      <c r="E302" t="s">
        <v>11211</v>
      </c>
      <c r="F302" t="s">
        <v>23130</v>
      </c>
      <c r="G302" t="s">
        <v>445</v>
      </c>
      <c r="H302" t="s">
        <v>34752</v>
      </c>
      <c r="I302" t="s">
        <v>34761</v>
      </c>
      <c r="J302" t="s">
        <v>34765</v>
      </c>
      <c r="K302" t="s">
        <v>1234</v>
      </c>
      <c r="L302" t="s">
        <v>34868</v>
      </c>
      <c r="M302" t="s">
        <v>35083</v>
      </c>
      <c r="N302" t="s">
        <v>35255</v>
      </c>
      <c r="O302" t="s">
        <v>35443</v>
      </c>
      <c r="P302" t="s">
        <v>34765</v>
      </c>
      <c r="Q302" t="s">
        <v>34765</v>
      </c>
      <c r="R302" t="s">
        <v>35807</v>
      </c>
      <c r="S302">
        <v>50.503900000000002</v>
      </c>
      <c r="T302">
        <v>4.4699</v>
      </c>
      <c r="U302" s="6">
        <f>Table1_1[[#This Row],[Resolution Date]]-Table1_1[[#This Row],[Date]]</f>
        <v>3</v>
      </c>
    </row>
    <row r="303" spans="1:21" x14ac:dyDescent="0.3">
      <c r="A303">
        <v>302</v>
      </c>
      <c r="B303" s="5">
        <v>45487</v>
      </c>
      <c r="C303" s="1">
        <v>45491</v>
      </c>
      <c r="D303" t="s">
        <v>303</v>
      </c>
      <c r="E303" t="s">
        <v>11212</v>
      </c>
      <c r="F303" t="s">
        <v>23131</v>
      </c>
      <c r="G303" t="s">
        <v>445</v>
      </c>
      <c r="H303" t="s">
        <v>156</v>
      </c>
      <c r="I303" t="s">
        <v>34763</v>
      </c>
      <c r="J303" t="s">
        <v>34767</v>
      </c>
      <c r="K303" t="s">
        <v>34770</v>
      </c>
      <c r="L303" t="s">
        <v>34784</v>
      </c>
      <c r="M303" t="s">
        <v>34794</v>
      </c>
      <c r="N303" t="s">
        <v>34767</v>
      </c>
      <c r="O303" t="s">
        <v>34767</v>
      </c>
      <c r="P303" t="s">
        <v>34767</v>
      </c>
      <c r="Q303" t="s">
        <v>34767</v>
      </c>
      <c r="R303" t="s">
        <v>35800</v>
      </c>
      <c r="S303">
        <v>46.603400000000001</v>
      </c>
      <c r="T303">
        <v>1.8883000000000001</v>
      </c>
      <c r="U303" s="6">
        <f>Table1_1[[#This Row],[Resolution Date]]-Table1_1[[#This Row],[Date]]</f>
        <v>4</v>
      </c>
    </row>
    <row r="304" spans="1:21" x14ac:dyDescent="0.3">
      <c r="A304">
        <v>303</v>
      </c>
      <c r="B304" s="5">
        <v>45641</v>
      </c>
      <c r="C304" s="1">
        <v>45644</v>
      </c>
      <c r="D304" t="s">
        <v>304</v>
      </c>
      <c r="E304" t="s">
        <v>11213</v>
      </c>
      <c r="F304" t="s">
        <v>23132</v>
      </c>
      <c r="G304" t="s">
        <v>34749</v>
      </c>
      <c r="H304" t="s">
        <v>34754</v>
      </c>
      <c r="I304" t="s">
        <v>34761</v>
      </c>
      <c r="J304" t="s">
        <v>34765</v>
      </c>
      <c r="K304" t="s">
        <v>34774</v>
      </c>
      <c r="L304" t="s">
        <v>34781</v>
      </c>
      <c r="M304" t="s">
        <v>1234</v>
      </c>
      <c r="N304" t="s">
        <v>34770</v>
      </c>
      <c r="O304" t="s">
        <v>34944</v>
      </c>
      <c r="P304" t="s">
        <v>35517</v>
      </c>
      <c r="Q304" t="s">
        <v>35709</v>
      </c>
      <c r="R304" t="s">
        <v>35807</v>
      </c>
      <c r="S304">
        <v>50.503900000000002</v>
      </c>
      <c r="T304">
        <v>4.4699</v>
      </c>
      <c r="U304" s="6">
        <f>Table1_1[[#This Row],[Resolution Date]]-Table1_1[[#This Row],[Date]]</f>
        <v>3</v>
      </c>
    </row>
    <row r="305" spans="1:21" x14ac:dyDescent="0.3">
      <c r="A305">
        <v>304</v>
      </c>
      <c r="B305" s="5">
        <v>45338</v>
      </c>
      <c r="C305" s="1">
        <v>45340</v>
      </c>
      <c r="D305" t="s">
        <v>305</v>
      </c>
      <c r="E305" t="s">
        <v>11214</v>
      </c>
      <c r="F305" t="s">
        <v>23133</v>
      </c>
      <c r="G305" t="s">
        <v>34749</v>
      </c>
      <c r="H305" t="s">
        <v>34754</v>
      </c>
      <c r="I305" t="s">
        <v>34762</v>
      </c>
      <c r="J305" t="s">
        <v>34764</v>
      </c>
      <c r="K305" t="s">
        <v>34774</v>
      </c>
      <c r="L305" t="s">
        <v>34768</v>
      </c>
      <c r="M305" t="s">
        <v>34776</v>
      </c>
      <c r="N305" t="s">
        <v>34764</v>
      </c>
      <c r="O305" t="s">
        <v>34764</v>
      </c>
      <c r="P305" t="s">
        <v>34764</v>
      </c>
      <c r="Q305" t="s">
        <v>34764</v>
      </c>
      <c r="R305" t="s">
        <v>35799</v>
      </c>
      <c r="S305">
        <v>60.1282</v>
      </c>
      <c r="T305">
        <v>18.6435</v>
      </c>
      <c r="U305" s="6">
        <f>Table1_1[[#This Row],[Resolution Date]]-Table1_1[[#This Row],[Date]]</f>
        <v>2</v>
      </c>
    </row>
    <row r="306" spans="1:21" x14ac:dyDescent="0.3">
      <c r="A306">
        <v>305</v>
      </c>
      <c r="B306" s="5">
        <v>45560</v>
      </c>
      <c r="C306" s="1">
        <v>45563</v>
      </c>
      <c r="D306" t="s">
        <v>306</v>
      </c>
      <c r="E306" t="s">
        <v>11215</v>
      </c>
      <c r="F306" t="s">
        <v>23134</v>
      </c>
      <c r="G306" t="s">
        <v>34749</v>
      </c>
      <c r="H306" t="s">
        <v>34755</v>
      </c>
      <c r="I306" t="s">
        <v>34761</v>
      </c>
      <c r="J306" t="s">
        <v>654</v>
      </c>
      <c r="K306" t="s">
        <v>34774</v>
      </c>
      <c r="L306" t="s">
        <v>34826</v>
      </c>
      <c r="M306" t="s">
        <v>1234</v>
      </c>
      <c r="N306" t="s">
        <v>34766</v>
      </c>
      <c r="O306" t="s">
        <v>654</v>
      </c>
      <c r="P306" t="s">
        <v>654</v>
      </c>
      <c r="Q306" t="s">
        <v>654</v>
      </c>
      <c r="R306" t="s">
        <v>35806</v>
      </c>
      <c r="S306">
        <v>47.516199999999998</v>
      </c>
      <c r="T306">
        <v>14.5501</v>
      </c>
      <c r="U306" s="6">
        <f>Table1_1[[#This Row],[Resolution Date]]-Table1_1[[#This Row],[Date]]</f>
        <v>3</v>
      </c>
    </row>
    <row r="307" spans="1:21" x14ac:dyDescent="0.3">
      <c r="A307">
        <v>306</v>
      </c>
      <c r="B307" s="5">
        <v>45661</v>
      </c>
      <c r="C307" s="1">
        <v>45663</v>
      </c>
      <c r="D307" t="s">
        <v>306</v>
      </c>
      <c r="E307" t="s">
        <v>11216</v>
      </c>
      <c r="F307" t="s">
        <v>23135</v>
      </c>
      <c r="G307" t="s">
        <v>34750</v>
      </c>
      <c r="H307" t="s">
        <v>156</v>
      </c>
      <c r="I307" t="s">
        <v>34762</v>
      </c>
      <c r="J307" t="s">
        <v>34778</v>
      </c>
      <c r="K307" t="s">
        <v>34767</v>
      </c>
      <c r="L307" t="s">
        <v>34770</v>
      </c>
      <c r="M307" t="s">
        <v>34784</v>
      </c>
      <c r="N307" t="s">
        <v>34794</v>
      </c>
      <c r="O307" t="s">
        <v>34778</v>
      </c>
      <c r="P307" t="s">
        <v>34778</v>
      </c>
      <c r="Q307" t="s">
        <v>34778</v>
      </c>
      <c r="R307" t="s">
        <v>35808</v>
      </c>
      <c r="S307">
        <v>51.165700000000001</v>
      </c>
      <c r="T307">
        <v>10.451499999999999</v>
      </c>
      <c r="U307" s="6">
        <f>Table1_1[[#This Row],[Resolution Date]]-Table1_1[[#This Row],[Date]]</f>
        <v>2</v>
      </c>
    </row>
    <row r="308" spans="1:21" x14ac:dyDescent="0.3">
      <c r="A308">
        <v>307</v>
      </c>
      <c r="B308" s="5">
        <v>45397</v>
      </c>
      <c r="C308" s="1">
        <v>45400</v>
      </c>
      <c r="D308" t="s">
        <v>307</v>
      </c>
      <c r="E308" t="s">
        <v>11217</v>
      </c>
      <c r="F308" t="s">
        <v>23136</v>
      </c>
      <c r="G308" t="s">
        <v>34750</v>
      </c>
      <c r="H308" t="s">
        <v>34754</v>
      </c>
      <c r="I308" t="s">
        <v>34761</v>
      </c>
      <c r="J308" t="s">
        <v>34783</v>
      </c>
      <c r="K308" t="s">
        <v>34787</v>
      </c>
      <c r="L308" t="s">
        <v>34770</v>
      </c>
      <c r="M308" t="s">
        <v>34777</v>
      </c>
      <c r="N308" t="s">
        <v>34854</v>
      </c>
      <c r="O308" t="s">
        <v>34783</v>
      </c>
      <c r="P308" t="s">
        <v>34783</v>
      </c>
      <c r="Q308" t="s">
        <v>34783</v>
      </c>
      <c r="R308" t="s">
        <v>35806</v>
      </c>
      <c r="S308">
        <v>47.516199999999998</v>
      </c>
      <c r="T308">
        <v>14.5501</v>
      </c>
      <c r="U308" s="6">
        <f>Table1_1[[#This Row],[Resolution Date]]-Table1_1[[#This Row],[Date]]</f>
        <v>3</v>
      </c>
    </row>
    <row r="309" spans="1:21" x14ac:dyDescent="0.3">
      <c r="A309">
        <v>308</v>
      </c>
      <c r="B309" s="5">
        <v>45411</v>
      </c>
      <c r="C309" s="1">
        <v>45415</v>
      </c>
      <c r="D309" t="s">
        <v>308</v>
      </c>
      <c r="E309" t="s">
        <v>11218</v>
      </c>
      <c r="F309" t="s">
        <v>23137</v>
      </c>
      <c r="G309" t="s">
        <v>34750</v>
      </c>
      <c r="H309" t="s">
        <v>34754</v>
      </c>
      <c r="I309" t="s">
        <v>34763</v>
      </c>
      <c r="J309" t="s">
        <v>34764</v>
      </c>
      <c r="K309" t="s">
        <v>34770</v>
      </c>
      <c r="L309" t="s">
        <v>7362</v>
      </c>
      <c r="M309" t="s">
        <v>34779</v>
      </c>
      <c r="N309" t="s">
        <v>34764</v>
      </c>
      <c r="O309" t="s">
        <v>34764</v>
      </c>
      <c r="P309" t="s">
        <v>34764</v>
      </c>
      <c r="Q309" t="s">
        <v>34764</v>
      </c>
      <c r="R309" t="s">
        <v>35799</v>
      </c>
      <c r="S309">
        <v>60.1282</v>
      </c>
      <c r="T309">
        <v>18.6435</v>
      </c>
      <c r="U309" s="6">
        <f>Table1_1[[#This Row],[Resolution Date]]-Table1_1[[#This Row],[Date]]</f>
        <v>4</v>
      </c>
    </row>
    <row r="310" spans="1:21" x14ac:dyDescent="0.3">
      <c r="A310">
        <v>309</v>
      </c>
      <c r="B310" s="5">
        <v>45349</v>
      </c>
      <c r="C310" s="1">
        <v>45351</v>
      </c>
      <c r="D310" t="s">
        <v>309</v>
      </c>
      <c r="E310" t="s">
        <v>11219</v>
      </c>
      <c r="F310" t="s">
        <v>23138</v>
      </c>
      <c r="G310" t="s">
        <v>34749</v>
      </c>
      <c r="H310" t="s">
        <v>156</v>
      </c>
      <c r="I310" t="s">
        <v>34762</v>
      </c>
      <c r="J310" t="s">
        <v>34765</v>
      </c>
      <c r="K310" t="s">
        <v>34774</v>
      </c>
      <c r="L310" t="s">
        <v>7362</v>
      </c>
      <c r="M310" t="s">
        <v>34765</v>
      </c>
      <c r="N310" t="s">
        <v>34765</v>
      </c>
      <c r="O310" t="s">
        <v>34765</v>
      </c>
      <c r="P310" t="s">
        <v>34765</v>
      </c>
      <c r="Q310" t="s">
        <v>34765</v>
      </c>
      <c r="R310" t="s">
        <v>35799</v>
      </c>
      <c r="S310">
        <v>60.1282</v>
      </c>
      <c r="T310">
        <v>18.6435</v>
      </c>
      <c r="U310" s="6">
        <f>Table1_1[[#This Row],[Resolution Date]]-Table1_1[[#This Row],[Date]]</f>
        <v>2</v>
      </c>
    </row>
    <row r="311" spans="1:21" x14ac:dyDescent="0.3">
      <c r="A311">
        <v>310</v>
      </c>
      <c r="B311" s="5">
        <v>45637</v>
      </c>
      <c r="C311" s="1">
        <v>45639</v>
      </c>
      <c r="D311" t="s">
        <v>309</v>
      </c>
      <c r="E311" t="s">
        <v>11220</v>
      </c>
      <c r="F311" t="s">
        <v>23139</v>
      </c>
      <c r="G311" t="s">
        <v>34750</v>
      </c>
      <c r="H311" t="s">
        <v>34753</v>
      </c>
      <c r="I311" t="s">
        <v>34762</v>
      </c>
      <c r="J311" t="s">
        <v>34770</v>
      </c>
      <c r="K311" t="s">
        <v>34771</v>
      </c>
      <c r="L311" t="s">
        <v>34784</v>
      </c>
      <c r="M311" t="s">
        <v>34794</v>
      </c>
      <c r="N311" t="s">
        <v>34770</v>
      </c>
      <c r="O311" t="s">
        <v>34770</v>
      </c>
      <c r="P311" t="s">
        <v>34770</v>
      </c>
      <c r="Q311" t="s">
        <v>34770</v>
      </c>
      <c r="R311" t="s">
        <v>35806</v>
      </c>
      <c r="S311">
        <v>47.516199999999998</v>
      </c>
      <c r="T311">
        <v>14.5501</v>
      </c>
      <c r="U311" s="6">
        <f>Table1_1[[#This Row],[Resolution Date]]-Table1_1[[#This Row],[Date]]</f>
        <v>2</v>
      </c>
    </row>
    <row r="312" spans="1:21" x14ac:dyDescent="0.3">
      <c r="A312">
        <v>311</v>
      </c>
      <c r="B312" s="5">
        <v>45765</v>
      </c>
      <c r="C312" s="1">
        <v>45767</v>
      </c>
      <c r="D312" t="s">
        <v>310</v>
      </c>
      <c r="E312" t="s">
        <v>11221</v>
      </c>
      <c r="F312" t="s">
        <v>23140</v>
      </c>
      <c r="G312" t="s">
        <v>34750</v>
      </c>
      <c r="H312" t="s">
        <v>156</v>
      </c>
      <c r="I312" t="s">
        <v>34762</v>
      </c>
      <c r="J312" t="s">
        <v>34767</v>
      </c>
      <c r="K312" t="s">
        <v>418</v>
      </c>
      <c r="L312" t="s">
        <v>34770</v>
      </c>
      <c r="M312" t="s">
        <v>34784</v>
      </c>
      <c r="N312" t="s">
        <v>34794</v>
      </c>
      <c r="O312" t="s">
        <v>34767</v>
      </c>
      <c r="P312" t="s">
        <v>34767</v>
      </c>
      <c r="Q312" t="s">
        <v>34767</v>
      </c>
      <c r="R312" t="s">
        <v>35804</v>
      </c>
      <c r="S312">
        <v>52.132599999999996</v>
      </c>
      <c r="T312">
        <v>5.2912999999999997</v>
      </c>
      <c r="U312" s="6">
        <f>Table1_1[[#This Row],[Resolution Date]]-Table1_1[[#This Row],[Date]]</f>
        <v>2</v>
      </c>
    </row>
    <row r="313" spans="1:21" x14ac:dyDescent="0.3">
      <c r="A313">
        <v>312</v>
      </c>
      <c r="B313" s="5">
        <v>45408</v>
      </c>
      <c r="C313" s="1">
        <v>45410</v>
      </c>
      <c r="D313" t="s">
        <v>311</v>
      </c>
      <c r="E313" t="s">
        <v>11222</v>
      </c>
      <c r="F313" t="s">
        <v>23141</v>
      </c>
      <c r="G313" t="s">
        <v>34750</v>
      </c>
      <c r="H313" t="s">
        <v>156</v>
      </c>
      <c r="I313" t="s">
        <v>34762</v>
      </c>
      <c r="J313" t="s">
        <v>22</v>
      </c>
      <c r="K313" t="s">
        <v>34767</v>
      </c>
      <c r="L313" t="s">
        <v>34770</v>
      </c>
      <c r="M313" t="s">
        <v>34784</v>
      </c>
      <c r="N313" t="s">
        <v>34794</v>
      </c>
      <c r="O313" t="s">
        <v>22</v>
      </c>
      <c r="P313" t="s">
        <v>22</v>
      </c>
      <c r="Q313" t="s">
        <v>22</v>
      </c>
      <c r="R313" t="s">
        <v>35802</v>
      </c>
      <c r="S313">
        <v>40.463700000000003</v>
      </c>
      <c r="T313">
        <v>-3.7492000000000001</v>
      </c>
      <c r="U313" s="6">
        <f>Table1_1[[#This Row],[Resolution Date]]-Table1_1[[#This Row],[Date]]</f>
        <v>2</v>
      </c>
    </row>
    <row r="314" spans="1:21" x14ac:dyDescent="0.3">
      <c r="A314">
        <v>313</v>
      </c>
      <c r="B314" s="5">
        <v>45418</v>
      </c>
      <c r="C314" s="1">
        <v>45420</v>
      </c>
      <c r="D314" t="s">
        <v>312</v>
      </c>
      <c r="E314" t="s">
        <v>11223</v>
      </c>
      <c r="F314" t="s">
        <v>23142</v>
      </c>
      <c r="G314" t="s">
        <v>34749</v>
      </c>
      <c r="H314" t="s">
        <v>34753</v>
      </c>
      <c r="I314" t="s">
        <v>34762</v>
      </c>
      <c r="J314" t="s">
        <v>34768</v>
      </c>
      <c r="K314" t="s">
        <v>7362</v>
      </c>
      <c r="L314" t="s">
        <v>34764</v>
      </c>
      <c r="M314" t="s">
        <v>34768</v>
      </c>
      <c r="N314" t="s">
        <v>34768</v>
      </c>
      <c r="O314" t="s">
        <v>34768</v>
      </c>
      <c r="P314" t="s">
        <v>34768</v>
      </c>
      <c r="Q314" t="s">
        <v>34768</v>
      </c>
      <c r="R314" t="s">
        <v>35800</v>
      </c>
      <c r="S314">
        <v>46.603400000000001</v>
      </c>
      <c r="T314">
        <v>1.8883000000000001</v>
      </c>
      <c r="U314" s="6">
        <f>Table1_1[[#This Row],[Resolution Date]]-Table1_1[[#This Row],[Date]]</f>
        <v>2</v>
      </c>
    </row>
    <row r="315" spans="1:21" x14ac:dyDescent="0.3">
      <c r="A315">
        <v>314</v>
      </c>
      <c r="B315" s="5">
        <v>45684</v>
      </c>
      <c r="C315" s="1">
        <v>45688</v>
      </c>
      <c r="D315" t="s">
        <v>313</v>
      </c>
      <c r="E315" t="s">
        <v>11224</v>
      </c>
      <c r="F315" t="s">
        <v>23143</v>
      </c>
      <c r="G315" t="s">
        <v>34749</v>
      </c>
      <c r="H315" t="s">
        <v>34752</v>
      </c>
      <c r="I315" t="s">
        <v>34763</v>
      </c>
      <c r="J315" t="s">
        <v>34765</v>
      </c>
      <c r="K315" t="s">
        <v>34781</v>
      </c>
      <c r="L315" t="s">
        <v>7362</v>
      </c>
      <c r="M315" t="s">
        <v>1234</v>
      </c>
      <c r="N315" t="s">
        <v>35256</v>
      </c>
      <c r="O315" t="s">
        <v>34765</v>
      </c>
      <c r="P315" t="s">
        <v>34765</v>
      </c>
      <c r="Q315" t="s">
        <v>34765</v>
      </c>
      <c r="R315" t="s">
        <v>35808</v>
      </c>
      <c r="S315">
        <v>51.165700000000001</v>
      </c>
      <c r="T315">
        <v>10.451499999999999</v>
      </c>
      <c r="U315" s="6">
        <f>Table1_1[[#This Row],[Resolution Date]]-Table1_1[[#This Row],[Date]]</f>
        <v>4</v>
      </c>
    </row>
    <row r="316" spans="1:21" x14ac:dyDescent="0.3">
      <c r="A316">
        <v>315</v>
      </c>
      <c r="B316" s="5">
        <v>45349</v>
      </c>
      <c r="C316" s="1">
        <v>45352</v>
      </c>
      <c r="D316" t="s">
        <v>314</v>
      </c>
      <c r="E316" t="s">
        <v>11225</v>
      </c>
      <c r="F316" t="s">
        <v>23144</v>
      </c>
      <c r="G316" t="s">
        <v>34750</v>
      </c>
      <c r="H316" t="s">
        <v>156</v>
      </c>
      <c r="I316" t="s">
        <v>34761</v>
      </c>
      <c r="J316" t="s">
        <v>22</v>
      </c>
      <c r="K316" t="s">
        <v>34784</v>
      </c>
      <c r="L316" t="s">
        <v>34794</v>
      </c>
      <c r="M316" t="s">
        <v>34837</v>
      </c>
      <c r="N316" t="s">
        <v>22</v>
      </c>
      <c r="O316" t="s">
        <v>22</v>
      </c>
      <c r="P316" t="s">
        <v>22</v>
      </c>
      <c r="Q316" t="s">
        <v>22</v>
      </c>
      <c r="R316" t="s">
        <v>35805</v>
      </c>
      <c r="S316">
        <v>51.919400000000003</v>
      </c>
      <c r="T316">
        <v>19.145099999999999</v>
      </c>
      <c r="U316" s="6">
        <f>Table1_1[[#This Row],[Resolution Date]]-Table1_1[[#This Row],[Date]]</f>
        <v>3</v>
      </c>
    </row>
    <row r="317" spans="1:21" x14ac:dyDescent="0.3">
      <c r="A317">
        <v>316</v>
      </c>
      <c r="B317" s="5">
        <v>45804</v>
      </c>
      <c r="C317" s="1">
        <v>45808</v>
      </c>
      <c r="D317" t="s">
        <v>315</v>
      </c>
      <c r="E317" t="s">
        <v>11226</v>
      </c>
      <c r="F317" t="s">
        <v>23145</v>
      </c>
      <c r="G317" t="s">
        <v>445</v>
      </c>
      <c r="H317" t="s">
        <v>34754</v>
      </c>
      <c r="I317" t="s">
        <v>34763</v>
      </c>
      <c r="J317" t="s">
        <v>34765</v>
      </c>
      <c r="K317" t="s">
        <v>34767</v>
      </c>
      <c r="L317" t="s">
        <v>1234</v>
      </c>
      <c r="M317" t="s">
        <v>34771</v>
      </c>
      <c r="N317" t="s">
        <v>34868</v>
      </c>
      <c r="O317" t="s">
        <v>35444</v>
      </c>
      <c r="P317" t="s">
        <v>34847</v>
      </c>
      <c r="Q317" t="s">
        <v>35482</v>
      </c>
      <c r="R317" t="s">
        <v>35808</v>
      </c>
      <c r="S317">
        <v>51.165700000000001</v>
      </c>
      <c r="T317">
        <v>10.451499999999999</v>
      </c>
      <c r="U317" s="6">
        <f>Table1_1[[#This Row],[Resolution Date]]-Table1_1[[#This Row],[Date]]</f>
        <v>4</v>
      </c>
    </row>
    <row r="318" spans="1:21" x14ac:dyDescent="0.3">
      <c r="A318">
        <v>317</v>
      </c>
      <c r="B318" s="5">
        <v>45387</v>
      </c>
      <c r="C318" s="1">
        <v>45391</v>
      </c>
      <c r="D318" t="s">
        <v>316</v>
      </c>
      <c r="E318" t="s">
        <v>11227</v>
      </c>
      <c r="F318" t="s">
        <v>23146</v>
      </c>
      <c r="G318" t="s">
        <v>34749</v>
      </c>
      <c r="H318" t="s">
        <v>156</v>
      </c>
      <c r="I318" t="s">
        <v>34763</v>
      </c>
      <c r="J318" t="s">
        <v>34765</v>
      </c>
      <c r="K318" t="s">
        <v>34774</v>
      </c>
      <c r="L318" t="s">
        <v>1234</v>
      </c>
      <c r="M318" t="s">
        <v>35084</v>
      </c>
      <c r="N318" t="s">
        <v>35257</v>
      </c>
      <c r="O318" t="s">
        <v>34876</v>
      </c>
      <c r="P318" t="s">
        <v>35062</v>
      </c>
      <c r="Q318" t="s">
        <v>35080</v>
      </c>
      <c r="R318" t="s">
        <v>35807</v>
      </c>
      <c r="S318">
        <v>50.503900000000002</v>
      </c>
      <c r="T318">
        <v>4.4699</v>
      </c>
      <c r="U318" s="6">
        <f>Table1_1[[#This Row],[Resolution Date]]-Table1_1[[#This Row],[Date]]</f>
        <v>4</v>
      </c>
    </row>
    <row r="319" spans="1:21" x14ac:dyDescent="0.3">
      <c r="A319">
        <v>318</v>
      </c>
      <c r="B319" s="5">
        <v>45409</v>
      </c>
      <c r="C319" s="1">
        <v>45411</v>
      </c>
      <c r="D319" t="s">
        <v>317</v>
      </c>
      <c r="E319" t="s">
        <v>11228</v>
      </c>
      <c r="F319" t="s">
        <v>23147</v>
      </c>
      <c r="G319" t="s">
        <v>34750</v>
      </c>
      <c r="H319" t="s">
        <v>34758</v>
      </c>
      <c r="I319" t="s">
        <v>34762</v>
      </c>
      <c r="J319" t="s">
        <v>22</v>
      </c>
      <c r="K319" t="s">
        <v>34837</v>
      </c>
      <c r="L319" t="s">
        <v>34784</v>
      </c>
      <c r="M319" t="s">
        <v>34794</v>
      </c>
      <c r="N319" t="s">
        <v>22</v>
      </c>
      <c r="O319" t="s">
        <v>22</v>
      </c>
      <c r="P319" t="s">
        <v>22</v>
      </c>
      <c r="Q319" t="s">
        <v>22</v>
      </c>
      <c r="R319" t="s">
        <v>35799</v>
      </c>
      <c r="S319">
        <v>60.1282</v>
      </c>
      <c r="T319">
        <v>18.6435</v>
      </c>
      <c r="U319" s="6">
        <f>Table1_1[[#This Row],[Resolution Date]]-Table1_1[[#This Row],[Date]]</f>
        <v>2</v>
      </c>
    </row>
    <row r="320" spans="1:21" x14ac:dyDescent="0.3">
      <c r="A320">
        <v>319</v>
      </c>
      <c r="B320" s="5">
        <v>45779</v>
      </c>
      <c r="C320" s="1">
        <v>45781</v>
      </c>
      <c r="D320" t="s">
        <v>318</v>
      </c>
      <c r="E320" t="s">
        <v>11229</v>
      </c>
      <c r="F320" t="s">
        <v>23148</v>
      </c>
      <c r="G320" t="s">
        <v>34750</v>
      </c>
      <c r="H320" t="s">
        <v>34754</v>
      </c>
      <c r="I320" t="s">
        <v>34762</v>
      </c>
      <c r="J320" t="s">
        <v>34765</v>
      </c>
      <c r="K320" t="s">
        <v>34771</v>
      </c>
      <c r="L320" t="s">
        <v>34772</v>
      </c>
      <c r="M320" t="s">
        <v>34767</v>
      </c>
      <c r="N320" t="s">
        <v>34854</v>
      </c>
      <c r="O320" t="s">
        <v>34900</v>
      </c>
      <c r="P320" t="s">
        <v>34765</v>
      </c>
      <c r="Q320" t="s">
        <v>34765</v>
      </c>
      <c r="R320" t="s">
        <v>35802</v>
      </c>
      <c r="S320">
        <v>40.463700000000003</v>
      </c>
      <c r="T320">
        <v>-3.7492000000000001</v>
      </c>
      <c r="U320" s="6">
        <f>Table1_1[[#This Row],[Resolution Date]]-Table1_1[[#This Row],[Date]]</f>
        <v>2</v>
      </c>
    </row>
    <row r="321" spans="1:21" x14ac:dyDescent="0.3">
      <c r="A321">
        <v>320</v>
      </c>
      <c r="B321" s="5">
        <v>45528</v>
      </c>
      <c r="C321" s="1">
        <v>45530</v>
      </c>
      <c r="D321" t="s">
        <v>319</v>
      </c>
      <c r="E321" t="s">
        <v>11230</v>
      </c>
      <c r="F321" t="s">
        <v>23149</v>
      </c>
      <c r="G321" t="s">
        <v>445</v>
      </c>
      <c r="H321" t="s">
        <v>156</v>
      </c>
      <c r="I321" t="s">
        <v>34762</v>
      </c>
      <c r="J321" t="s">
        <v>418</v>
      </c>
      <c r="K321" t="s">
        <v>34765</v>
      </c>
      <c r="L321" t="s">
        <v>34781</v>
      </c>
      <c r="M321" t="s">
        <v>34787</v>
      </c>
      <c r="N321" t="s">
        <v>34770</v>
      </c>
      <c r="O321" t="s">
        <v>34854</v>
      </c>
      <c r="P321" t="s">
        <v>34764</v>
      </c>
      <c r="Q321" t="s">
        <v>418</v>
      </c>
      <c r="R321" t="s">
        <v>35803</v>
      </c>
      <c r="S321">
        <v>41.871899999999997</v>
      </c>
      <c r="T321">
        <v>12.567399999999999</v>
      </c>
      <c r="U321" s="6">
        <f>Table1_1[[#This Row],[Resolution Date]]-Table1_1[[#This Row],[Date]]</f>
        <v>2</v>
      </c>
    </row>
    <row r="322" spans="1:21" x14ac:dyDescent="0.3">
      <c r="A322">
        <v>321</v>
      </c>
      <c r="B322" s="5">
        <v>45563</v>
      </c>
      <c r="C322" s="1">
        <v>45565</v>
      </c>
      <c r="D322" t="s">
        <v>320</v>
      </c>
      <c r="E322" t="s">
        <v>11231</v>
      </c>
      <c r="F322" t="s">
        <v>23150</v>
      </c>
      <c r="G322" t="s">
        <v>34750</v>
      </c>
      <c r="H322" t="s">
        <v>156</v>
      </c>
      <c r="I322" t="s">
        <v>34762</v>
      </c>
      <c r="J322" t="s">
        <v>34765</v>
      </c>
      <c r="K322" t="s">
        <v>1234</v>
      </c>
      <c r="L322" t="s">
        <v>34811</v>
      </c>
      <c r="M322" t="s">
        <v>34863</v>
      </c>
      <c r="N322" t="s">
        <v>34854</v>
      </c>
      <c r="O322" t="s">
        <v>7362</v>
      </c>
      <c r="P322" t="s">
        <v>34781</v>
      </c>
      <c r="Q322" t="s">
        <v>34765</v>
      </c>
      <c r="R322" t="s">
        <v>35808</v>
      </c>
      <c r="S322">
        <v>51.165700000000001</v>
      </c>
      <c r="T322">
        <v>10.451499999999999</v>
      </c>
      <c r="U322" s="6">
        <f>Table1_1[[#This Row],[Resolution Date]]-Table1_1[[#This Row],[Date]]</f>
        <v>2</v>
      </c>
    </row>
    <row r="323" spans="1:21" x14ac:dyDescent="0.3">
      <c r="A323">
        <v>322</v>
      </c>
      <c r="B323" s="5">
        <v>45480</v>
      </c>
      <c r="C323" s="1">
        <v>45482</v>
      </c>
      <c r="D323" t="s">
        <v>321</v>
      </c>
      <c r="E323" t="s">
        <v>11232</v>
      </c>
      <c r="F323" t="s">
        <v>23151</v>
      </c>
      <c r="G323" t="s">
        <v>34751</v>
      </c>
      <c r="H323" t="s">
        <v>34752</v>
      </c>
      <c r="I323" t="s">
        <v>34762</v>
      </c>
      <c r="J323" t="s">
        <v>34768</v>
      </c>
      <c r="K323" t="s">
        <v>34770</v>
      </c>
      <c r="L323" t="s">
        <v>34764</v>
      </c>
      <c r="M323" t="s">
        <v>7362</v>
      </c>
      <c r="N323" t="s">
        <v>34768</v>
      </c>
      <c r="O323" t="s">
        <v>34768</v>
      </c>
      <c r="P323" t="s">
        <v>34768</v>
      </c>
      <c r="Q323" t="s">
        <v>34768</v>
      </c>
      <c r="R323" t="s">
        <v>35808</v>
      </c>
      <c r="S323">
        <v>51.165700000000001</v>
      </c>
      <c r="T323">
        <v>10.451499999999999</v>
      </c>
      <c r="U323" s="6">
        <f>Table1_1[[#This Row],[Resolution Date]]-Table1_1[[#This Row],[Date]]</f>
        <v>2</v>
      </c>
    </row>
    <row r="324" spans="1:21" x14ac:dyDescent="0.3">
      <c r="A324">
        <v>323</v>
      </c>
      <c r="B324" s="5">
        <v>45738</v>
      </c>
      <c r="C324" s="1">
        <v>45740</v>
      </c>
      <c r="D324" t="s">
        <v>322</v>
      </c>
      <c r="E324" t="s">
        <v>11233</v>
      </c>
      <c r="F324" t="s">
        <v>23152</v>
      </c>
      <c r="G324" t="s">
        <v>34749</v>
      </c>
      <c r="H324" t="s">
        <v>156</v>
      </c>
      <c r="I324" t="s">
        <v>34762</v>
      </c>
      <c r="J324" t="s">
        <v>22</v>
      </c>
      <c r="K324" t="s">
        <v>34784</v>
      </c>
      <c r="L324" t="s">
        <v>34794</v>
      </c>
      <c r="M324" t="s">
        <v>34764</v>
      </c>
      <c r="N324" t="s">
        <v>22</v>
      </c>
      <c r="O324" t="s">
        <v>22</v>
      </c>
      <c r="P324" t="s">
        <v>22</v>
      </c>
      <c r="Q324" t="s">
        <v>22</v>
      </c>
      <c r="R324" t="s">
        <v>35804</v>
      </c>
      <c r="S324">
        <v>52.132599999999996</v>
      </c>
      <c r="T324">
        <v>5.2912999999999997</v>
      </c>
      <c r="U324" s="6">
        <f>Table1_1[[#This Row],[Resolution Date]]-Table1_1[[#This Row],[Date]]</f>
        <v>2</v>
      </c>
    </row>
    <row r="325" spans="1:21" x14ac:dyDescent="0.3">
      <c r="A325">
        <v>324</v>
      </c>
      <c r="B325" s="5">
        <v>45538</v>
      </c>
      <c r="C325" s="1">
        <v>45540</v>
      </c>
      <c r="D325" t="s">
        <v>323</v>
      </c>
      <c r="E325" t="s">
        <v>11234</v>
      </c>
      <c r="F325" t="s">
        <v>23153</v>
      </c>
      <c r="G325" t="s">
        <v>34750</v>
      </c>
      <c r="H325" t="s">
        <v>156</v>
      </c>
      <c r="I325" t="s">
        <v>34762</v>
      </c>
      <c r="J325" t="s">
        <v>22</v>
      </c>
      <c r="K325" t="s">
        <v>34767</v>
      </c>
      <c r="L325" t="s">
        <v>34784</v>
      </c>
      <c r="M325" t="s">
        <v>34794</v>
      </c>
      <c r="N325" t="s">
        <v>34770</v>
      </c>
      <c r="O325" t="s">
        <v>34764</v>
      </c>
      <c r="P325" t="s">
        <v>34795</v>
      </c>
      <c r="Q325" t="s">
        <v>10268</v>
      </c>
      <c r="R325" t="s">
        <v>35802</v>
      </c>
      <c r="S325">
        <v>40.463700000000003</v>
      </c>
      <c r="T325">
        <v>-3.7492000000000001</v>
      </c>
      <c r="U325" s="6">
        <f>Table1_1[[#This Row],[Resolution Date]]-Table1_1[[#This Row],[Date]]</f>
        <v>2</v>
      </c>
    </row>
    <row r="326" spans="1:21" x14ac:dyDescent="0.3">
      <c r="A326">
        <v>325</v>
      </c>
      <c r="B326" s="5">
        <v>45367</v>
      </c>
      <c r="C326" s="1">
        <v>45371</v>
      </c>
      <c r="D326" t="s">
        <v>324</v>
      </c>
      <c r="E326" t="s">
        <v>11235</v>
      </c>
      <c r="F326" t="s">
        <v>23154</v>
      </c>
      <c r="G326" t="s">
        <v>34750</v>
      </c>
      <c r="H326" t="s">
        <v>34755</v>
      </c>
      <c r="I326" t="s">
        <v>34763</v>
      </c>
      <c r="J326" t="s">
        <v>34765</v>
      </c>
      <c r="K326" t="s">
        <v>34814</v>
      </c>
      <c r="L326" t="s">
        <v>34770</v>
      </c>
      <c r="M326" t="s">
        <v>35076</v>
      </c>
      <c r="N326" t="s">
        <v>34771</v>
      </c>
      <c r="O326" t="s">
        <v>34854</v>
      </c>
      <c r="P326" t="s">
        <v>34767</v>
      </c>
      <c r="Q326" t="s">
        <v>7362</v>
      </c>
      <c r="R326" t="s">
        <v>35800</v>
      </c>
      <c r="S326">
        <v>46.603400000000001</v>
      </c>
      <c r="T326">
        <v>1.8883000000000001</v>
      </c>
      <c r="U326" s="6">
        <f>Table1_1[[#This Row],[Resolution Date]]-Table1_1[[#This Row],[Date]]</f>
        <v>4</v>
      </c>
    </row>
    <row r="327" spans="1:21" x14ac:dyDescent="0.3">
      <c r="A327">
        <v>326</v>
      </c>
      <c r="B327" s="5">
        <v>45445</v>
      </c>
      <c r="C327" s="1">
        <v>45448</v>
      </c>
      <c r="D327" t="s">
        <v>324</v>
      </c>
      <c r="E327" t="s">
        <v>11236</v>
      </c>
      <c r="F327" t="s">
        <v>23155</v>
      </c>
      <c r="G327" t="s">
        <v>34751</v>
      </c>
      <c r="H327" t="s">
        <v>34752</v>
      </c>
      <c r="I327" t="s">
        <v>34761</v>
      </c>
      <c r="J327" t="s">
        <v>34784</v>
      </c>
      <c r="K327" t="s">
        <v>34794</v>
      </c>
      <c r="L327" t="s">
        <v>34784</v>
      </c>
      <c r="M327" t="s">
        <v>34784</v>
      </c>
      <c r="N327" t="s">
        <v>34784</v>
      </c>
      <c r="O327" t="s">
        <v>34784</v>
      </c>
      <c r="P327" t="s">
        <v>34784</v>
      </c>
      <c r="Q327" t="s">
        <v>34784</v>
      </c>
      <c r="R327" t="s">
        <v>35808</v>
      </c>
      <c r="S327">
        <v>51.165700000000001</v>
      </c>
      <c r="T327">
        <v>10.451499999999999</v>
      </c>
      <c r="U327" s="6">
        <f>Table1_1[[#This Row],[Resolution Date]]-Table1_1[[#This Row],[Date]]</f>
        <v>3</v>
      </c>
    </row>
    <row r="328" spans="1:21" x14ac:dyDescent="0.3">
      <c r="A328">
        <v>327</v>
      </c>
      <c r="B328" s="5">
        <v>45726</v>
      </c>
      <c r="C328" s="1">
        <v>45730</v>
      </c>
      <c r="D328" t="s">
        <v>325</v>
      </c>
      <c r="E328" t="s">
        <v>11237</v>
      </c>
      <c r="F328" t="s">
        <v>23156</v>
      </c>
      <c r="G328" t="s">
        <v>34749</v>
      </c>
      <c r="H328" t="s">
        <v>34752</v>
      </c>
      <c r="I328" t="s">
        <v>34763</v>
      </c>
      <c r="J328" t="s">
        <v>22</v>
      </c>
      <c r="K328" t="s">
        <v>7362</v>
      </c>
      <c r="L328" t="s">
        <v>34784</v>
      </c>
      <c r="M328" t="s">
        <v>22</v>
      </c>
      <c r="N328" t="s">
        <v>22</v>
      </c>
      <c r="O328" t="s">
        <v>22</v>
      </c>
      <c r="P328" t="s">
        <v>22</v>
      </c>
      <c r="Q328" t="s">
        <v>22</v>
      </c>
      <c r="R328" t="s">
        <v>35804</v>
      </c>
      <c r="S328">
        <v>52.132599999999996</v>
      </c>
      <c r="T328">
        <v>5.2912999999999997</v>
      </c>
      <c r="U328" s="6">
        <f>Table1_1[[#This Row],[Resolution Date]]-Table1_1[[#This Row],[Date]]</f>
        <v>4</v>
      </c>
    </row>
    <row r="329" spans="1:21" x14ac:dyDescent="0.3">
      <c r="A329">
        <v>328</v>
      </c>
      <c r="B329" s="5">
        <v>45377</v>
      </c>
      <c r="C329" s="1">
        <v>45379</v>
      </c>
      <c r="D329" t="s">
        <v>326</v>
      </c>
      <c r="E329" t="s">
        <v>11238</v>
      </c>
      <c r="F329" t="s">
        <v>23157</v>
      </c>
      <c r="G329" t="s">
        <v>34749</v>
      </c>
      <c r="H329" t="s">
        <v>156</v>
      </c>
      <c r="I329" t="s">
        <v>34762</v>
      </c>
      <c r="J329" t="s">
        <v>34764</v>
      </c>
      <c r="K329" t="s">
        <v>34784</v>
      </c>
      <c r="L329" t="s">
        <v>34794</v>
      </c>
      <c r="M329" t="s">
        <v>34768</v>
      </c>
      <c r="N329" t="s">
        <v>34764</v>
      </c>
      <c r="O329" t="s">
        <v>34764</v>
      </c>
      <c r="P329" t="s">
        <v>34764</v>
      </c>
      <c r="Q329" t="s">
        <v>34764</v>
      </c>
      <c r="R329" t="s">
        <v>35799</v>
      </c>
      <c r="S329">
        <v>60.1282</v>
      </c>
      <c r="T329">
        <v>18.6435</v>
      </c>
      <c r="U329" s="6">
        <f>Table1_1[[#This Row],[Resolution Date]]-Table1_1[[#This Row],[Date]]</f>
        <v>2</v>
      </c>
    </row>
    <row r="330" spans="1:21" x14ac:dyDescent="0.3">
      <c r="A330">
        <v>329</v>
      </c>
      <c r="B330" s="5">
        <v>45576</v>
      </c>
      <c r="C330" s="1">
        <v>45579</v>
      </c>
      <c r="D330" t="s">
        <v>327</v>
      </c>
      <c r="E330" t="s">
        <v>11239</v>
      </c>
      <c r="F330" t="s">
        <v>23158</v>
      </c>
      <c r="G330" t="s">
        <v>34749</v>
      </c>
      <c r="H330" t="s">
        <v>34752</v>
      </c>
      <c r="I330" t="s">
        <v>34761</v>
      </c>
      <c r="J330" t="s">
        <v>34785</v>
      </c>
      <c r="K330" t="s">
        <v>34781</v>
      </c>
      <c r="L330" t="s">
        <v>34795</v>
      </c>
      <c r="M330" t="s">
        <v>34785</v>
      </c>
      <c r="N330" t="s">
        <v>34785</v>
      </c>
      <c r="O330" t="s">
        <v>34785</v>
      </c>
      <c r="P330" t="s">
        <v>34785</v>
      </c>
      <c r="Q330" t="s">
        <v>34785</v>
      </c>
      <c r="R330" t="s">
        <v>35803</v>
      </c>
      <c r="S330">
        <v>41.871899999999997</v>
      </c>
      <c r="T330">
        <v>12.567399999999999</v>
      </c>
      <c r="U330" s="6">
        <f>Table1_1[[#This Row],[Resolution Date]]-Table1_1[[#This Row],[Date]]</f>
        <v>3</v>
      </c>
    </row>
    <row r="331" spans="1:21" x14ac:dyDescent="0.3">
      <c r="A331">
        <v>330</v>
      </c>
      <c r="B331" s="5">
        <v>45511</v>
      </c>
      <c r="C331" s="1">
        <v>45513</v>
      </c>
      <c r="D331" t="s">
        <v>328</v>
      </c>
      <c r="E331" t="s">
        <v>11240</v>
      </c>
      <c r="F331" t="s">
        <v>23159</v>
      </c>
      <c r="G331" t="s">
        <v>34751</v>
      </c>
      <c r="H331" t="s">
        <v>34755</v>
      </c>
      <c r="I331" t="s">
        <v>34762</v>
      </c>
      <c r="J331" t="s">
        <v>654</v>
      </c>
      <c r="K331" t="s">
        <v>34786</v>
      </c>
      <c r="L331" t="s">
        <v>1234</v>
      </c>
      <c r="M331" t="s">
        <v>34774</v>
      </c>
      <c r="N331" t="s">
        <v>34768</v>
      </c>
      <c r="O331" t="s">
        <v>34784</v>
      </c>
      <c r="P331" t="s">
        <v>34794</v>
      </c>
      <c r="Q331" t="s">
        <v>654</v>
      </c>
      <c r="R331" t="s">
        <v>35804</v>
      </c>
      <c r="S331">
        <v>52.132599999999996</v>
      </c>
      <c r="T331">
        <v>5.2912999999999997</v>
      </c>
      <c r="U331" s="6">
        <f>Table1_1[[#This Row],[Resolution Date]]-Table1_1[[#This Row],[Date]]</f>
        <v>2</v>
      </c>
    </row>
    <row r="332" spans="1:21" x14ac:dyDescent="0.3">
      <c r="A332">
        <v>331</v>
      </c>
      <c r="B332" s="5">
        <v>45360</v>
      </c>
      <c r="C332" s="1">
        <v>45364</v>
      </c>
      <c r="D332" t="s">
        <v>329</v>
      </c>
      <c r="E332" t="s">
        <v>11241</v>
      </c>
      <c r="F332" t="s">
        <v>23160</v>
      </c>
      <c r="G332" t="s">
        <v>34750</v>
      </c>
      <c r="H332" t="s">
        <v>34760</v>
      </c>
      <c r="I332" t="s">
        <v>34763</v>
      </c>
      <c r="J332" t="s">
        <v>34765</v>
      </c>
      <c r="K332" t="s">
        <v>22</v>
      </c>
      <c r="L332" t="s">
        <v>34769</v>
      </c>
      <c r="M332" t="s">
        <v>7362</v>
      </c>
      <c r="N332" t="s">
        <v>34764</v>
      </c>
      <c r="O332" t="s">
        <v>34765</v>
      </c>
      <c r="P332" t="s">
        <v>34765</v>
      </c>
      <c r="Q332" t="s">
        <v>34765</v>
      </c>
      <c r="R332" t="s">
        <v>35806</v>
      </c>
      <c r="S332">
        <v>47.516199999999998</v>
      </c>
      <c r="T332">
        <v>14.5501</v>
      </c>
      <c r="U332" s="6">
        <f>Table1_1[[#This Row],[Resolution Date]]-Table1_1[[#This Row],[Date]]</f>
        <v>4</v>
      </c>
    </row>
    <row r="333" spans="1:21" x14ac:dyDescent="0.3">
      <c r="A333">
        <v>332</v>
      </c>
      <c r="B333" s="5">
        <v>45338</v>
      </c>
      <c r="C333" s="1">
        <v>45340</v>
      </c>
      <c r="D333" t="s">
        <v>330</v>
      </c>
      <c r="E333" t="s">
        <v>11242</v>
      </c>
      <c r="F333" t="s">
        <v>23161</v>
      </c>
      <c r="G333" t="s">
        <v>34749</v>
      </c>
      <c r="H333" t="s">
        <v>34755</v>
      </c>
      <c r="I333" t="s">
        <v>34762</v>
      </c>
      <c r="J333" t="s">
        <v>654</v>
      </c>
      <c r="K333" t="s">
        <v>34786</v>
      </c>
      <c r="L333" t="s">
        <v>1234</v>
      </c>
      <c r="M333" t="s">
        <v>35085</v>
      </c>
      <c r="N333" t="s">
        <v>35092</v>
      </c>
      <c r="O333" t="s">
        <v>34766</v>
      </c>
      <c r="P333" t="s">
        <v>654</v>
      </c>
      <c r="Q333" t="s">
        <v>654</v>
      </c>
      <c r="R333" t="s">
        <v>35802</v>
      </c>
      <c r="S333">
        <v>40.463700000000003</v>
      </c>
      <c r="T333">
        <v>-3.7492000000000001</v>
      </c>
      <c r="U333" s="6">
        <f>Table1_1[[#This Row],[Resolution Date]]-Table1_1[[#This Row],[Date]]</f>
        <v>2</v>
      </c>
    </row>
    <row r="334" spans="1:21" x14ac:dyDescent="0.3">
      <c r="A334">
        <v>333</v>
      </c>
      <c r="B334" s="5">
        <v>45385</v>
      </c>
      <c r="C334" s="1">
        <v>45387</v>
      </c>
      <c r="D334" t="s">
        <v>331</v>
      </c>
      <c r="E334" t="s">
        <v>11243</v>
      </c>
      <c r="F334" t="s">
        <v>23162</v>
      </c>
      <c r="G334" t="s">
        <v>34749</v>
      </c>
      <c r="H334" t="s">
        <v>156</v>
      </c>
      <c r="I334" t="s">
        <v>34762</v>
      </c>
      <c r="J334" t="s">
        <v>34770</v>
      </c>
      <c r="K334" t="s">
        <v>7362</v>
      </c>
      <c r="L334" t="s">
        <v>34764</v>
      </c>
      <c r="M334" t="s">
        <v>34784</v>
      </c>
      <c r="N334" t="s">
        <v>34794</v>
      </c>
      <c r="O334" t="s">
        <v>34770</v>
      </c>
      <c r="P334" t="s">
        <v>34770</v>
      </c>
      <c r="Q334" t="s">
        <v>34770</v>
      </c>
      <c r="R334" t="s">
        <v>35803</v>
      </c>
      <c r="S334">
        <v>41.871899999999997</v>
      </c>
      <c r="T334">
        <v>12.567399999999999</v>
      </c>
      <c r="U334" s="6">
        <f>Table1_1[[#This Row],[Resolution Date]]-Table1_1[[#This Row],[Date]]</f>
        <v>2</v>
      </c>
    </row>
    <row r="335" spans="1:21" x14ac:dyDescent="0.3">
      <c r="A335">
        <v>334</v>
      </c>
      <c r="B335" s="5">
        <v>45744</v>
      </c>
      <c r="C335" s="1">
        <v>45748</v>
      </c>
      <c r="D335" t="s">
        <v>332</v>
      </c>
      <c r="E335" t="s">
        <v>11244</v>
      </c>
      <c r="F335" t="s">
        <v>23163</v>
      </c>
      <c r="G335" t="s">
        <v>34749</v>
      </c>
      <c r="H335" t="s">
        <v>34752</v>
      </c>
      <c r="I335" t="s">
        <v>34763</v>
      </c>
      <c r="J335" t="s">
        <v>34766</v>
      </c>
      <c r="K335" t="s">
        <v>34804</v>
      </c>
      <c r="L335" t="s">
        <v>373</v>
      </c>
      <c r="M335" t="s">
        <v>34773</v>
      </c>
      <c r="N335" t="s">
        <v>34798</v>
      </c>
      <c r="O335" t="s">
        <v>34895</v>
      </c>
      <c r="P335" t="s">
        <v>34766</v>
      </c>
      <c r="Q335" t="s">
        <v>34766</v>
      </c>
      <c r="R335" t="s">
        <v>35807</v>
      </c>
      <c r="S335">
        <v>50.503900000000002</v>
      </c>
      <c r="T335">
        <v>4.4699</v>
      </c>
      <c r="U335" s="6">
        <f>Table1_1[[#This Row],[Resolution Date]]-Table1_1[[#This Row],[Date]]</f>
        <v>4</v>
      </c>
    </row>
    <row r="336" spans="1:21" x14ac:dyDescent="0.3">
      <c r="A336">
        <v>335</v>
      </c>
      <c r="B336" s="5">
        <v>45495</v>
      </c>
      <c r="C336" s="1">
        <v>45497</v>
      </c>
      <c r="D336" t="s">
        <v>333</v>
      </c>
      <c r="E336" t="s">
        <v>11245</v>
      </c>
      <c r="F336" t="s">
        <v>23164</v>
      </c>
      <c r="G336" t="s">
        <v>34749</v>
      </c>
      <c r="H336" t="s">
        <v>34754</v>
      </c>
      <c r="I336" t="s">
        <v>34762</v>
      </c>
      <c r="J336" t="s">
        <v>22</v>
      </c>
      <c r="K336" t="s">
        <v>34764</v>
      </c>
      <c r="L336" t="s">
        <v>34774</v>
      </c>
      <c r="M336" t="s">
        <v>7362</v>
      </c>
      <c r="N336" t="s">
        <v>34784</v>
      </c>
      <c r="O336" t="s">
        <v>34794</v>
      </c>
      <c r="P336" t="s">
        <v>22</v>
      </c>
      <c r="Q336" t="s">
        <v>22</v>
      </c>
      <c r="R336" t="s">
        <v>35806</v>
      </c>
      <c r="S336">
        <v>47.516199999999998</v>
      </c>
      <c r="T336">
        <v>14.5501</v>
      </c>
      <c r="U336" s="6">
        <f>Table1_1[[#This Row],[Resolution Date]]-Table1_1[[#This Row],[Date]]</f>
        <v>2</v>
      </c>
    </row>
    <row r="337" spans="1:21" x14ac:dyDescent="0.3">
      <c r="A337">
        <v>336</v>
      </c>
      <c r="B337" s="5">
        <v>45509</v>
      </c>
      <c r="C337" s="1">
        <v>45511</v>
      </c>
      <c r="D337" t="s">
        <v>334</v>
      </c>
      <c r="E337" t="s">
        <v>11246</v>
      </c>
      <c r="F337" t="s">
        <v>23165</v>
      </c>
      <c r="G337" t="s">
        <v>34750</v>
      </c>
      <c r="H337" t="s">
        <v>34754</v>
      </c>
      <c r="I337" t="s">
        <v>34762</v>
      </c>
      <c r="J337" t="s">
        <v>22</v>
      </c>
      <c r="K337" t="s">
        <v>34771</v>
      </c>
      <c r="L337" t="s">
        <v>34784</v>
      </c>
      <c r="M337" t="s">
        <v>34794</v>
      </c>
      <c r="N337" t="s">
        <v>22</v>
      </c>
      <c r="O337" t="s">
        <v>22</v>
      </c>
      <c r="P337" t="s">
        <v>22</v>
      </c>
      <c r="Q337" t="s">
        <v>22</v>
      </c>
      <c r="R337" t="s">
        <v>35801</v>
      </c>
      <c r="S337">
        <v>39.399900000000002</v>
      </c>
      <c r="T337">
        <v>-8.2245000000000008</v>
      </c>
      <c r="U337" s="6">
        <f>Table1_1[[#This Row],[Resolution Date]]-Table1_1[[#This Row],[Date]]</f>
        <v>2</v>
      </c>
    </row>
    <row r="338" spans="1:21" x14ac:dyDescent="0.3">
      <c r="A338">
        <v>337</v>
      </c>
      <c r="B338" s="5">
        <v>45765</v>
      </c>
      <c r="C338" s="1">
        <v>45768</v>
      </c>
      <c r="D338" t="s">
        <v>335</v>
      </c>
      <c r="E338" t="s">
        <v>11247</v>
      </c>
      <c r="F338" t="s">
        <v>23166</v>
      </c>
      <c r="G338" t="s">
        <v>34751</v>
      </c>
      <c r="H338" t="s">
        <v>34754</v>
      </c>
      <c r="I338" t="s">
        <v>34761</v>
      </c>
      <c r="J338" t="s">
        <v>34764</v>
      </c>
      <c r="K338" t="s">
        <v>34776</v>
      </c>
      <c r="L338" t="s">
        <v>34768</v>
      </c>
      <c r="M338" t="s">
        <v>34764</v>
      </c>
      <c r="N338" t="s">
        <v>34764</v>
      </c>
      <c r="O338" t="s">
        <v>34764</v>
      </c>
      <c r="P338" t="s">
        <v>34764</v>
      </c>
      <c r="Q338" t="s">
        <v>34764</v>
      </c>
      <c r="R338" t="s">
        <v>35803</v>
      </c>
      <c r="S338">
        <v>41.871899999999997</v>
      </c>
      <c r="T338">
        <v>12.567399999999999</v>
      </c>
      <c r="U338" s="6">
        <f>Table1_1[[#This Row],[Resolution Date]]-Table1_1[[#This Row],[Date]]</f>
        <v>3</v>
      </c>
    </row>
    <row r="339" spans="1:21" x14ac:dyDescent="0.3">
      <c r="A339">
        <v>338</v>
      </c>
      <c r="B339" s="5">
        <v>45723</v>
      </c>
      <c r="C339" s="1">
        <v>45726</v>
      </c>
      <c r="D339" t="s">
        <v>336</v>
      </c>
      <c r="E339" t="s">
        <v>11248</v>
      </c>
      <c r="F339" t="s">
        <v>23167</v>
      </c>
      <c r="G339" t="s">
        <v>34750</v>
      </c>
      <c r="H339" t="s">
        <v>34753</v>
      </c>
      <c r="I339" t="s">
        <v>34761</v>
      </c>
      <c r="J339" t="s">
        <v>34765</v>
      </c>
      <c r="K339" t="s">
        <v>34774</v>
      </c>
      <c r="L339" t="s">
        <v>34767</v>
      </c>
      <c r="M339" t="s">
        <v>34854</v>
      </c>
      <c r="N339" t="s">
        <v>34781</v>
      </c>
      <c r="O339" t="s">
        <v>7362</v>
      </c>
      <c r="P339" t="s">
        <v>34765</v>
      </c>
      <c r="Q339" t="s">
        <v>34765</v>
      </c>
      <c r="R339" t="s">
        <v>35801</v>
      </c>
      <c r="S339">
        <v>39.399900000000002</v>
      </c>
      <c r="T339">
        <v>-8.2245000000000008</v>
      </c>
      <c r="U339" s="6">
        <f>Table1_1[[#This Row],[Resolution Date]]-Table1_1[[#This Row],[Date]]</f>
        <v>3</v>
      </c>
    </row>
    <row r="340" spans="1:21" x14ac:dyDescent="0.3">
      <c r="A340">
        <v>339</v>
      </c>
      <c r="B340" s="5">
        <v>45632</v>
      </c>
      <c r="C340" s="1">
        <v>45636</v>
      </c>
      <c r="D340" t="s">
        <v>337</v>
      </c>
      <c r="E340" t="s">
        <v>11249</v>
      </c>
      <c r="F340" t="s">
        <v>23168</v>
      </c>
      <c r="G340" t="s">
        <v>34749</v>
      </c>
      <c r="H340" t="s">
        <v>34752</v>
      </c>
      <c r="I340" t="s">
        <v>34763</v>
      </c>
      <c r="J340" t="s">
        <v>34766</v>
      </c>
      <c r="K340" t="s">
        <v>34781</v>
      </c>
      <c r="L340" t="s">
        <v>34804</v>
      </c>
      <c r="M340" t="s">
        <v>34774</v>
      </c>
      <c r="N340" t="s">
        <v>34798</v>
      </c>
      <c r="O340" t="s">
        <v>35171</v>
      </c>
      <c r="P340" t="s">
        <v>34853</v>
      </c>
      <c r="Q340" t="s">
        <v>34766</v>
      </c>
      <c r="R340" t="s">
        <v>35804</v>
      </c>
      <c r="S340">
        <v>52.132599999999996</v>
      </c>
      <c r="T340">
        <v>5.2912999999999997</v>
      </c>
      <c r="U340" s="6">
        <f>Table1_1[[#This Row],[Resolution Date]]-Table1_1[[#This Row],[Date]]</f>
        <v>4</v>
      </c>
    </row>
    <row r="341" spans="1:21" x14ac:dyDescent="0.3">
      <c r="A341">
        <v>340</v>
      </c>
      <c r="B341" s="5">
        <v>45580</v>
      </c>
      <c r="C341" s="1">
        <v>45582</v>
      </c>
      <c r="D341" t="s">
        <v>338</v>
      </c>
      <c r="E341" t="s">
        <v>11250</v>
      </c>
      <c r="F341" t="s">
        <v>23169</v>
      </c>
      <c r="G341" t="s">
        <v>34750</v>
      </c>
      <c r="H341" t="s">
        <v>156</v>
      </c>
      <c r="I341" t="s">
        <v>34762</v>
      </c>
      <c r="J341" t="s">
        <v>34767</v>
      </c>
      <c r="K341" t="s">
        <v>34770</v>
      </c>
      <c r="L341" t="s">
        <v>34784</v>
      </c>
      <c r="M341" t="s">
        <v>34794</v>
      </c>
      <c r="N341" t="s">
        <v>34767</v>
      </c>
      <c r="O341" t="s">
        <v>34767</v>
      </c>
      <c r="P341" t="s">
        <v>34767</v>
      </c>
      <c r="Q341" t="s">
        <v>34767</v>
      </c>
      <c r="R341" t="s">
        <v>35806</v>
      </c>
      <c r="S341">
        <v>47.516199999999998</v>
      </c>
      <c r="T341">
        <v>14.5501</v>
      </c>
      <c r="U341" s="6">
        <f>Table1_1[[#This Row],[Resolution Date]]-Table1_1[[#This Row],[Date]]</f>
        <v>2</v>
      </c>
    </row>
    <row r="342" spans="1:21" x14ac:dyDescent="0.3">
      <c r="A342">
        <v>341</v>
      </c>
      <c r="B342" s="5">
        <v>45545</v>
      </c>
      <c r="C342" s="1">
        <v>45547</v>
      </c>
      <c r="D342" t="s">
        <v>339</v>
      </c>
      <c r="E342" t="s">
        <v>11251</v>
      </c>
      <c r="F342" t="s">
        <v>23170</v>
      </c>
      <c r="G342" t="s">
        <v>445</v>
      </c>
      <c r="H342" t="s">
        <v>34755</v>
      </c>
      <c r="I342" t="s">
        <v>34762</v>
      </c>
      <c r="J342" t="s">
        <v>654</v>
      </c>
      <c r="K342" t="s">
        <v>34766</v>
      </c>
      <c r="L342" t="s">
        <v>34764</v>
      </c>
      <c r="M342" t="s">
        <v>34854</v>
      </c>
      <c r="N342" t="s">
        <v>34885</v>
      </c>
      <c r="O342" t="s">
        <v>34887</v>
      </c>
      <c r="P342" t="s">
        <v>654</v>
      </c>
      <c r="Q342" t="s">
        <v>654</v>
      </c>
      <c r="R342" t="s">
        <v>35808</v>
      </c>
      <c r="S342">
        <v>51.165700000000001</v>
      </c>
      <c r="T342">
        <v>10.451499999999999</v>
      </c>
      <c r="U342" s="6">
        <f>Table1_1[[#This Row],[Resolution Date]]-Table1_1[[#This Row],[Date]]</f>
        <v>2</v>
      </c>
    </row>
    <row r="343" spans="1:21" x14ac:dyDescent="0.3">
      <c r="A343">
        <v>342</v>
      </c>
      <c r="B343" s="5">
        <v>45648</v>
      </c>
      <c r="C343" s="1">
        <v>45652</v>
      </c>
      <c r="D343" t="s">
        <v>340</v>
      </c>
      <c r="E343" t="s">
        <v>11252</v>
      </c>
      <c r="F343" t="s">
        <v>23171</v>
      </c>
      <c r="G343" t="s">
        <v>34749</v>
      </c>
      <c r="H343" t="s">
        <v>34752</v>
      </c>
      <c r="I343" t="s">
        <v>34763</v>
      </c>
      <c r="J343" t="s">
        <v>34764</v>
      </c>
      <c r="K343" t="s">
        <v>34784</v>
      </c>
      <c r="L343" t="s">
        <v>34794</v>
      </c>
      <c r="M343" t="s">
        <v>34764</v>
      </c>
      <c r="N343" t="s">
        <v>34764</v>
      </c>
      <c r="O343" t="s">
        <v>34764</v>
      </c>
      <c r="P343" t="s">
        <v>34764</v>
      </c>
      <c r="Q343" t="s">
        <v>34764</v>
      </c>
      <c r="R343" t="s">
        <v>35808</v>
      </c>
      <c r="S343">
        <v>51.165700000000001</v>
      </c>
      <c r="T343">
        <v>10.451499999999999</v>
      </c>
      <c r="U343" s="6">
        <f>Table1_1[[#This Row],[Resolution Date]]-Table1_1[[#This Row],[Date]]</f>
        <v>4</v>
      </c>
    </row>
    <row r="344" spans="1:21" x14ac:dyDescent="0.3">
      <c r="A344">
        <v>343</v>
      </c>
      <c r="B344" s="5">
        <v>45314</v>
      </c>
      <c r="C344" s="1">
        <v>45318</v>
      </c>
      <c r="D344" t="s">
        <v>341</v>
      </c>
      <c r="E344" t="s">
        <v>11253</v>
      </c>
      <c r="F344" t="s">
        <v>23172</v>
      </c>
      <c r="G344" t="s">
        <v>34750</v>
      </c>
      <c r="H344" t="s">
        <v>34754</v>
      </c>
      <c r="I344" t="s">
        <v>34763</v>
      </c>
      <c r="J344" t="s">
        <v>22</v>
      </c>
      <c r="K344" t="s">
        <v>34784</v>
      </c>
      <c r="L344" t="s">
        <v>34794</v>
      </c>
      <c r="M344" t="s">
        <v>34777</v>
      </c>
      <c r="N344" t="s">
        <v>22</v>
      </c>
      <c r="O344" t="s">
        <v>22</v>
      </c>
      <c r="P344" t="s">
        <v>22</v>
      </c>
      <c r="Q344" t="s">
        <v>22</v>
      </c>
      <c r="R344" t="s">
        <v>35806</v>
      </c>
      <c r="S344">
        <v>47.516199999999998</v>
      </c>
      <c r="T344">
        <v>14.5501</v>
      </c>
      <c r="U344" s="6">
        <f>Table1_1[[#This Row],[Resolution Date]]-Table1_1[[#This Row],[Date]]</f>
        <v>4</v>
      </c>
    </row>
    <row r="345" spans="1:21" x14ac:dyDescent="0.3">
      <c r="A345">
        <v>344</v>
      </c>
      <c r="B345" s="5">
        <v>45391</v>
      </c>
      <c r="C345" s="1">
        <v>45394</v>
      </c>
      <c r="D345" t="s">
        <v>342</v>
      </c>
      <c r="E345" t="s">
        <v>11254</v>
      </c>
      <c r="F345" t="s">
        <v>23173</v>
      </c>
      <c r="G345" t="s">
        <v>34751</v>
      </c>
      <c r="H345" t="s">
        <v>34754</v>
      </c>
      <c r="I345" t="s">
        <v>34761</v>
      </c>
      <c r="J345" t="s">
        <v>34774</v>
      </c>
      <c r="K345" t="s">
        <v>34764</v>
      </c>
      <c r="L345" t="s">
        <v>34768</v>
      </c>
      <c r="M345" t="s">
        <v>34843</v>
      </c>
      <c r="N345" t="s">
        <v>1234</v>
      </c>
      <c r="O345" t="s">
        <v>34774</v>
      </c>
      <c r="P345" t="s">
        <v>34774</v>
      </c>
      <c r="Q345" t="s">
        <v>34774</v>
      </c>
      <c r="R345" t="s">
        <v>35806</v>
      </c>
      <c r="S345">
        <v>47.516199999999998</v>
      </c>
      <c r="T345">
        <v>14.5501</v>
      </c>
      <c r="U345" s="6">
        <f>Table1_1[[#This Row],[Resolution Date]]-Table1_1[[#This Row],[Date]]</f>
        <v>3</v>
      </c>
    </row>
    <row r="346" spans="1:21" x14ac:dyDescent="0.3">
      <c r="A346">
        <v>345</v>
      </c>
      <c r="B346" s="5">
        <v>45471</v>
      </c>
      <c r="C346" s="1">
        <v>45474</v>
      </c>
      <c r="D346" t="s">
        <v>342</v>
      </c>
      <c r="E346" t="s">
        <v>11255</v>
      </c>
      <c r="F346" t="s">
        <v>23174</v>
      </c>
      <c r="G346" t="s">
        <v>34750</v>
      </c>
      <c r="H346" t="s">
        <v>34752</v>
      </c>
      <c r="I346" t="s">
        <v>34761</v>
      </c>
      <c r="J346" t="s">
        <v>22</v>
      </c>
      <c r="K346" t="s">
        <v>7891</v>
      </c>
      <c r="L346" t="s">
        <v>10268</v>
      </c>
      <c r="M346" t="s">
        <v>34784</v>
      </c>
      <c r="N346" t="s">
        <v>22</v>
      </c>
      <c r="O346" t="s">
        <v>22</v>
      </c>
      <c r="P346" t="s">
        <v>22</v>
      </c>
      <c r="Q346" t="s">
        <v>22</v>
      </c>
      <c r="R346" t="s">
        <v>35801</v>
      </c>
      <c r="S346">
        <v>39.399900000000002</v>
      </c>
      <c r="T346">
        <v>-8.2245000000000008</v>
      </c>
      <c r="U346" s="6">
        <f>Table1_1[[#This Row],[Resolution Date]]-Table1_1[[#This Row],[Date]]</f>
        <v>3</v>
      </c>
    </row>
    <row r="347" spans="1:21" x14ac:dyDescent="0.3">
      <c r="A347">
        <v>346</v>
      </c>
      <c r="B347" s="5">
        <v>45514</v>
      </c>
      <c r="C347" s="1">
        <v>45516</v>
      </c>
      <c r="D347" t="s">
        <v>343</v>
      </c>
      <c r="E347" t="s">
        <v>11256</v>
      </c>
      <c r="F347" t="s">
        <v>23175</v>
      </c>
      <c r="G347" t="s">
        <v>34750</v>
      </c>
      <c r="H347" t="s">
        <v>156</v>
      </c>
      <c r="I347" t="s">
        <v>34762</v>
      </c>
      <c r="J347" t="s">
        <v>34771</v>
      </c>
      <c r="K347" t="s">
        <v>34770</v>
      </c>
      <c r="L347" t="s">
        <v>34788</v>
      </c>
      <c r="M347" t="s">
        <v>34784</v>
      </c>
      <c r="N347" t="s">
        <v>34794</v>
      </c>
      <c r="O347" t="s">
        <v>34771</v>
      </c>
      <c r="P347" t="s">
        <v>34771</v>
      </c>
      <c r="Q347" t="s">
        <v>34771</v>
      </c>
      <c r="R347" t="s">
        <v>35805</v>
      </c>
      <c r="S347">
        <v>51.919400000000003</v>
      </c>
      <c r="T347">
        <v>19.145099999999999</v>
      </c>
      <c r="U347" s="6">
        <f>Table1_1[[#This Row],[Resolution Date]]-Table1_1[[#This Row],[Date]]</f>
        <v>2</v>
      </c>
    </row>
    <row r="348" spans="1:21" x14ac:dyDescent="0.3">
      <c r="A348">
        <v>347</v>
      </c>
      <c r="B348" s="5">
        <v>45733</v>
      </c>
      <c r="C348" s="1">
        <v>45735</v>
      </c>
      <c r="D348" t="s">
        <v>344</v>
      </c>
      <c r="E348" t="s">
        <v>11257</v>
      </c>
      <c r="F348" t="s">
        <v>23176</v>
      </c>
      <c r="G348" t="s">
        <v>34750</v>
      </c>
      <c r="H348" t="s">
        <v>156</v>
      </c>
      <c r="I348" t="s">
        <v>34762</v>
      </c>
      <c r="J348" t="s">
        <v>22</v>
      </c>
      <c r="K348" t="s">
        <v>34837</v>
      </c>
      <c r="L348" t="s">
        <v>10268</v>
      </c>
      <c r="M348" t="s">
        <v>34784</v>
      </c>
      <c r="N348" t="s">
        <v>34794</v>
      </c>
      <c r="O348" t="s">
        <v>22</v>
      </c>
      <c r="P348" t="s">
        <v>22</v>
      </c>
      <c r="Q348" t="s">
        <v>22</v>
      </c>
      <c r="R348" t="s">
        <v>35799</v>
      </c>
      <c r="S348">
        <v>60.1282</v>
      </c>
      <c r="T348">
        <v>18.6435</v>
      </c>
      <c r="U348" s="6">
        <f>Table1_1[[#This Row],[Resolution Date]]-Table1_1[[#This Row],[Date]]</f>
        <v>2</v>
      </c>
    </row>
    <row r="349" spans="1:21" x14ac:dyDescent="0.3">
      <c r="A349">
        <v>348</v>
      </c>
      <c r="B349" s="5">
        <v>45616</v>
      </c>
      <c r="C349" s="1">
        <v>45619</v>
      </c>
      <c r="D349" t="s">
        <v>345</v>
      </c>
      <c r="E349" t="s">
        <v>11258</v>
      </c>
      <c r="F349" t="s">
        <v>23177</v>
      </c>
      <c r="G349" t="s">
        <v>34750</v>
      </c>
      <c r="H349" t="s">
        <v>34755</v>
      </c>
      <c r="I349" t="s">
        <v>34761</v>
      </c>
      <c r="J349" t="s">
        <v>654</v>
      </c>
      <c r="K349" t="s">
        <v>34786</v>
      </c>
      <c r="L349" t="s">
        <v>34942</v>
      </c>
      <c r="M349" t="s">
        <v>635</v>
      </c>
      <c r="N349" t="s">
        <v>35258</v>
      </c>
      <c r="O349" t="s">
        <v>34832</v>
      </c>
      <c r="P349" t="s">
        <v>654</v>
      </c>
      <c r="Q349" t="s">
        <v>654</v>
      </c>
      <c r="R349" t="s">
        <v>35807</v>
      </c>
      <c r="S349">
        <v>50.503900000000002</v>
      </c>
      <c r="T349">
        <v>4.4699</v>
      </c>
      <c r="U349" s="6">
        <f>Table1_1[[#This Row],[Resolution Date]]-Table1_1[[#This Row],[Date]]</f>
        <v>3</v>
      </c>
    </row>
    <row r="350" spans="1:21" x14ac:dyDescent="0.3">
      <c r="A350">
        <v>349</v>
      </c>
      <c r="B350" s="5">
        <v>45807</v>
      </c>
      <c r="C350" s="1">
        <v>45810</v>
      </c>
      <c r="D350" t="s">
        <v>346</v>
      </c>
      <c r="E350" t="s">
        <v>11259</v>
      </c>
      <c r="F350" t="s">
        <v>23178</v>
      </c>
      <c r="G350" t="s">
        <v>34749</v>
      </c>
      <c r="H350" t="s">
        <v>34752</v>
      </c>
      <c r="I350" t="s">
        <v>34761</v>
      </c>
      <c r="J350" t="s">
        <v>34765</v>
      </c>
      <c r="K350" t="s">
        <v>34774</v>
      </c>
      <c r="L350" t="s">
        <v>34764</v>
      </c>
      <c r="M350" t="s">
        <v>34781</v>
      </c>
      <c r="N350" t="s">
        <v>7362</v>
      </c>
      <c r="O350" t="s">
        <v>34765</v>
      </c>
      <c r="P350" t="s">
        <v>34765</v>
      </c>
      <c r="Q350" t="s">
        <v>34765</v>
      </c>
      <c r="R350" t="s">
        <v>35800</v>
      </c>
      <c r="S350">
        <v>46.603400000000001</v>
      </c>
      <c r="T350">
        <v>1.8883000000000001</v>
      </c>
      <c r="U350" s="6">
        <f>Table1_1[[#This Row],[Resolution Date]]-Table1_1[[#This Row],[Date]]</f>
        <v>3</v>
      </c>
    </row>
    <row r="351" spans="1:21" x14ac:dyDescent="0.3">
      <c r="A351">
        <v>350</v>
      </c>
      <c r="B351" s="5">
        <v>45307</v>
      </c>
      <c r="C351" s="1">
        <v>45311</v>
      </c>
      <c r="D351" t="s">
        <v>347</v>
      </c>
      <c r="E351" t="s">
        <v>11260</v>
      </c>
      <c r="F351" t="s">
        <v>23179</v>
      </c>
      <c r="G351" t="s">
        <v>445</v>
      </c>
      <c r="H351" t="s">
        <v>34753</v>
      </c>
      <c r="I351" t="s">
        <v>34763</v>
      </c>
      <c r="J351" t="s">
        <v>22</v>
      </c>
      <c r="K351" t="s">
        <v>34767</v>
      </c>
      <c r="L351" t="s">
        <v>34784</v>
      </c>
      <c r="M351" t="s">
        <v>34794</v>
      </c>
      <c r="N351" t="s">
        <v>22</v>
      </c>
      <c r="O351" t="s">
        <v>22</v>
      </c>
      <c r="P351" t="s">
        <v>22</v>
      </c>
      <c r="Q351" t="s">
        <v>22</v>
      </c>
      <c r="R351" t="s">
        <v>35806</v>
      </c>
      <c r="S351">
        <v>47.516199999999998</v>
      </c>
      <c r="T351">
        <v>14.5501</v>
      </c>
      <c r="U351" s="6">
        <f>Table1_1[[#This Row],[Resolution Date]]-Table1_1[[#This Row],[Date]]</f>
        <v>4</v>
      </c>
    </row>
    <row r="352" spans="1:21" x14ac:dyDescent="0.3">
      <c r="A352">
        <v>351</v>
      </c>
      <c r="B352" s="5">
        <v>45627</v>
      </c>
      <c r="C352" s="1">
        <v>45631</v>
      </c>
      <c r="D352" t="s">
        <v>348</v>
      </c>
      <c r="E352" t="s">
        <v>11261</v>
      </c>
      <c r="F352" t="s">
        <v>23180</v>
      </c>
      <c r="G352" t="s">
        <v>34749</v>
      </c>
      <c r="H352" t="s">
        <v>34752</v>
      </c>
      <c r="I352" t="s">
        <v>34763</v>
      </c>
      <c r="J352" t="s">
        <v>34774</v>
      </c>
      <c r="K352" t="s">
        <v>1234</v>
      </c>
      <c r="L352" t="s">
        <v>135</v>
      </c>
      <c r="M352" t="s">
        <v>7362</v>
      </c>
      <c r="N352" t="s">
        <v>34781</v>
      </c>
      <c r="O352" t="s">
        <v>34774</v>
      </c>
      <c r="P352" t="s">
        <v>34774</v>
      </c>
      <c r="Q352" t="s">
        <v>34774</v>
      </c>
      <c r="R352" t="s">
        <v>35802</v>
      </c>
      <c r="S352">
        <v>40.463700000000003</v>
      </c>
      <c r="T352">
        <v>-3.7492000000000001</v>
      </c>
      <c r="U352" s="6">
        <f>Table1_1[[#This Row],[Resolution Date]]-Table1_1[[#This Row],[Date]]</f>
        <v>4</v>
      </c>
    </row>
    <row r="353" spans="1:21" x14ac:dyDescent="0.3">
      <c r="A353">
        <v>352</v>
      </c>
      <c r="B353" s="5">
        <v>45549</v>
      </c>
      <c r="C353" s="1">
        <v>45552</v>
      </c>
      <c r="D353" t="s">
        <v>349</v>
      </c>
      <c r="E353" t="s">
        <v>11262</v>
      </c>
      <c r="F353" t="s">
        <v>23181</v>
      </c>
      <c r="G353" t="s">
        <v>34749</v>
      </c>
      <c r="H353" t="s">
        <v>34752</v>
      </c>
      <c r="I353" t="s">
        <v>34761</v>
      </c>
      <c r="J353" t="s">
        <v>34765</v>
      </c>
      <c r="K353" t="s">
        <v>34774</v>
      </c>
      <c r="L353" t="s">
        <v>34768</v>
      </c>
      <c r="M353" t="s">
        <v>34843</v>
      </c>
      <c r="N353" t="s">
        <v>34865</v>
      </c>
      <c r="O353" t="s">
        <v>35155</v>
      </c>
      <c r="P353" t="s">
        <v>35028</v>
      </c>
      <c r="Q353" t="s">
        <v>34876</v>
      </c>
      <c r="R353" t="s">
        <v>35804</v>
      </c>
      <c r="S353">
        <v>52.132599999999996</v>
      </c>
      <c r="T353">
        <v>5.2912999999999997</v>
      </c>
      <c r="U353" s="6">
        <f>Table1_1[[#This Row],[Resolution Date]]-Table1_1[[#This Row],[Date]]</f>
        <v>3</v>
      </c>
    </row>
    <row r="354" spans="1:21" x14ac:dyDescent="0.3">
      <c r="A354">
        <v>353</v>
      </c>
      <c r="B354" s="5">
        <v>45788</v>
      </c>
      <c r="C354" s="1">
        <v>45790</v>
      </c>
      <c r="D354" t="s">
        <v>350</v>
      </c>
      <c r="E354" t="s">
        <v>11263</v>
      </c>
      <c r="F354" t="s">
        <v>23182</v>
      </c>
      <c r="G354" t="s">
        <v>445</v>
      </c>
      <c r="H354" t="s">
        <v>156</v>
      </c>
      <c r="I354" t="s">
        <v>34762</v>
      </c>
      <c r="J354" t="s">
        <v>34765</v>
      </c>
      <c r="K354" t="s">
        <v>34767</v>
      </c>
      <c r="L354" t="s">
        <v>34863</v>
      </c>
      <c r="M354" t="s">
        <v>7362</v>
      </c>
      <c r="N354" t="s">
        <v>34781</v>
      </c>
      <c r="O354" t="s">
        <v>34852</v>
      </c>
      <c r="P354" t="s">
        <v>34900</v>
      </c>
      <c r="Q354" t="s">
        <v>34765</v>
      </c>
      <c r="R354" t="s">
        <v>35799</v>
      </c>
      <c r="S354">
        <v>60.1282</v>
      </c>
      <c r="T354">
        <v>18.6435</v>
      </c>
      <c r="U354" s="6">
        <f>Table1_1[[#This Row],[Resolution Date]]-Table1_1[[#This Row],[Date]]</f>
        <v>2</v>
      </c>
    </row>
    <row r="355" spans="1:21" x14ac:dyDescent="0.3">
      <c r="A355">
        <v>354</v>
      </c>
      <c r="B355" s="5">
        <v>45451</v>
      </c>
      <c r="C355" s="1">
        <v>45454</v>
      </c>
      <c r="D355" t="s">
        <v>351</v>
      </c>
      <c r="E355" t="s">
        <v>11264</v>
      </c>
      <c r="F355" t="s">
        <v>23183</v>
      </c>
      <c r="G355" t="s">
        <v>34749</v>
      </c>
      <c r="H355" t="s">
        <v>156</v>
      </c>
      <c r="I355" t="s">
        <v>34761</v>
      </c>
      <c r="J355" t="s">
        <v>34768</v>
      </c>
      <c r="K355" t="s">
        <v>7362</v>
      </c>
      <c r="L355" t="s">
        <v>34784</v>
      </c>
      <c r="M355" t="s">
        <v>34794</v>
      </c>
      <c r="N355" t="s">
        <v>34768</v>
      </c>
      <c r="O355" t="s">
        <v>34768</v>
      </c>
      <c r="P355" t="s">
        <v>34768</v>
      </c>
      <c r="Q355" t="s">
        <v>34768</v>
      </c>
      <c r="R355" t="s">
        <v>35807</v>
      </c>
      <c r="S355">
        <v>50.503900000000002</v>
      </c>
      <c r="T355">
        <v>4.4699</v>
      </c>
      <c r="U355" s="6">
        <f>Table1_1[[#This Row],[Resolution Date]]-Table1_1[[#This Row],[Date]]</f>
        <v>3</v>
      </c>
    </row>
    <row r="356" spans="1:21" x14ac:dyDescent="0.3">
      <c r="A356">
        <v>355</v>
      </c>
      <c r="B356" s="5">
        <v>45766</v>
      </c>
      <c r="C356" s="1">
        <v>45769</v>
      </c>
      <c r="D356" t="s">
        <v>352</v>
      </c>
      <c r="E356" t="s">
        <v>11265</v>
      </c>
      <c r="F356" t="s">
        <v>23184</v>
      </c>
      <c r="G356" t="s">
        <v>34749</v>
      </c>
      <c r="H356" t="s">
        <v>34752</v>
      </c>
      <c r="I356" t="s">
        <v>34761</v>
      </c>
      <c r="J356" t="s">
        <v>34765</v>
      </c>
      <c r="K356" t="s">
        <v>34766</v>
      </c>
      <c r="L356" t="s">
        <v>34774</v>
      </c>
      <c r="M356" t="s">
        <v>1234</v>
      </c>
      <c r="N356" t="s">
        <v>34866</v>
      </c>
      <c r="O356" t="s">
        <v>34888</v>
      </c>
      <c r="P356" t="s">
        <v>35350</v>
      </c>
      <c r="Q356" t="s">
        <v>34781</v>
      </c>
      <c r="R356" t="s">
        <v>35800</v>
      </c>
      <c r="S356">
        <v>46.603400000000001</v>
      </c>
      <c r="T356">
        <v>1.8883000000000001</v>
      </c>
      <c r="U356" s="6">
        <f>Table1_1[[#This Row],[Resolution Date]]-Table1_1[[#This Row],[Date]]</f>
        <v>3</v>
      </c>
    </row>
    <row r="357" spans="1:21" x14ac:dyDescent="0.3">
      <c r="A357">
        <v>356</v>
      </c>
      <c r="B357" s="5">
        <v>45671</v>
      </c>
      <c r="C357" s="1">
        <v>45675</v>
      </c>
      <c r="D357" t="s">
        <v>353</v>
      </c>
      <c r="E357" t="s">
        <v>11266</v>
      </c>
      <c r="F357" t="s">
        <v>23185</v>
      </c>
      <c r="G357" t="s">
        <v>34750</v>
      </c>
      <c r="H357" t="s">
        <v>156</v>
      </c>
      <c r="I357" t="s">
        <v>34763</v>
      </c>
      <c r="J357" t="s">
        <v>34765</v>
      </c>
      <c r="K357" t="s">
        <v>418</v>
      </c>
      <c r="L357" t="s">
        <v>34767</v>
      </c>
      <c r="M357" t="s">
        <v>34854</v>
      </c>
      <c r="N357" t="s">
        <v>34766</v>
      </c>
      <c r="O357" t="s">
        <v>34765</v>
      </c>
      <c r="P357" t="s">
        <v>34765</v>
      </c>
      <c r="Q357" t="s">
        <v>34765</v>
      </c>
      <c r="R357" t="s">
        <v>35807</v>
      </c>
      <c r="S357">
        <v>50.503900000000002</v>
      </c>
      <c r="T357">
        <v>4.4699</v>
      </c>
      <c r="U357" s="6">
        <f>Table1_1[[#This Row],[Resolution Date]]-Table1_1[[#This Row],[Date]]</f>
        <v>4</v>
      </c>
    </row>
    <row r="358" spans="1:21" x14ac:dyDescent="0.3">
      <c r="A358">
        <v>357</v>
      </c>
      <c r="B358" s="5">
        <v>45718</v>
      </c>
      <c r="C358" s="1">
        <v>45722</v>
      </c>
      <c r="D358" t="s">
        <v>354</v>
      </c>
      <c r="E358" t="s">
        <v>11267</v>
      </c>
      <c r="F358" t="s">
        <v>23186</v>
      </c>
      <c r="G358" t="s">
        <v>34749</v>
      </c>
      <c r="H358" t="s">
        <v>34755</v>
      </c>
      <c r="I358" t="s">
        <v>34763</v>
      </c>
      <c r="J358" t="s">
        <v>654</v>
      </c>
      <c r="K358" t="s">
        <v>34786</v>
      </c>
      <c r="L358" t="s">
        <v>34774</v>
      </c>
      <c r="M358" t="s">
        <v>34768</v>
      </c>
      <c r="N358" t="s">
        <v>34764</v>
      </c>
      <c r="O358" t="s">
        <v>34776</v>
      </c>
      <c r="P358" t="s">
        <v>654</v>
      </c>
      <c r="Q358" t="s">
        <v>654</v>
      </c>
      <c r="R358" t="s">
        <v>35803</v>
      </c>
      <c r="S358">
        <v>41.871899999999997</v>
      </c>
      <c r="T358">
        <v>12.567399999999999</v>
      </c>
      <c r="U358" s="6">
        <f>Table1_1[[#This Row],[Resolution Date]]-Table1_1[[#This Row],[Date]]</f>
        <v>4</v>
      </c>
    </row>
    <row r="359" spans="1:21" x14ac:dyDescent="0.3">
      <c r="A359">
        <v>358</v>
      </c>
      <c r="B359" s="5">
        <v>45559</v>
      </c>
      <c r="C359" s="1">
        <v>45563</v>
      </c>
      <c r="D359" t="s">
        <v>355</v>
      </c>
      <c r="E359" t="s">
        <v>11268</v>
      </c>
      <c r="F359" t="s">
        <v>23187</v>
      </c>
      <c r="G359" t="s">
        <v>34750</v>
      </c>
      <c r="H359" t="s">
        <v>156</v>
      </c>
      <c r="I359" t="s">
        <v>34763</v>
      </c>
      <c r="J359" t="s">
        <v>34771</v>
      </c>
      <c r="K359" t="s">
        <v>34770</v>
      </c>
      <c r="L359" t="s">
        <v>34784</v>
      </c>
      <c r="M359" t="s">
        <v>34794</v>
      </c>
      <c r="N359" t="s">
        <v>34771</v>
      </c>
      <c r="O359" t="s">
        <v>34771</v>
      </c>
      <c r="P359" t="s">
        <v>34771</v>
      </c>
      <c r="Q359" t="s">
        <v>34771</v>
      </c>
      <c r="R359" t="s">
        <v>35808</v>
      </c>
      <c r="S359">
        <v>51.165700000000001</v>
      </c>
      <c r="T359">
        <v>10.451499999999999</v>
      </c>
      <c r="U359" s="6">
        <f>Table1_1[[#This Row],[Resolution Date]]-Table1_1[[#This Row],[Date]]</f>
        <v>4</v>
      </c>
    </row>
    <row r="360" spans="1:21" x14ac:dyDescent="0.3">
      <c r="A360">
        <v>359</v>
      </c>
      <c r="B360" s="5">
        <v>45708</v>
      </c>
      <c r="C360" s="1">
        <v>45711</v>
      </c>
      <c r="D360" t="s">
        <v>356</v>
      </c>
      <c r="E360" t="s">
        <v>11269</v>
      </c>
      <c r="F360" t="s">
        <v>23188</v>
      </c>
      <c r="G360" t="s">
        <v>34750</v>
      </c>
      <c r="H360" t="s">
        <v>34753</v>
      </c>
      <c r="I360" t="s">
        <v>34761</v>
      </c>
      <c r="J360" t="s">
        <v>34771</v>
      </c>
      <c r="K360" t="s">
        <v>34770</v>
      </c>
      <c r="L360" t="s">
        <v>34767</v>
      </c>
      <c r="M360" t="s">
        <v>34784</v>
      </c>
      <c r="N360" t="s">
        <v>34794</v>
      </c>
      <c r="O360" t="s">
        <v>34771</v>
      </c>
      <c r="P360" t="s">
        <v>34771</v>
      </c>
      <c r="Q360" t="s">
        <v>34771</v>
      </c>
      <c r="R360" t="s">
        <v>35804</v>
      </c>
      <c r="S360">
        <v>52.132599999999996</v>
      </c>
      <c r="T360">
        <v>5.2912999999999997</v>
      </c>
      <c r="U360" s="6">
        <f>Table1_1[[#This Row],[Resolution Date]]-Table1_1[[#This Row],[Date]]</f>
        <v>3</v>
      </c>
    </row>
    <row r="361" spans="1:21" x14ac:dyDescent="0.3">
      <c r="A361">
        <v>360</v>
      </c>
      <c r="B361" s="5">
        <v>45459</v>
      </c>
      <c r="C361" s="1">
        <v>45462</v>
      </c>
      <c r="D361" t="s">
        <v>357</v>
      </c>
      <c r="E361" t="s">
        <v>11270</v>
      </c>
      <c r="F361" t="s">
        <v>23189</v>
      </c>
      <c r="G361" t="s">
        <v>34750</v>
      </c>
      <c r="H361" t="s">
        <v>156</v>
      </c>
      <c r="I361" t="s">
        <v>34761</v>
      </c>
      <c r="J361" t="s">
        <v>22</v>
      </c>
      <c r="K361" t="s">
        <v>34837</v>
      </c>
      <c r="L361" t="s">
        <v>34784</v>
      </c>
      <c r="M361" t="s">
        <v>34794</v>
      </c>
      <c r="N361" t="s">
        <v>22</v>
      </c>
      <c r="O361" t="s">
        <v>22</v>
      </c>
      <c r="P361" t="s">
        <v>22</v>
      </c>
      <c r="Q361" t="s">
        <v>22</v>
      </c>
      <c r="R361" t="s">
        <v>35805</v>
      </c>
      <c r="S361">
        <v>51.919400000000003</v>
      </c>
      <c r="T361">
        <v>19.145099999999999</v>
      </c>
      <c r="U361" s="6">
        <f>Table1_1[[#This Row],[Resolution Date]]-Table1_1[[#This Row],[Date]]</f>
        <v>3</v>
      </c>
    </row>
    <row r="362" spans="1:21" x14ac:dyDescent="0.3">
      <c r="A362">
        <v>361</v>
      </c>
      <c r="B362" s="5">
        <v>45334</v>
      </c>
      <c r="C362" s="1">
        <v>45337</v>
      </c>
      <c r="D362" t="s">
        <v>358</v>
      </c>
      <c r="E362" t="s">
        <v>11271</v>
      </c>
      <c r="F362" t="s">
        <v>23190</v>
      </c>
      <c r="G362" t="s">
        <v>445</v>
      </c>
      <c r="H362" t="s">
        <v>34755</v>
      </c>
      <c r="I362" t="s">
        <v>34761</v>
      </c>
      <c r="J362" t="s">
        <v>22</v>
      </c>
      <c r="K362" t="s">
        <v>34837</v>
      </c>
      <c r="L362" t="s">
        <v>34784</v>
      </c>
      <c r="M362" t="s">
        <v>34794</v>
      </c>
      <c r="N362" t="s">
        <v>10268</v>
      </c>
      <c r="O362" t="s">
        <v>22</v>
      </c>
      <c r="P362" t="s">
        <v>22</v>
      </c>
      <c r="Q362" t="s">
        <v>22</v>
      </c>
      <c r="R362" t="s">
        <v>35803</v>
      </c>
      <c r="S362">
        <v>41.871899999999997</v>
      </c>
      <c r="T362">
        <v>12.567399999999999</v>
      </c>
      <c r="U362" s="6">
        <f>Table1_1[[#This Row],[Resolution Date]]-Table1_1[[#This Row],[Date]]</f>
        <v>3</v>
      </c>
    </row>
    <row r="363" spans="1:21" x14ac:dyDescent="0.3">
      <c r="A363">
        <v>362</v>
      </c>
      <c r="B363" s="5">
        <v>45576</v>
      </c>
      <c r="C363" s="1">
        <v>45579</v>
      </c>
      <c r="D363" t="s">
        <v>359</v>
      </c>
      <c r="E363" t="s">
        <v>11272</v>
      </c>
      <c r="F363" t="s">
        <v>23191</v>
      </c>
      <c r="G363" t="s">
        <v>445</v>
      </c>
      <c r="H363" t="s">
        <v>34753</v>
      </c>
      <c r="I363" t="s">
        <v>34761</v>
      </c>
      <c r="J363" t="s">
        <v>22</v>
      </c>
      <c r="K363" t="s">
        <v>34767</v>
      </c>
      <c r="L363" t="s">
        <v>34784</v>
      </c>
      <c r="M363" t="s">
        <v>34794</v>
      </c>
      <c r="N363" t="s">
        <v>22</v>
      </c>
      <c r="O363" t="s">
        <v>22</v>
      </c>
      <c r="P363" t="s">
        <v>22</v>
      </c>
      <c r="Q363" t="s">
        <v>22</v>
      </c>
      <c r="R363" t="s">
        <v>35799</v>
      </c>
      <c r="S363">
        <v>60.1282</v>
      </c>
      <c r="T363">
        <v>18.6435</v>
      </c>
      <c r="U363" s="6">
        <f>Table1_1[[#This Row],[Resolution Date]]-Table1_1[[#This Row],[Date]]</f>
        <v>3</v>
      </c>
    </row>
    <row r="364" spans="1:21" x14ac:dyDescent="0.3">
      <c r="A364">
        <v>363</v>
      </c>
      <c r="B364" s="5">
        <v>45688</v>
      </c>
      <c r="C364" s="1">
        <v>45690</v>
      </c>
      <c r="D364" t="s">
        <v>360</v>
      </c>
      <c r="E364" t="s">
        <v>11273</v>
      </c>
      <c r="F364" t="s">
        <v>23192</v>
      </c>
      <c r="G364" t="s">
        <v>34749</v>
      </c>
      <c r="H364" t="s">
        <v>156</v>
      </c>
      <c r="I364" t="s">
        <v>34762</v>
      </c>
      <c r="J364" t="s">
        <v>34765</v>
      </c>
      <c r="K364" t="s">
        <v>7362</v>
      </c>
      <c r="L364" t="s">
        <v>1234</v>
      </c>
      <c r="M364" t="s">
        <v>35086</v>
      </c>
      <c r="N364" t="s">
        <v>34903</v>
      </c>
      <c r="O364" t="s">
        <v>34781</v>
      </c>
      <c r="P364" t="s">
        <v>34770</v>
      </c>
      <c r="Q364" t="s">
        <v>22</v>
      </c>
      <c r="R364" t="s">
        <v>35803</v>
      </c>
      <c r="S364">
        <v>41.871899999999997</v>
      </c>
      <c r="T364">
        <v>12.567399999999999</v>
      </c>
      <c r="U364" s="6">
        <f>Table1_1[[#This Row],[Resolution Date]]-Table1_1[[#This Row],[Date]]</f>
        <v>2</v>
      </c>
    </row>
    <row r="365" spans="1:21" x14ac:dyDescent="0.3">
      <c r="A365">
        <v>364</v>
      </c>
      <c r="B365" s="5">
        <v>45303</v>
      </c>
      <c r="C365" s="1">
        <v>45306</v>
      </c>
      <c r="D365" t="s">
        <v>360</v>
      </c>
      <c r="E365" t="s">
        <v>11274</v>
      </c>
      <c r="F365" t="s">
        <v>23193</v>
      </c>
      <c r="G365" t="s">
        <v>34749</v>
      </c>
      <c r="H365" t="s">
        <v>34755</v>
      </c>
      <c r="I365" t="s">
        <v>34761</v>
      </c>
      <c r="J365" t="s">
        <v>34766</v>
      </c>
      <c r="K365" t="s">
        <v>34781</v>
      </c>
      <c r="L365" t="s">
        <v>34900</v>
      </c>
      <c r="M365" t="s">
        <v>34766</v>
      </c>
      <c r="N365" t="s">
        <v>34766</v>
      </c>
      <c r="O365" t="s">
        <v>34766</v>
      </c>
      <c r="P365" t="s">
        <v>34766</v>
      </c>
      <c r="Q365" t="s">
        <v>34766</v>
      </c>
      <c r="R365" t="s">
        <v>35803</v>
      </c>
      <c r="S365">
        <v>41.871899999999997</v>
      </c>
      <c r="T365">
        <v>12.567399999999999</v>
      </c>
      <c r="U365" s="6">
        <f>Table1_1[[#This Row],[Resolution Date]]-Table1_1[[#This Row],[Date]]</f>
        <v>3</v>
      </c>
    </row>
    <row r="366" spans="1:21" x14ac:dyDescent="0.3">
      <c r="A366">
        <v>365</v>
      </c>
      <c r="B366" s="5">
        <v>45593</v>
      </c>
      <c r="C366" s="1">
        <v>45595</v>
      </c>
      <c r="D366" t="s">
        <v>361</v>
      </c>
      <c r="E366" t="s">
        <v>11275</v>
      </c>
      <c r="F366" t="s">
        <v>23194</v>
      </c>
      <c r="G366" t="s">
        <v>445</v>
      </c>
      <c r="H366" t="s">
        <v>34754</v>
      </c>
      <c r="I366" t="s">
        <v>34762</v>
      </c>
      <c r="J366" t="s">
        <v>34765</v>
      </c>
      <c r="K366" t="s">
        <v>22</v>
      </c>
      <c r="L366" t="s">
        <v>34767</v>
      </c>
      <c r="M366" t="s">
        <v>418</v>
      </c>
      <c r="N366" t="s">
        <v>34781</v>
      </c>
      <c r="O366" t="s">
        <v>7362</v>
      </c>
      <c r="P366" t="s">
        <v>34765</v>
      </c>
      <c r="Q366" t="s">
        <v>34765</v>
      </c>
      <c r="R366" t="s">
        <v>35806</v>
      </c>
      <c r="S366">
        <v>47.516199999999998</v>
      </c>
      <c r="T366">
        <v>14.5501</v>
      </c>
      <c r="U366" s="6">
        <f>Table1_1[[#This Row],[Resolution Date]]-Table1_1[[#This Row],[Date]]</f>
        <v>2</v>
      </c>
    </row>
    <row r="367" spans="1:21" x14ac:dyDescent="0.3">
      <c r="A367">
        <v>366</v>
      </c>
      <c r="B367" s="5">
        <v>45544</v>
      </c>
      <c r="C367" s="1">
        <v>45546</v>
      </c>
      <c r="D367" t="s">
        <v>362</v>
      </c>
      <c r="E367" t="s">
        <v>11276</v>
      </c>
      <c r="F367" t="s">
        <v>23195</v>
      </c>
      <c r="G367" t="s">
        <v>34750</v>
      </c>
      <c r="H367" t="s">
        <v>156</v>
      </c>
      <c r="I367" t="s">
        <v>34762</v>
      </c>
      <c r="J367" t="s">
        <v>418</v>
      </c>
      <c r="K367" t="s">
        <v>22</v>
      </c>
      <c r="L367" t="s">
        <v>34854</v>
      </c>
      <c r="M367" t="s">
        <v>34814</v>
      </c>
      <c r="N367" t="s">
        <v>34767</v>
      </c>
      <c r="O367" t="s">
        <v>635</v>
      </c>
      <c r="P367" t="s">
        <v>34901</v>
      </c>
      <c r="Q367" t="s">
        <v>34750</v>
      </c>
      <c r="R367" t="s">
        <v>35800</v>
      </c>
      <c r="S367">
        <v>46.603400000000001</v>
      </c>
      <c r="T367">
        <v>1.8883000000000001</v>
      </c>
      <c r="U367" s="6">
        <f>Table1_1[[#This Row],[Resolution Date]]-Table1_1[[#This Row],[Date]]</f>
        <v>2</v>
      </c>
    </row>
    <row r="368" spans="1:21" x14ac:dyDescent="0.3">
      <c r="A368">
        <v>367</v>
      </c>
      <c r="B368" s="5">
        <v>45790</v>
      </c>
      <c r="C368" s="1">
        <v>45793</v>
      </c>
      <c r="D368" t="s">
        <v>363</v>
      </c>
      <c r="E368" t="s">
        <v>11277</v>
      </c>
      <c r="F368" t="s">
        <v>23196</v>
      </c>
      <c r="G368" t="s">
        <v>34749</v>
      </c>
      <c r="H368" t="s">
        <v>34759</v>
      </c>
      <c r="I368" t="s">
        <v>34761</v>
      </c>
      <c r="J368" t="s">
        <v>34765</v>
      </c>
      <c r="K368" t="s">
        <v>34774</v>
      </c>
      <c r="L368" t="s">
        <v>34764</v>
      </c>
      <c r="M368" t="s">
        <v>34781</v>
      </c>
      <c r="N368" t="s">
        <v>7362</v>
      </c>
      <c r="O368" t="s">
        <v>34795</v>
      </c>
      <c r="P368" t="s">
        <v>34765</v>
      </c>
      <c r="Q368" t="s">
        <v>34765</v>
      </c>
      <c r="R368" t="s">
        <v>35801</v>
      </c>
      <c r="S368">
        <v>39.399900000000002</v>
      </c>
      <c r="T368">
        <v>-8.2245000000000008</v>
      </c>
      <c r="U368" s="6">
        <f>Table1_1[[#This Row],[Resolution Date]]-Table1_1[[#This Row],[Date]]</f>
        <v>3</v>
      </c>
    </row>
    <row r="369" spans="1:21" x14ac:dyDescent="0.3">
      <c r="A369">
        <v>368</v>
      </c>
      <c r="B369" s="5">
        <v>45326</v>
      </c>
      <c r="C369" s="1">
        <v>45328</v>
      </c>
      <c r="D369" t="s">
        <v>364</v>
      </c>
      <c r="E369" t="s">
        <v>11278</v>
      </c>
      <c r="F369" t="s">
        <v>23197</v>
      </c>
      <c r="G369" t="s">
        <v>34750</v>
      </c>
      <c r="H369" t="s">
        <v>156</v>
      </c>
      <c r="I369" t="s">
        <v>34762</v>
      </c>
      <c r="J369" t="s">
        <v>34765</v>
      </c>
      <c r="K369" t="s">
        <v>34767</v>
      </c>
      <c r="L369" t="s">
        <v>34839</v>
      </c>
      <c r="M369" t="s">
        <v>34770</v>
      </c>
      <c r="N369" t="s">
        <v>5643</v>
      </c>
      <c r="O369" t="s">
        <v>34840</v>
      </c>
      <c r="P369" t="s">
        <v>34854</v>
      </c>
      <c r="Q369" t="s">
        <v>34765</v>
      </c>
      <c r="R369" t="s">
        <v>35807</v>
      </c>
      <c r="S369">
        <v>50.503900000000002</v>
      </c>
      <c r="T369">
        <v>4.4699</v>
      </c>
      <c r="U369" s="6">
        <f>Table1_1[[#This Row],[Resolution Date]]-Table1_1[[#This Row],[Date]]</f>
        <v>2</v>
      </c>
    </row>
    <row r="370" spans="1:21" x14ac:dyDescent="0.3">
      <c r="A370">
        <v>369</v>
      </c>
      <c r="B370" s="5">
        <v>45381</v>
      </c>
      <c r="C370" s="1">
        <v>45383</v>
      </c>
      <c r="D370" t="s">
        <v>365</v>
      </c>
      <c r="E370" t="s">
        <v>11279</v>
      </c>
      <c r="F370" t="s">
        <v>23198</v>
      </c>
      <c r="G370" t="s">
        <v>34751</v>
      </c>
      <c r="H370" t="s">
        <v>34756</v>
      </c>
      <c r="I370" t="s">
        <v>34762</v>
      </c>
      <c r="J370" t="s">
        <v>34764</v>
      </c>
      <c r="K370" t="s">
        <v>34776</v>
      </c>
      <c r="L370" t="s">
        <v>34779</v>
      </c>
      <c r="M370" t="s">
        <v>135</v>
      </c>
      <c r="N370" t="s">
        <v>7362</v>
      </c>
      <c r="O370" t="s">
        <v>34764</v>
      </c>
      <c r="P370" t="s">
        <v>34764</v>
      </c>
      <c r="Q370" t="s">
        <v>34764</v>
      </c>
      <c r="R370" t="s">
        <v>35802</v>
      </c>
      <c r="S370">
        <v>40.463700000000003</v>
      </c>
      <c r="T370">
        <v>-3.7492000000000001</v>
      </c>
      <c r="U370" s="6">
        <f>Table1_1[[#This Row],[Resolution Date]]-Table1_1[[#This Row],[Date]]</f>
        <v>2</v>
      </c>
    </row>
    <row r="371" spans="1:21" x14ac:dyDescent="0.3">
      <c r="A371">
        <v>370</v>
      </c>
      <c r="B371" s="5">
        <v>45709</v>
      </c>
      <c r="C371" s="1">
        <v>45711</v>
      </c>
      <c r="D371" t="s">
        <v>365</v>
      </c>
      <c r="E371" t="s">
        <v>11280</v>
      </c>
      <c r="F371" t="s">
        <v>23199</v>
      </c>
      <c r="G371" t="s">
        <v>445</v>
      </c>
      <c r="H371" t="s">
        <v>156</v>
      </c>
      <c r="I371" t="s">
        <v>34762</v>
      </c>
      <c r="J371" t="s">
        <v>34770</v>
      </c>
      <c r="K371" t="s">
        <v>34771</v>
      </c>
      <c r="L371" t="s">
        <v>34788</v>
      </c>
      <c r="M371" t="s">
        <v>34784</v>
      </c>
      <c r="N371" t="s">
        <v>34794</v>
      </c>
      <c r="O371" t="s">
        <v>34770</v>
      </c>
      <c r="P371" t="s">
        <v>34770</v>
      </c>
      <c r="Q371" t="s">
        <v>34770</v>
      </c>
      <c r="R371" t="s">
        <v>35802</v>
      </c>
      <c r="S371">
        <v>40.463700000000003</v>
      </c>
      <c r="T371">
        <v>-3.7492000000000001</v>
      </c>
      <c r="U371" s="6">
        <f>Table1_1[[#This Row],[Resolution Date]]-Table1_1[[#This Row],[Date]]</f>
        <v>2</v>
      </c>
    </row>
    <row r="372" spans="1:21" x14ac:dyDescent="0.3">
      <c r="A372">
        <v>371</v>
      </c>
      <c r="B372" s="5">
        <v>45406</v>
      </c>
      <c r="C372" s="1">
        <v>45408</v>
      </c>
      <c r="D372" t="s">
        <v>366</v>
      </c>
      <c r="E372" t="s">
        <v>11281</v>
      </c>
      <c r="F372" t="s">
        <v>23200</v>
      </c>
      <c r="G372" t="s">
        <v>34749</v>
      </c>
      <c r="H372" t="s">
        <v>34756</v>
      </c>
      <c r="I372" t="s">
        <v>34762</v>
      </c>
      <c r="J372" t="s">
        <v>34764</v>
      </c>
      <c r="K372" t="s">
        <v>34770</v>
      </c>
      <c r="L372" t="s">
        <v>34768</v>
      </c>
      <c r="M372" t="s">
        <v>7362</v>
      </c>
      <c r="N372" t="s">
        <v>34764</v>
      </c>
      <c r="O372" t="s">
        <v>34764</v>
      </c>
      <c r="P372" t="s">
        <v>34764</v>
      </c>
      <c r="Q372" t="s">
        <v>34764</v>
      </c>
      <c r="R372" t="s">
        <v>35799</v>
      </c>
      <c r="S372">
        <v>60.1282</v>
      </c>
      <c r="T372">
        <v>18.6435</v>
      </c>
      <c r="U372" s="6">
        <f>Table1_1[[#This Row],[Resolution Date]]-Table1_1[[#This Row],[Date]]</f>
        <v>2</v>
      </c>
    </row>
    <row r="373" spans="1:21" x14ac:dyDescent="0.3">
      <c r="A373">
        <v>372</v>
      </c>
      <c r="B373" s="5">
        <v>45487</v>
      </c>
      <c r="C373" s="1">
        <v>45491</v>
      </c>
      <c r="D373" t="s">
        <v>367</v>
      </c>
      <c r="E373" t="s">
        <v>11282</v>
      </c>
      <c r="F373" t="s">
        <v>23201</v>
      </c>
      <c r="G373" t="s">
        <v>34750</v>
      </c>
      <c r="H373" t="s">
        <v>34752</v>
      </c>
      <c r="I373" t="s">
        <v>34763</v>
      </c>
      <c r="J373" t="s">
        <v>34778</v>
      </c>
      <c r="K373" t="s">
        <v>34777</v>
      </c>
      <c r="L373" t="s">
        <v>34832</v>
      </c>
      <c r="M373" t="s">
        <v>34900</v>
      </c>
      <c r="N373" t="s">
        <v>34778</v>
      </c>
      <c r="O373" t="s">
        <v>34778</v>
      </c>
      <c r="P373" t="s">
        <v>34778</v>
      </c>
      <c r="Q373" t="s">
        <v>34778</v>
      </c>
      <c r="R373" t="s">
        <v>35802</v>
      </c>
      <c r="S373">
        <v>40.463700000000003</v>
      </c>
      <c r="T373">
        <v>-3.7492000000000001</v>
      </c>
      <c r="U373" s="6">
        <f>Table1_1[[#This Row],[Resolution Date]]-Table1_1[[#This Row],[Date]]</f>
        <v>4</v>
      </c>
    </row>
    <row r="374" spans="1:21" x14ac:dyDescent="0.3">
      <c r="A374">
        <v>373</v>
      </c>
      <c r="B374" s="5">
        <v>45792</v>
      </c>
      <c r="C374" s="1">
        <v>45795</v>
      </c>
      <c r="D374" t="s">
        <v>368</v>
      </c>
      <c r="E374" t="s">
        <v>11283</v>
      </c>
      <c r="F374" t="s">
        <v>23202</v>
      </c>
      <c r="G374" t="s">
        <v>34749</v>
      </c>
      <c r="H374" t="s">
        <v>156</v>
      </c>
      <c r="I374" t="s">
        <v>34761</v>
      </c>
      <c r="J374" t="s">
        <v>34765</v>
      </c>
      <c r="K374" t="s">
        <v>1234</v>
      </c>
      <c r="L374" t="s">
        <v>34781</v>
      </c>
      <c r="M374" t="s">
        <v>7362</v>
      </c>
      <c r="N374" t="s">
        <v>34766</v>
      </c>
      <c r="O374" t="s">
        <v>34765</v>
      </c>
      <c r="P374" t="s">
        <v>34765</v>
      </c>
      <c r="Q374" t="s">
        <v>34765</v>
      </c>
      <c r="R374" t="s">
        <v>35800</v>
      </c>
      <c r="S374">
        <v>46.603400000000001</v>
      </c>
      <c r="T374">
        <v>1.8883000000000001</v>
      </c>
      <c r="U374" s="6">
        <f>Table1_1[[#This Row],[Resolution Date]]-Table1_1[[#This Row],[Date]]</f>
        <v>3</v>
      </c>
    </row>
    <row r="375" spans="1:21" x14ac:dyDescent="0.3">
      <c r="A375">
        <v>374</v>
      </c>
      <c r="B375" s="5">
        <v>45784</v>
      </c>
      <c r="C375" s="1">
        <v>45787</v>
      </c>
      <c r="D375" t="s">
        <v>369</v>
      </c>
      <c r="E375" t="s">
        <v>11284</v>
      </c>
      <c r="F375" t="s">
        <v>23203</v>
      </c>
      <c r="G375" t="s">
        <v>34750</v>
      </c>
      <c r="H375" t="s">
        <v>34753</v>
      </c>
      <c r="I375" t="s">
        <v>34761</v>
      </c>
      <c r="J375" t="s">
        <v>22</v>
      </c>
      <c r="K375" t="s">
        <v>34837</v>
      </c>
      <c r="L375" t="s">
        <v>34784</v>
      </c>
      <c r="M375" t="s">
        <v>34794</v>
      </c>
      <c r="N375" t="s">
        <v>34770</v>
      </c>
      <c r="O375" t="s">
        <v>34777</v>
      </c>
      <c r="P375" t="s">
        <v>22</v>
      </c>
      <c r="Q375" t="s">
        <v>22</v>
      </c>
      <c r="R375" t="s">
        <v>35801</v>
      </c>
      <c r="S375">
        <v>39.399900000000002</v>
      </c>
      <c r="T375">
        <v>-8.2245000000000008</v>
      </c>
      <c r="U375" s="6">
        <f>Table1_1[[#This Row],[Resolution Date]]-Table1_1[[#This Row],[Date]]</f>
        <v>3</v>
      </c>
    </row>
    <row r="376" spans="1:21" x14ac:dyDescent="0.3">
      <c r="A376">
        <v>375</v>
      </c>
      <c r="B376" s="5">
        <v>45366</v>
      </c>
      <c r="C376" s="1">
        <v>45369</v>
      </c>
      <c r="D376" t="s">
        <v>370</v>
      </c>
      <c r="E376" t="s">
        <v>11285</v>
      </c>
      <c r="F376" t="s">
        <v>23204</v>
      </c>
      <c r="G376" t="s">
        <v>34749</v>
      </c>
      <c r="H376" t="s">
        <v>34757</v>
      </c>
      <c r="I376" t="s">
        <v>34761</v>
      </c>
      <c r="J376" t="s">
        <v>34764</v>
      </c>
      <c r="K376" t="s">
        <v>34776</v>
      </c>
      <c r="L376" t="s">
        <v>34803</v>
      </c>
      <c r="M376" t="s">
        <v>34784</v>
      </c>
      <c r="N376" t="s">
        <v>34794</v>
      </c>
      <c r="O376" t="s">
        <v>34764</v>
      </c>
      <c r="P376" t="s">
        <v>34764</v>
      </c>
      <c r="Q376" t="s">
        <v>34764</v>
      </c>
      <c r="R376" t="s">
        <v>35805</v>
      </c>
      <c r="S376">
        <v>51.919400000000003</v>
      </c>
      <c r="T376">
        <v>19.145099999999999</v>
      </c>
      <c r="U376" s="6">
        <f>Table1_1[[#This Row],[Resolution Date]]-Table1_1[[#This Row],[Date]]</f>
        <v>3</v>
      </c>
    </row>
    <row r="377" spans="1:21" x14ac:dyDescent="0.3">
      <c r="A377">
        <v>376</v>
      </c>
      <c r="B377" s="5">
        <v>45704</v>
      </c>
      <c r="C377" s="1">
        <v>45707</v>
      </c>
      <c r="D377" t="s">
        <v>371</v>
      </c>
      <c r="E377" t="s">
        <v>11286</v>
      </c>
      <c r="F377" t="s">
        <v>23205</v>
      </c>
      <c r="G377" t="s">
        <v>34750</v>
      </c>
      <c r="H377" t="s">
        <v>156</v>
      </c>
      <c r="I377" t="s">
        <v>34761</v>
      </c>
      <c r="J377" t="s">
        <v>34772</v>
      </c>
      <c r="K377" t="s">
        <v>34788</v>
      </c>
      <c r="L377" t="s">
        <v>34770</v>
      </c>
      <c r="M377" t="s">
        <v>34910</v>
      </c>
      <c r="N377" t="s">
        <v>34784</v>
      </c>
      <c r="O377" t="s">
        <v>34794</v>
      </c>
      <c r="P377" t="s">
        <v>34772</v>
      </c>
      <c r="Q377" t="s">
        <v>34772</v>
      </c>
      <c r="R377" t="s">
        <v>35802</v>
      </c>
      <c r="S377">
        <v>40.463700000000003</v>
      </c>
      <c r="T377">
        <v>-3.7492000000000001</v>
      </c>
      <c r="U377" s="6">
        <f>Table1_1[[#This Row],[Resolution Date]]-Table1_1[[#This Row],[Date]]</f>
        <v>3</v>
      </c>
    </row>
    <row r="378" spans="1:21" x14ac:dyDescent="0.3">
      <c r="A378">
        <v>377</v>
      </c>
      <c r="B378" s="5">
        <v>45667</v>
      </c>
      <c r="C378" s="1">
        <v>45669</v>
      </c>
      <c r="D378" t="s">
        <v>371</v>
      </c>
      <c r="E378" t="s">
        <v>11287</v>
      </c>
      <c r="F378" t="s">
        <v>23206</v>
      </c>
      <c r="G378" t="s">
        <v>445</v>
      </c>
      <c r="H378" t="s">
        <v>156</v>
      </c>
      <c r="I378" t="s">
        <v>34762</v>
      </c>
      <c r="J378" t="s">
        <v>22</v>
      </c>
      <c r="K378" t="s">
        <v>34784</v>
      </c>
      <c r="L378" t="s">
        <v>34794</v>
      </c>
      <c r="M378" t="s">
        <v>22</v>
      </c>
      <c r="N378" t="s">
        <v>22</v>
      </c>
      <c r="O378" t="s">
        <v>22</v>
      </c>
      <c r="P378" t="s">
        <v>22</v>
      </c>
      <c r="Q378" t="s">
        <v>22</v>
      </c>
      <c r="R378" t="s">
        <v>35808</v>
      </c>
      <c r="S378">
        <v>51.165700000000001</v>
      </c>
      <c r="T378">
        <v>10.451499999999999</v>
      </c>
      <c r="U378" s="6">
        <f>Table1_1[[#This Row],[Resolution Date]]-Table1_1[[#This Row],[Date]]</f>
        <v>2</v>
      </c>
    </row>
    <row r="379" spans="1:21" x14ac:dyDescent="0.3">
      <c r="A379">
        <v>378</v>
      </c>
      <c r="B379" s="5">
        <v>45711</v>
      </c>
      <c r="C379" s="1">
        <v>45714</v>
      </c>
      <c r="D379" t="s">
        <v>372</v>
      </c>
      <c r="E379" t="s">
        <v>11288</v>
      </c>
      <c r="F379" t="s">
        <v>23207</v>
      </c>
      <c r="G379" t="s">
        <v>34750</v>
      </c>
      <c r="H379" t="s">
        <v>34758</v>
      </c>
      <c r="I379" t="s">
        <v>34761</v>
      </c>
      <c r="J379" t="s">
        <v>34767</v>
      </c>
      <c r="K379" t="s">
        <v>34770</v>
      </c>
      <c r="L379" t="s">
        <v>34784</v>
      </c>
      <c r="M379" t="s">
        <v>34794</v>
      </c>
      <c r="N379" t="s">
        <v>34764</v>
      </c>
      <c r="O379" t="s">
        <v>34767</v>
      </c>
      <c r="P379" t="s">
        <v>34767</v>
      </c>
      <c r="Q379" t="s">
        <v>34767</v>
      </c>
      <c r="R379" t="s">
        <v>35806</v>
      </c>
      <c r="S379">
        <v>47.516199999999998</v>
      </c>
      <c r="T379">
        <v>14.5501</v>
      </c>
      <c r="U379" s="6">
        <f>Table1_1[[#This Row],[Resolution Date]]-Table1_1[[#This Row],[Date]]</f>
        <v>3</v>
      </c>
    </row>
    <row r="380" spans="1:21" x14ac:dyDescent="0.3">
      <c r="A380">
        <v>379</v>
      </c>
      <c r="B380" s="5">
        <v>45568</v>
      </c>
      <c r="C380" s="1">
        <v>45571</v>
      </c>
      <c r="D380" t="s">
        <v>373</v>
      </c>
      <c r="E380" t="s">
        <v>11289</v>
      </c>
      <c r="F380" t="s">
        <v>23208</v>
      </c>
      <c r="G380" t="s">
        <v>34749</v>
      </c>
      <c r="H380" t="s">
        <v>156</v>
      </c>
      <c r="I380" t="s">
        <v>34761</v>
      </c>
      <c r="J380" t="s">
        <v>34766</v>
      </c>
      <c r="K380" t="s">
        <v>34776</v>
      </c>
      <c r="L380" t="s">
        <v>34795</v>
      </c>
      <c r="M380" t="s">
        <v>34804</v>
      </c>
      <c r="N380" t="s">
        <v>34766</v>
      </c>
      <c r="O380" t="s">
        <v>34766</v>
      </c>
      <c r="P380" t="s">
        <v>34766</v>
      </c>
      <c r="Q380" t="s">
        <v>34766</v>
      </c>
      <c r="R380" t="s">
        <v>35802</v>
      </c>
      <c r="S380">
        <v>40.463700000000003</v>
      </c>
      <c r="T380">
        <v>-3.7492000000000001</v>
      </c>
      <c r="U380" s="6">
        <f>Table1_1[[#This Row],[Resolution Date]]-Table1_1[[#This Row],[Date]]</f>
        <v>3</v>
      </c>
    </row>
    <row r="381" spans="1:21" x14ac:dyDescent="0.3">
      <c r="A381">
        <v>380</v>
      </c>
      <c r="B381" s="5">
        <v>45685</v>
      </c>
      <c r="C381" s="1">
        <v>45689</v>
      </c>
      <c r="D381" t="s">
        <v>374</v>
      </c>
      <c r="E381" t="s">
        <v>11290</v>
      </c>
      <c r="F381" t="s">
        <v>23209</v>
      </c>
      <c r="G381" t="s">
        <v>34749</v>
      </c>
      <c r="H381" t="s">
        <v>34752</v>
      </c>
      <c r="I381" t="s">
        <v>34763</v>
      </c>
      <c r="J381" t="s">
        <v>34765</v>
      </c>
      <c r="K381" t="s">
        <v>1234</v>
      </c>
      <c r="L381" t="s">
        <v>7362</v>
      </c>
      <c r="M381" t="s">
        <v>34941</v>
      </c>
      <c r="N381" t="s">
        <v>135</v>
      </c>
      <c r="O381" t="s">
        <v>34781</v>
      </c>
      <c r="P381" t="s">
        <v>7362</v>
      </c>
      <c r="Q381" t="s">
        <v>35064</v>
      </c>
      <c r="R381" t="s">
        <v>35804</v>
      </c>
      <c r="S381">
        <v>52.132599999999996</v>
      </c>
      <c r="T381">
        <v>5.2912999999999997</v>
      </c>
      <c r="U381" s="6">
        <f>Table1_1[[#This Row],[Resolution Date]]-Table1_1[[#This Row],[Date]]</f>
        <v>4</v>
      </c>
    </row>
    <row r="382" spans="1:21" x14ac:dyDescent="0.3">
      <c r="A382">
        <v>381</v>
      </c>
      <c r="B382" s="5">
        <v>45748</v>
      </c>
      <c r="C382" s="1">
        <v>45750</v>
      </c>
      <c r="D382" t="s">
        <v>375</v>
      </c>
      <c r="E382" t="s">
        <v>11291</v>
      </c>
      <c r="F382" t="s">
        <v>23210</v>
      </c>
      <c r="G382" t="s">
        <v>34750</v>
      </c>
      <c r="H382" t="s">
        <v>34755</v>
      </c>
      <c r="I382" t="s">
        <v>34762</v>
      </c>
      <c r="J382" t="s">
        <v>654</v>
      </c>
      <c r="K382" t="s">
        <v>34786</v>
      </c>
      <c r="L382" t="s">
        <v>34767</v>
      </c>
      <c r="M382" t="s">
        <v>34840</v>
      </c>
      <c r="N382" t="s">
        <v>34854</v>
      </c>
      <c r="O382" t="s">
        <v>34927</v>
      </c>
      <c r="P382" t="s">
        <v>34797</v>
      </c>
      <c r="Q382" t="s">
        <v>654</v>
      </c>
      <c r="R382" t="s">
        <v>35806</v>
      </c>
      <c r="S382">
        <v>47.516199999999998</v>
      </c>
      <c r="T382">
        <v>14.5501</v>
      </c>
      <c r="U382" s="6">
        <f>Table1_1[[#This Row],[Resolution Date]]-Table1_1[[#This Row],[Date]]</f>
        <v>2</v>
      </c>
    </row>
    <row r="383" spans="1:21" x14ac:dyDescent="0.3">
      <c r="A383">
        <v>382</v>
      </c>
      <c r="B383" s="5">
        <v>45483</v>
      </c>
      <c r="C383" s="1">
        <v>45486</v>
      </c>
      <c r="D383" t="s">
        <v>376</v>
      </c>
      <c r="E383" t="s">
        <v>11292</v>
      </c>
      <c r="F383" t="s">
        <v>23211</v>
      </c>
      <c r="G383" t="s">
        <v>34750</v>
      </c>
      <c r="H383" t="s">
        <v>34755</v>
      </c>
      <c r="I383" t="s">
        <v>34761</v>
      </c>
      <c r="J383" t="s">
        <v>654</v>
      </c>
      <c r="K383" t="s">
        <v>34792</v>
      </c>
      <c r="L383" t="s">
        <v>34797</v>
      </c>
      <c r="M383" t="s">
        <v>34786</v>
      </c>
      <c r="N383" t="s">
        <v>34788</v>
      </c>
      <c r="O383" t="s">
        <v>135</v>
      </c>
      <c r="P383" t="s">
        <v>654</v>
      </c>
      <c r="Q383" t="s">
        <v>654</v>
      </c>
      <c r="R383" t="s">
        <v>35802</v>
      </c>
      <c r="S383">
        <v>40.463700000000003</v>
      </c>
      <c r="T383">
        <v>-3.7492000000000001</v>
      </c>
      <c r="U383" s="6">
        <f>Table1_1[[#This Row],[Resolution Date]]-Table1_1[[#This Row],[Date]]</f>
        <v>3</v>
      </c>
    </row>
    <row r="384" spans="1:21" x14ac:dyDescent="0.3">
      <c r="A384">
        <v>383</v>
      </c>
      <c r="B384" s="5">
        <v>45390</v>
      </c>
      <c r="C384" s="1">
        <v>45393</v>
      </c>
      <c r="D384" t="s">
        <v>377</v>
      </c>
      <c r="E384" t="s">
        <v>11293</v>
      </c>
      <c r="F384" t="s">
        <v>23212</v>
      </c>
      <c r="G384" t="s">
        <v>34750</v>
      </c>
      <c r="H384" t="s">
        <v>34754</v>
      </c>
      <c r="I384" t="s">
        <v>34761</v>
      </c>
      <c r="J384" t="s">
        <v>34765</v>
      </c>
      <c r="K384" t="s">
        <v>34771</v>
      </c>
      <c r="L384" t="s">
        <v>418</v>
      </c>
      <c r="M384" t="s">
        <v>34777</v>
      </c>
      <c r="N384" t="s">
        <v>34765</v>
      </c>
      <c r="O384" t="s">
        <v>34765</v>
      </c>
      <c r="P384" t="s">
        <v>34765</v>
      </c>
      <c r="Q384" t="s">
        <v>34765</v>
      </c>
      <c r="R384" t="s">
        <v>35808</v>
      </c>
      <c r="S384">
        <v>51.165700000000001</v>
      </c>
      <c r="T384">
        <v>10.451499999999999</v>
      </c>
      <c r="U384" s="6">
        <f>Table1_1[[#This Row],[Resolution Date]]-Table1_1[[#This Row],[Date]]</f>
        <v>3</v>
      </c>
    </row>
    <row r="385" spans="1:21" x14ac:dyDescent="0.3">
      <c r="A385">
        <v>384</v>
      </c>
      <c r="B385" s="5">
        <v>45387</v>
      </c>
      <c r="C385" s="1">
        <v>45390</v>
      </c>
      <c r="D385" t="s">
        <v>378</v>
      </c>
      <c r="E385" t="s">
        <v>11294</v>
      </c>
      <c r="F385" t="s">
        <v>23213</v>
      </c>
      <c r="G385" t="s">
        <v>34749</v>
      </c>
      <c r="H385" t="s">
        <v>34752</v>
      </c>
      <c r="I385" t="s">
        <v>34761</v>
      </c>
      <c r="J385" t="s">
        <v>34765</v>
      </c>
      <c r="K385" t="s">
        <v>1234</v>
      </c>
      <c r="L385" t="s">
        <v>34774</v>
      </c>
      <c r="M385" t="s">
        <v>7362</v>
      </c>
      <c r="N385" t="s">
        <v>34781</v>
      </c>
      <c r="O385" t="s">
        <v>34765</v>
      </c>
      <c r="P385" t="s">
        <v>34765</v>
      </c>
      <c r="Q385" t="s">
        <v>34765</v>
      </c>
      <c r="R385" t="s">
        <v>35808</v>
      </c>
      <c r="S385">
        <v>51.165700000000001</v>
      </c>
      <c r="T385">
        <v>10.451499999999999</v>
      </c>
      <c r="U385" s="6">
        <f>Table1_1[[#This Row],[Resolution Date]]-Table1_1[[#This Row],[Date]]</f>
        <v>3</v>
      </c>
    </row>
    <row r="386" spans="1:21" x14ac:dyDescent="0.3">
      <c r="A386">
        <v>385</v>
      </c>
      <c r="B386" s="5">
        <v>45481</v>
      </c>
      <c r="C386" s="1">
        <v>45484</v>
      </c>
      <c r="D386" t="s">
        <v>379</v>
      </c>
      <c r="E386" t="s">
        <v>11295</v>
      </c>
      <c r="F386" t="s">
        <v>23214</v>
      </c>
      <c r="G386" t="s">
        <v>34750</v>
      </c>
      <c r="H386" t="s">
        <v>34755</v>
      </c>
      <c r="I386" t="s">
        <v>34761</v>
      </c>
      <c r="J386" t="s">
        <v>34767</v>
      </c>
      <c r="K386" t="s">
        <v>654</v>
      </c>
      <c r="L386" t="s">
        <v>34770</v>
      </c>
      <c r="M386" t="s">
        <v>34784</v>
      </c>
      <c r="N386" t="s">
        <v>34794</v>
      </c>
      <c r="O386" t="s">
        <v>34767</v>
      </c>
      <c r="P386" t="s">
        <v>34767</v>
      </c>
      <c r="Q386" t="s">
        <v>34767</v>
      </c>
      <c r="R386" t="s">
        <v>35803</v>
      </c>
      <c r="S386">
        <v>41.871899999999997</v>
      </c>
      <c r="T386">
        <v>12.567399999999999</v>
      </c>
      <c r="U386" s="6">
        <f>Table1_1[[#This Row],[Resolution Date]]-Table1_1[[#This Row],[Date]]</f>
        <v>3</v>
      </c>
    </row>
    <row r="387" spans="1:21" x14ac:dyDescent="0.3">
      <c r="A387">
        <v>386</v>
      </c>
      <c r="B387" s="5">
        <v>45328</v>
      </c>
      <c r="C387" s="1">
        <v>45330</v>
      </c>
      <c r="D387" t="s">
        <v>380</v>
      </c>
      <c r="E387" t="s">
        <v>11296</v>
      </c>
      <c r="F387" t="s">
        <v>23215</v>
      </c>
      <c r="G387" t="s">
        <v>34749</v>
      </c>
      <c r="H387" t="s">
        <v>156</v>
      </c>
      <c r="I387" t="s">
        <v>34762</v>
      </c>
      <c r="J387" t="s">
        <v>34764</v>
      </c>
      <c r="K387" t="s">
        <v>34776</v>
      </c>
      <c r="L387" t="s">
        <v>34768</v>
      </c>
      <c r="M387" t="s">
        <v>7362</v>
      </c>
      <c r="N387" t="s">
        <v>34764</v>
      </c>
      <c r="O387" t="s">
        <v>34764</v>
      </c>
      <c r="P387" t="s">
        <v>34764</v>
      </c>
      <c r="Q387" t="s">
        <v>34764</v>
      </c>
      <c r="R387" t="s">
        <v>35807</v>
      </c>
      <c r="S387">
        <v>50.503900000000002</v>
      </c>
      <c r="T387">
        <v>4.4699</v>
      </c>
      <c r="U387" s="6">
        <f>Table1_1[[#This Row],[Resolution Date]]-Table1_1[[#This Row],[Date]]</f>
        <v>2</v>
      </c>
    </row>
    <row r="388" spans="1:21" x14ac:dyDescent="0.3">
      <c r="A388">
        <v>387</v>
      </c>
      <c r="B388" s="5">
        <v>45660</v>
      </c>
      <c r="C388" s="1">
        <v>45662</v>
      </c>
      <c r="D388" t="s">
        <v>381</v>
      </c>
      <c r="E388" t="s">
        <v>11297</v>
      </c>
      <c r="F388" t="s">
        <v>23216</v>
      </c>
      <c r="G388" t="s">
        <v>34749</v>
      </c>
      <c r="H388" t="s">
        <v>34753</v>
      </c>
      <c r="I388" t="s">
        <v>34762</v>
      </c>
      <c r="J388" t="s">
        <v>34764</v>
      </c>
      <c r="K388" t="s">
        <v>34776</v>
      </c>
      <c r="L388" t="s">
        <v>34779</v>
      </c>
      <c r="M388" t="s">
        <v>7362</v>
      </c>
      <c r="N388" t="s">
        <v>34764</v>
      </c>
      <c r="O388" t="s">
        <v>34764</v>
      </c>
      <c r="P388" t="s">
        <v>34764</v>
      </c>
      <c r="Q388" t="s">
        <v>34764</v>
      </c>
      <c r="R388" t="s">
        <v>35806</v>
      </c>
      <c r="S388">
        <v>47.516199999999998</v>
      </c>
      <c r="T388">
        <v>14.5501</v>
      </c>
      <c r="U388" s="6">
        <f>Table1_1[[#This Row],[Resolution Date]]-Table1_1[[#This Row],[Date]]</f>
        <v>2</v>
      </c>
    </row>
    <row r="389" spans="1:21" x14ac:dyDescent="0.3">
      <c r="A389">
        <v>388</v>
      </c>
      <c r="B389" s="5">
        <v>45570</v>
      </c>
      <c r="C389" s="1">
        <v>45574</v>
      </c>
      <c r="D389" t="s">
        <v>382</v>
      </c>
      <c r="E389" t="s">
        <v>11298</v>
      </c>
      <c r="F389" t="s">
        <v>23217</v>
      </c>
      <c r="G389" t="s">
        <v>34750</v>
      </c>
      <c r="H389" t="s">
        <v>34754</v>
      </c>
      <c r="I389" t="s">
        <v>34763</v>
      </c>
      <c r="J389" t="s">
        <v>34770</v>
      </c>
      <c r="K389" t="s">
        <v>34764</v>
      </c>
      <c r="L389" t="s">
        <v>7362</v>
      </c>
      <c r="M389" t="s">
        <v>34794</v>
      </c>
      <c r="N389" t="s">
        <v>34770</v>
      </c>
      <c r="O389" t="s">
        <v>34770</v>
      </c>
      <c r="P389" t="s">
        <v>34770</v>
      </c>
      <c r="Q389" t="s">
        <v>34770</v>
      </c>
      <c r="R389" t="s">
        <v>35804</v>
      </c>
      <c r="S389">
        <v>52.132599999999996</v>
      </c>
      <c r="T389">
        <v>5.2912999999999997</v>
      </c>
      <c r="U389" s="6">
        <f>Table1_1[[#This Row],[Resolution Date]]-Table1_1[[#This Row],[Date]]</f>
        <v>4</v>
      </c>
    </row>
    <row r="390" spans="1:21" x14ac:dyDescent="0.3">
      <c r="A390">
        <v>389</v>
      </c>
      <c r="B390" s="5">
        <v>45508</v>
      </c>
      <c r="C390" s="1">
        <v>45510</v>
      </c>
      <c r="D390" t="s">
        <v>382</v>
      </c>
      <c r="E390" t="s">
        <v>11299</v>
      </c>
      <c r="F390" t="s">
        <v>23218</v>
      </c>
      <c r="G390" t="s">
        <v>34751</v>
      </c>
      <c r="H390" t="s">
        <v>34754</v>
      </c>
      <c r="I390" t="s">
        <v>34762</v>
      </c>
      <c r="J390" t="s">
        <v>34768</v>
      </c>
      <c r="K390" t="s">
        <v>34764</v>
      </c>
      <c r="L390" t="s">
        <v>34774</v>
      </c>
      <c r="M390" t="s">
        <v>34794</v>
      </c>
      <c r="N390" t="s">
        <v>34768</v>
      </c>
      <c r="O390" t="s">
        <v>34768</v>
      </c>
      <c r="P390" t="s">
        <v>34768</v>
      </c>
      <c r="Q390" t="s">
        <v>34768</v>
      </c>
      <c r="R390" t="s">
        <v>35802</v>
      </c>
      <c r="S390">
        <v>40.463700000000003</v>
      </c>
      <c r="T390">
        <v>-3.7492000000000001</v>
      </c>
      <c r="U390" s="6">
        <f>Table1_1[[#This Row],[Resolution Date]]-Table1_1[[#This Row],[Date]]</f>
        <v>2</v>
      </c>
    </row>
    <row r="391" spans="1:21" x14ac:dyDescent="0.3">
      <c r="A391">
        <v>390</v>
      </c>
      <c r="B391" s="5">
        <v>45564</v>
      </c>
      <c r="C391" s="1">
        <v>45566</v>
      </c>
      <c r="D391" t="s">
        <v>383</v>
      </c>
      <c r="E391" t="s">
        <v>11300</v>
      </c>
      <c r="F391" t="s">
        <v>23219</v>
      </c>
      <c r="G391" t="s">
        <v>34749</v>
      </c>
      <c r="H391" t="s">
        <v>34755</v>
      </c>
      <c r="I391" t="s">
        <v>34762</v>
      </c>
      <c r="J391" t="s">
        <v>654</v>
      </c>
      <c r="K391" t="s">
        <v>34774</v>
      </c>
      <c r="L391" t="s">
        <v>34776</v>
      </c>
      <c r="M391" t="s">
        <v>1234</v>
      </c>
      <c r="N391" t="s">
        <v>34826</v>
      </c>
      <c r="O391" t="s">
        <v>34954</v>
      </c>
      <c r="P391" t="s">
        <v>654</v>
      </c>
      <c r="Q391" t="s">
        <v>654</v>
      </c>
      <c r="R391" t="s">
        <v>35799</v>
      </c>
      <c r="S391">
        <v>60.1282</v>
      </c>
      <c r="T391">
        <v>18.6435</v>
      </c>
      <c r="U391" s="6">
        <f>Table1_1[[#This Row],[Resolution Date]]-Table1_1[[#This Row],[Date]]</f>
        <v>2</v>
      </c>
    </row>
    <row r="392" spans="1:21" x14ac:dyDescent="0.3">
      <c r="A392">
        <v>391</v>
      </c>
      <c r="B392" s="5">
        <v>45353</v>
      </c>
      <c r="C392" s="1">
        <v>45356</v>
      </c>
      <c r="D392" t="s">
        <v>384</v>
      </c>
      <c r="E392" t="s">
        <v>11301</v>
      </c>
      <c r="F392" t="s">
        <v>23220</v>
      </c>
      <c r="G392" t="s">
        <v>34749</v>
      </c>
      <c r="H392" t="s">
        <v>34755</v>
      </c>
      <c r="I392" t="s">
        <v>34761</v>
      </c>
      <c r="J392" t="s">
        <v>34776</v>
      </c>
      <c r="K392" t="s">
        <v>34764</v>
      </c>
      <c r="L392" t="s">
        <v>34784</v>
      </c>
      <c r="M392" t="s">
        <v>34776</v>
      </c>
      <c r="N392" t="s">
        <v>34776</v>
      </c>
      <c r="O392" t="s">
        <v>34776</v>
      </c>
      <c r="P392" t="s">
        <v>34776</v>
      </c>
      <c r="Q392" t="s">
        <v>34776</v>
      </c>
      <c r="R392" t="s">
        <v>35804</v>
      </c>
      <c r="S392">
        <v>52.132599999999996</v>
      </c>
      <c r="T392">
        <v>5.2912999999999997</v>
      </c>
      <c r="U392" s="6">
        <f>Table1_1[[#This Row],[Resolution Date]]-Table1_1[[#This Row],[Date]]</f>
        <v>3</v>
      </c>
    </row>
    <row r="393" spans="1:21" x14ac:dyDescent="0.3">
      <c r="A393">
        <v>392</v>
      </c>
      <c r="B393" s="5">
        <v>45633</v>
      </c>
      <c r="C393" s="1">
        <v>45635</v>
      </c>
      <c r="D393" t="s">
        <v>384</v>
      </c>
      <c r="E393" t="s">
        <v>11302</v>
      </c>
      <c r="F393" t="s">
        <v>23221</v>
      </c>
      <c r="G393" t="s">
        <v>34750</v>
      </c>
      <c r="H393" t="s">
        <v>156</v>
      </c>
      <c r="I393" t="s">
        <v>34762</v>
      </c>
      <c r="J393" t="s">
        <v>34770</v>
      </c>
      <c r="K393" t="s">
        <v>34767</v>
      </c>
      <c r="L393" t="s">
        <v>34784</v>
      </c>
      <c r="M393" t="s">
        <v>34794</v>
      </c>
      <c r="N393" t="s">
        <v>34770</v>
      </c>
      <c r="O393" t="s">
        <v>34770</v>
      </c>
      <c r="P393" t="s">
        <v>34770</v>
      </c>
      <c r="Q393" t="s">
        <v>34770</v>
      </c>
      <c r="R393" t="s">
        <v>35801</v>
      </c>
      <c r="S393">
        <v>39.399900000000002</v>
      </c>
      <c r="T393">
        <v>-8.2245000000000008</v>
      </c>
      <c r="U393" s="6">
        <f>Table1_1[[#This Row],[Resolution Date]]-Table1_1[[#This Row],[Date]]</f>
        <v>2</v>
      </c>
    </row>
    <row r="394" spans="1:21" x14ac:dyDescent="0.3">
      <c r="A394">
        <v>393</v>
      </c>
      <c r="B394" s="5">
        <v>45688</v>
      </c>
      <c r="C394" s="1">
        <v>45690</v>
      </c>
      <c r="D394" t="s">
        <v>385</v>
      </c>
      <c r="E394" t="s">
        <v>11303</v>
      </c>
      <c r="F394" t="s">
        <v>23222</v>
      </c>
      <c r="G394" t="s">
        <v>445</v>
      </c>
      <c r="H394" t="s">
        <v>156</v>
      </c>
      <c r="I394" t="s">
        <v>34762</v>
      </c>
      <c r="J394" t="s">
        <v>34767</v>
      </c>
      <c r="K394" t="s">
        <v>34770</v>
      </c>
      <c r="L394" t="s">
        <v>34768</v>
      </c>
      <c r="M394" t="s">
        <v>34784</v>
      </c>
      <c r="N394" t="s">
        <v>34794</v>
      </c>
      <c r="O394" t="s">
        <v>34767</v>
      </c>
      <c r="P394" t="s">
        <v>34767</v>
      </c>
      <c r="Q394" t="s">
        <v>34767</v>
      </c>
      <c r="R394" t="s">
        <v>35803</v>
      </c>
      <c r="S394">
        <v>41.871899999999997</v>
      </c>
      <c r="T394">
        <v>12.567399999999999</v>
      </c>
      <c r="U394" s="6">
        <f>Table1_1[[#This Row],[Resolution Date]]-Table1_1[[#This Row],[Date]]</f>
        <v>2</v>
      </c>
    </row>
    <row r="395" spans="1:21" x14ac:dyDescent="0.3">
      <c r="A395">
        <v>394</v>
      </c>
      <c r="B395" s="5">
        <v>45310</v>
      </c>
      <c r="C395" s="1">
        <v>45312</v>
      </c>
      <c r="D395" t="s">
        <v>386</v>
      </c>
      <c r="E395" t="s">
        <v>11304</v>
      </c>
      <c r="F395" t="s">
        <v>23223</v>
      </c>
      <c r="G395" t="s">
        <v>445</v>
      </c>
      <c r="H395" t="s">
        <v>156</v>
      </c>
      <c r="I395" t="s">
        <v>34762</v>
      </c>
      <c r="J395" t="s">
        <v>22</v>
      </c>
      <c r="K395" t="s">
        <v>34767</v>
      </c>
      <c r="L395" t="s">
        <v>34770</v>
      </c>
      <c r="M395" t="s">
        <v>34784</v>
      </c>
      <c r="N395" t="s">
        <v>34794</v>
      </c>
      <c r="O395" t="s">
        <v>22</v>
      </c>
      <c r="P395" t="s">
        <v>22</v>
      </c>
      <c r="Q395" t="s">
        <v>22</v>
      </c>
      <c r="R395" t="s">
        <v>35801</v>
      </c>
      <c r="S395">
        <v>39.399900000000002</v>
      </c>
      <c r="T395">
        <v>-8.2245000000000008</v>
      </c>
      <c r="U395" s="6">
        <f>Table1_1[[#This Row],[Resolution Date]]-Table1_1[[#This Row],[Date]]</f>
        <v>2</v>
      </c>
    </row>
    <row r="396" spans="1:21" x14ac:dyDescent="0.3">
      <c r="A396">
        <v>395</v>
      </c>
      <c r="B396" s="5">
        <v>45468</v>
      </c>
      <c r="C396" s="1">
        <v>45470</v>
      </c>
      <c r="D396" t="s">
        <v>387</v>
      </c>
      <c r="E396" t="s">
        <v>11305</v>
      </c>
      <c r="F396" t="s">
        <v>23224</v>
      </c>
      <c r="G396" t="s">
        <v>34750</v>
      </c>
      <c r="H396" t="s">
        <v>156</v>
      </c>
      <c r="I396" t="s">
        <v>34762</v>
      </c>
      <c r="J396" t="s">
        <v>34772</v>
      </c>
      <c r="K396" t="s">
        <v>34767</v>
      </c>
      <c r="L396" t="s">
        <v>5643</v>
      </c>
      <c r="M396" t="s">
        <v>34765</v>
      </c>
      <c r="N396" t="s">
        <v>34854</v>
      </c>
      <c r="O396" t="s">
        <v>34764</v>
      </c>
      <c r="P396" t="s">
        <v>34788</v>
      </c>
      <c r="Q396" t="s">
        <v>34772</v>
      </c>
      <c r="R396" t="s">
        <v>35803</v>
      </c>
      <c r="S396">
        <v>41.871899999999997</v>
      </c>
      <c r="T396">
        <v>12.567399999999999</v>
      </c>
      <c r="U396" s="6">
        <f>Table1_1[[#This Row],[Resolution Date]]-Table1_1[[#This Row],[Date]]</f>
        <v>2</v>
      </c>
    </row>
    <row r="397" spans="1:21" x14ac:dyDescent="0.3">
      <c r="A397">
        <v>396</v>
      </c>
      <c r="B397" s="5">
        <v>45687</v>
      </c>
      <c r="C397" s="1">
        <v>45689</v>
      </c>
      <c r="D397" t="s">
        <v>388</v>
      </c>
      <c r="E397" t="s">
        <v>11306</v>
      </c>
      <c r="F397" t="s">
        <v>23225</v>
      </c>
      <c r="G397" t="s">
        <v>34751</v>
      </c>
      <c r="H397" t="s">
        <v>34753</v>
      </c>
      <c r="I397" t="s">
        <v>34762</v>
      </c>
      <c r="J397" t="s">
        <v>34768</v>
      </c>
      <c r="K397" t="s">
        <v>34770</v>
      </c>
      <c r="L397" t="s">
        <v>34784</v>
      </c>
      <c r="M397" t="s">
        <v>34794</v>
      </c>
      <c r="N397" t="s">
        <v>34768</v>
      </c>
      <c r="O397" t="s">
        <v>34768</v>
      </c>
      <c r="P397" t="s">
        <v>34768</v>
      </c>
      <c r="Q397" t="s">
        <v>34768</v>
      </c>
      <c r="R397" t="s">
        <v>35804</v>
      </c>
      <c r="S397">
        <v>52.132599999999996</v>
      </c>
      <c r="T397">
        <v>5.2912999999999997</v>
      </c>
      <c r="U397" s="6">
        <f>Table1_1[[#This Row],[Resolution Date]]-Table1_1[[#This Row],[Date]]</f>
        <v>2</v>
      </c>
    </row>
    <row r="398" spans="1:21" x14ac:dyDescent="0.3">
      <c r="A398">
        <v>397</v>
      </c>
      <c r="B398" s="5">
        <v>45736</v>
      </c>
      <c r="C398" s="1">
        <v>45739</v>
      </c>
      <c r="D398" t="s">
        <v>389</v>
      </c>
      <c r="E398" t="s">
        <v>11307</v>
      </c>
      <c r="F398" t="s">
        <v>23226</v>
      </c>
      <c r="G398" t="s">
        <v>34749</v>
      </c>
      <c r="H398" t="s">
        <v>34752</v>
      </c>
      <c r="I398" t="s">
        <v>34761</v>
      </c>
      <c r="J398" t="s">
        <v>22</v>
      </c>
      <c r="K398" t="s">
        <v>34774</v>
      </c>
      <c r="L398" t="s">
        <v>7362</v>
      </c>
      <c r="M398" t="s">
        <v>34784</v>
      </c>
      <c r="N398" t="s">
        <v>22</v>
      </c>
      <c r="O398" t="s">
        <v>22</v>
      </c>
      <c r="P398" t="s">
        <v>22</v>
      </c>
      <c r="Q398" t="s">
        <v>22</v>
      </c>
      <c r="R398" t="s">
        <v>35806</v>
      </c>
      <c r="S398">
        <v>47.516199999999998</v>
      </c>
      <c r="T398">
        <v>14.5501</v>
      </c>
      <c r="U398" s="6">
        <f>Table1_1[[#This Row],[Resolution Date]]-Table1_1[[#This Row],[Date]]</f>
        <v>3</v>
      </c>
    </row>
    <row r="399" spans="1:21" x14ac:dyDescent="0.3">
      <c r="A399">
        <v>398</v>
      </c>
      <c r="B399" s="5">
        <v>45524</v>
      </c>
      <c r="C399" s="1">
        <v>45527</v>
      </c>
      <c r="D399" t="s">
        <v>390</v>
      </c>
      <c r="E399" t="s">
        <v>11308</v>
      </c>
      <c r="F399" t="s">
        <v>23227</v>
      </c>
      <c r="G399" t="s">
        <v>34750</v>
      </c>
      <c r="H399" t="s">
        <v>34753</v>
      </c>
      <c r="I399" t="s">
        <v>34761</v>
      </c>
      <c r="J399" t="s">
        <v>34765</v>
      </c>
      <c r="K399" t="s">
        <v>34844</v>
      </c>
      <c r="L399" t="s">
        <v>34863</v>
      </c>
      <c r="M399" t="s">
        <v>34816</v>
      </c>
      <c r="N399" t="s">
        <v>34767</v>
      </c>
      <c r="O399" t="s">
        <v>7362</v>
      </c>
      <c r="P399" t="s">
        <v>34854</v>
      </c>
      <c r="Q399" t="s">
        <v>34764</v>
      </c>
      <c r="R399" t="s">
        <v>35803</v>
      </c>
      <c r="S399">
        <v>41.871899999999997</v>
      </c>
      <c r="T399">
        <v>12.567399999999999</v>
      </c>
      <c r="U399" s="6">
        <f>Table1_1[[#This Row],[Resolution Date]]-Table1_1[[#This Row],[Date]]</f>
        <v>3</v>
      </c>
    </row>
    <row r="400" spans="1:21" x14ac:dyDescent="0.3">
      <c r="A400">
        <v>399</v>
      </c>
      <c r="B400" s="5">
        <v>45367</v>
      </c>
      <c r="C400" s="1">
        <v>45369</v>
      </c>
      <c r="D400" t="s">
        <v>390</v>
      </c>
      <c r="E400" t="s">
        <v>11309</v>
      </c>
      <c r="F400" t="s">
        <v>23228</v>
      </c>
      <c r="G400" t="s">
        <v>445</v>
      </c>
      <c r="H400" t="s">
        <v>156</v>
      </c>
      <c r="I400" t="s">
        <v>34762</v>
      </c>
      <c r="J400" t="s">
        <v>22</v>
      </c>
      <c r="K400" t="s">
        <v>34769</v>
      </c>
      <c r="L400" t="s">
        <v>34765</v>
      </c>
      <c r="M400" t="s">
        <v>34854</v>
      </c>
      <c r="N400" t="s">
        <v>34750</v>
      </c>
      <c r="O400" t="s">
        <v>22</v>
      </c>
      <c r="P400" t="s">
        <v>22</v>
      </c>
      <c r="Q400" t="s">
        <v>22</v>
      </c>
      <c r="R400" t="s">
        <v>35803</v>
      </c>
      <c r="S400">
        <v>41.871899999999997</v>
      </c>
      <c r="T400">
        <v>12.567399999999999</v>
      </c>
      <c r="U400" s="6">
        <f>Table1_1[[#This Row],[Resolution Date]]-Table1_1[[#This Row],[Date]]</f>
        <v>2</v>
      </c>
    </row>
    <row r="401" spans="1:21" x14ac:dyDescent="0.3">
      <c r="A401">
        <v>400</v>
      </c>
      <c r="B401" s="5">
        <v>45556</v>
      </c>
      <c r="C401" s="1">
        <v>45558</v>
      </c>
      <c r="D401" t="s">
        <v>391</v>
      </c>
      <c r="E401" t="s">
        <v>11310</v>
      </c>
      <c r="F401" t="s">
        <v>23229</v>
      </c>
      <c r="G401" t="s">
        <v>34749</v>
      </c>
      <c r="H401" t="s">
        <v>156</v>
      </c>
      <c r="I401" t="s">
        <v>34762</v>
      </c>
      <c r="J401" t="s">
        <v>34768</v>
      </c>
      <c r="K401" t="s">
        <v>7362</v>
      </c>
      <c r="L401" t="s">
        <v>34776</v>
      </c>
      <c r="M401" t="s">
        <v>34768</v>
      </c>
      <c r="N401" t="s">
        <v>34768</v>
      </c>
      <c r="O401" t="s">
        <v>34768</v>
      </c>
      <c r="P401" t="s">
        <v>34768</v>
      </c>
      <c r="Q401" t="s">
        <v>34768</v>
      </c>
      <c r="R401" t="s">
        <v>35805</v>
      </c>
      <c r="S401">
        <v>51.919400000000003</v>
      </c>
      <c r="T401">
        <v>19.145099999999999</v>
      </c>
      <c r="U401" s="6">
        <f>Table1_1[[#This Row],[Resolution Date]]-Table1_1[[#This Row],[Date]]</f>
        <v>2</v>
      </c>
    </row>
    <row r="402" spans="1:21" x14ac:dyDescent="0.3">
      <c r="A402">
        <v>401</v>
      </c>
      <c r="B402" s="5">
        <v>45746</v>
      </c>
      <c r="C402" s="1">
        <v>45749</v>
      </c>
      <c r="D402" t="s">
        <v>392</v>
      </c>
      <c r="E402" t="s">
        <v>11311</v>
      </c>
      <c r="F402" t="s">
        <v>23230</v>
      </c>
      <c r="G402" t="s">
        <v>34750</v>
      </c>
      <c r="H402" t="s">
        <v>34753</v>
      </c>
      <c r="I402" t="s">
        <v>34761</v>
      </c>
      <c r="J402" t="s">
        <v>34765</v>
      </c>
      <c r="K402" t="s">
        <v>418</v>
      </c>
      <c r="L402" t="s">
        <v>135</v>
      </c>
      <c r="M402" t="s">
        <v>34854</v>
      </c>
      <c r="N402" t="s">
        <v>34750</v>
      </c>
      <c r="O402" t="s">
        <v>34765</v>
      </c>
      <c r="P402" t="s">
        <v>34765</v>
      </c>
      <c r="Q402" t="s">
        <v>34765</v>
      </c>
      <c r="R402" t="s">
        <v>35805</v>
      </c>
      <c r="S402">
        <v>51.919400000000003</v>
      </c>
      <c r="T402">
        <v>19.145099999999999</v>
      </c>
      <c r="U402" s="6">
        <f>Table1_1[[#This Row],[Resolution Date]]-Table1_1[[#This Row],[Date]]</f>
        <v>3</v>
      </c>
    </row>
    <row r="403" spans="1:21" x14ac:dyDescent="0.3">
      <c r="A403">
        <v>402</v>
      </c>
      <c r="B403" s="5">
        <v>45675</v>
      </c>
      <c r="C403" s="1">
        <v>45678</v>
      </c>
      <c r="D403" t="s">
        <v>393</v>
      </c>
      <c r="E403" t="s">
        <v>11312</v>
      </c>
      <c r="F403" t="s">
        <v>23231</v>
      </c>
      <c r="G403" t="s">
        <v>34751</v>
      </c>
      <c r="H403" t="s">
        <v>156</v>
      </c>
      <c r="I403" t="s">
        <v>34761</v>
      </c>
      <c r="J403" t="s">
        <v>34766</v>
      </c>
      <c r="K403" t="s">
        <v>34779</v>
      </c>
      <c r="L403" t="s">
        <v>34776</v>
      </c>
      <c r="M403" t="s">
        <v>34804</v>
      </c>
      <c r="N403" t="s">
        <v>34764</v>
      </c>
      <c r="O403" t="s">
        <v>34843</v>
      </c>
      <c r="P403" t="s">
        <v>34766</v>
      </c>
      <c r="Q403" t="s">
        <v>34766</v>
      </c>
      <c r="R403" t="s">
        <v>35807</v>
      </c>
      <c r="S403">
        <v>50.503900000000002</v>
      </c>
      <c r="T403">
        <v>4.4699</v>
      </c>
      <c r="U403" s="6">
        <f>Table1_1[[#This Row],[Resolution Date]]-Table1_1[[#This Row],[Date]]</f>
        <v>3</v>
      </c>
    </row>
    <row r="404" spans="1:21" x14ac:dyDescent="0.3">
      <c r="A404">
        <v>403</v>
      </c>
      <c r="B404" s="5">
        <v>45797</v>
      </c>
      <c r="C404" s="1">
        <v>45800</v>
      </c>
      <c r="D404" t="s">
        <v>394</v>
      </c>
      <c r="E404" t="s">
        <v>11313</v>
      </c>
      <c r="F404" t="s">
        <v>23232</v>
      </c>
      <c r="G404" t="s">
        <v>34749</v>
      </c>
      <c r="H404" t="s">
        <v>34752</v>
      </c>
      <c r="I404" t="s">
        <v>34761</v>
      </c>
      <c r="J404" t="s">
        <v>34765</v>
      </c>
      <c r="K404" t="s">
        <v>34766</v>
      </c>
      <c r="L404" t="s">
        <v>34906</v>
      </c>
      <c r="M404" t="s">
        <v>35021</v>
      </c>
      <c r="N404" t="s">
        <v>35259</v>
      </c>
      <c r="O404" t="s">
        <v>34840</v>
      </c>
      <c r="P404" t="s">
        <v>34809</v>
      </c>
      <c r="Q404" t="s">
        <v>135</v>
      </c>
      <c r="R404" t="s">
        <v>35801</v>
      </c>
      <c r="S404">
        <v>39.399900000000002</v>
      </c>
      <c r="T404">
        <v>-8.2245000000000008</v>
      </c>
      <c r="U404" s="6">
        <f>Table1_1[[#This Row],[Resolution Date]]-Table1_1[[#This Row],[Date]]</f>
        <v>3</v>
      </c>
    </row>
    <row r="405" spans="1:21" x14ac:dyDescent="0.3">
      <c r="A405">
        <v>404</v>
      </c>
      <c r="B405" s="5">
        <v>45658</v>
      </c>
      <c r="C405" s="1">
        <v>45661</v>
      </c>
      <c r="D405" t="s">
        <v>395</v>
      </c>
      <c r="E405" t="s">
        <v>11314</v>
      </c>
      <c r="F405" t="s">
        <v>23233</v>
      </c>
      <c r="G405" t="s">
        <v>445</v>
      </c>
      <c r="H405" t="s">
        <v>34752</v>
      </c>
      <c r="I405" t="s">
        <v>34761</v>
      </c>
      <c r="J405" t="s">
        <v>34778</v>
      </c>
      <c r="K405" t="s">
        <v>34770</v>
      </c>
      <c r="L405" t="s">
        <v>34771</v>
      </c>
      <c r="M405" t="s">
        <v>34784</v>
      </c>
      <c r="N405" t="s">
        <v>34794</v>
      </c>
      <c r="O405" t="s">
        <v>34778</v>
      </c>
      <c r="P405" t="s">
        <v>34778</v>
      </c>
      <c r="Q405" t="s">
        <v>34778</v>
      </c>
      <c r="R405" t="s">
        <v>35805</v>
      </c>
      <c r="S405">
        <v>51.919400000000003</v>
      </c>
      <c r="T405">
        <v>19.145099999999999</v>
      </c>
      <c r="U405" s="6">
        <f>Table1_1[[#This Row],[Resolution Date]]-Table1_1[[#This Row],[Date]]</f>
        <v>3</v>
      </c>
    </row>
    <row r="406" spans="1:21" x14ac:dyDescent="0.3">
      <c r="A406">
        <v>405</v>
      </c>
      <c r="B406" s="5">
        <v>45435</v>
      </c>
      <c r="C406" s="1">
        <v>45439</v>
      </c>
      <c r="D406" t="s">
        <v>396</v>
      </c>
      <c r="E406" t="s">
        <v>11315</v>
      </c>
      <c r="F406" t="s">
        <v>23234</v>
      </c>
      <c r="G406" t="s">
        <v>445</v>
      </c>
      <c r="H406" t="s">
        <v>156</v>
      </c>
      <c r="I406" t="s">
        <v>34763</v>
      </c>
      <c r="J406" t="s">
        <v>34765</v>
      </c>
      <c r="K406" t="s">
        <v>1234</v>
      </c>
      <c r="L406" t="s">
        <v>34767</v>
      </c>
      <c r="M406" t="s">
        <v>35087</v>
      </c>
      <c r="N406" t="s">
        <v>34854</v>
      </c>
      <c r="O406" t="s">
        <v>7362</v>
      </c>
      <c r="P406" t="s">
        <v>34766</v>
      </c>
      <c r="Q406" t="s">
        <v>34765</v>
      </c>
      <c r="R406" t="s">
        <v>35805</v>
      </c>
      <c r="S406">
        <v>51.919400000000003</v>
      </c>
      <c r="T406">
        <v>19.145099999999999</v>
      </c>
      <c r="U406" s="6">
        <f>Table1_1[[#This Row],[Resolution Date]]-Table1_1[[#This Row],[Date]]</f>
        <v>4</v>
      </c>
    </row>
    <row r="407" spans="1:21" x14ac:dyDescent="0.3">
      <c r="A407">
        <v>406</v>
      </c>
      <c r="B407" s="5">
        <v>45360</v>
      </c>
      <c r="C407" s="1">
        <v>45364</v>
      </c>
      <c r="D407" t="s">
        <v>397</v>
      </c>
      <c r="E407" t="s">
        <v>11316</v>
      </c>
      <c r="F407" t="s">
        <v>23235</v>
      </c>
      <c r="G407" t="s">
        <v>445</v>
      </c>
      <c r="H407" t="s">
        <v>34757</v>
      </c>
      <c r="I407" t="s">
        <v>34763</v>
      </c>
      <c r="J407" t="s">
        <v>22</v>
      </c>
      <c r="K407" t="s">
        <v>34771</v>
      </c>
      <c r="L407" t="s">
        <v>34772</v>
      </c>
      <c r="M407" t="s">
        <v>34784</v>
      </c>
      <c r="N407" t="s">
        <v>22</v>
      </c>
      <c r="O407" t="s">
        <v>22</v>
      </c>
      <c r="P407" t="s">
        <v>22</v>
      </c>
      <c r="Q407" t="s">
        <v>22</v>
      </c>
      <c r="R407" t="s">
        <v>35800</v>
      </c>
      <c r="S407">
        <v>46.603400000000001</v>
      </c>
      <c r="T407">
        <v>1.8883000000000001</v>
      </c>
      <c r="U407" s="6">
        <f>Table1_1[[#This Row],[Resolution Date]]-Table1_1[[#This Row],[Date]]</f>
        <v>4</v>
      </c>
    </row>
    <row r="408" spans="1:21" x14ac:dyDescent="0.3">
      <c r="A408">
        <v>407</v>
      </c>
      <c r="B408" s="5">
        <v>45390</v>
      </c>
      <c r="C408" s="1">
        <v>45392</v>
      </c>
      <c r="D408" t="s">
        <v>398</v>
      </c>
      <c r="E408" t="s">
        <v>11317</v>
      </c>
      <c r="F408" t="s">
        <v>23236</v>
      </c>
      <c r="G408" t="s">
        <v>34750</v>
      </c>
      <c r="H408" t="s">
        <v>156</v>
      </c>
      <c r="I408" t="s">
        <v>34762</v>
      </c>
      <c r="J408" t="s">
        <v>34765</v>
      </c>
      <c r="K408" t="s">
        <v>22</v>
      </c>
      <c r="L408" t="s">
        <v>34769</v>
      </c>
      <c r="M408" t="s">
        <v>34854</v>
      </c>
      <c r="N408" t="s">
        <v>7139</v>
      </c>
      <c r="O408" t="s">
        <v>7362</v>
      </c>
      <c r="P408" t="s">
        <v>34765</v>
      </c>
      <c r="Q408" t="s">
        <v>34765</v>
      </c>
      <c r="R408" t="s">
        <v>35799</v>
      </c>
      <c r="S408">
        <v>60.1282</v>
      </c>
      <c r="T408">
        <v>18.6435</v>
      </c>
      <c r="U408" s="6">
        <f>Table1_1[[#This Row],[Resolution Date]]-Table1_1[[#This Row],[Date]]</f>
        <v>2</v>
      </c>
    </row>
    <row r="409" spans="1:21" x14ac:dyDescent="0.3">
      <c r="A409">
        <v>408</v>
      </c>
      <c r="B409" s="5">
        <v>45687</v>
      </c>
      <c r="C409" s="1">
        <v>45689</v>
      </c>
      <c r="D409" t="s">
        <v>399</v>
      </c>
      <c r="E409" t="s">
        <v>11318</v>
      </c>
      <c r="F409" t="s">
        <v>23237</v>
      </c>
      <c r="G409" t="s">
        <v>34751</v>
      </c>
      <c r="H409" t="s">
        <v>34754</v>
      </c>
      <c r="I409" t="s">
        <v>34762</v>
      </c>
      <c r="J409" t="s">
        <v>34765</v>
      </c>
      <c r="K409" t="s">
        <v>34781</v>
      </c>
      <c r="L409" t="s">
        <v>7362</v>
      </c>
      <c r="M409" t="s">
        <v>34770</v>
      </c>
      <c r="N409" t="s">
        <v>34764</v>
      </c>
      <c r="O409" t="s">
        <v>34768</v>
      </c>
      <c r="P409" t="s">
        <v>34765</v>
      </c>
      <c r="Q409" t="s">
        <v>34765</v>
      </c>
      <c r="R409" t="s">
        <v>35801</v>
      </c>
      <c r="S409">
        <v>39.399900000000002</v>
      </c>
      <c r="T409">
        <v>-8.2245000000000008</v>
      </c>
      <c r="U409" s="6">
        <f>Table1_1[[#This Row],[Resolution Date]]-Table1_1[[#This Row],[Date]]</f>
        <v>2</v>
      </c>
    </row>
    <row r="410" spans="1:21" x14ac:dyDescent="0.3">
      <c r="A410">
        <v>409</v>
      </c>
      <c r="B410" s="5">
        <v>45316</v>
      </c>
      <c r="C410" s="1">
        <v>45320</v>
      </c>
      <c r="D410" t="s">
        <v>400</v>
      </c>
      <c r="E410" t="s">
        <v>11319</v>
      </c>
      <c r="F410" t="s">
        <v>23238</v>
      </c>
      <c r="G410" t="s">
        <v>34749</v>
      </c>
      <c r="H410" t="s">
        <v>34752</v>
      </c>
      <c r="I410" t="s">
        <v>34763</v>
      </c>
      <c r="J410" t="s">
        <v>22</v>
      </c>
      <c r="K410" t="s">
        <v>34784</v>
      </c>
      <c r="L410" t="s">
        <v>34794</v>
      </c>
      <c r="M410" t="s">
        <v>34770</v>
      </c>
      <c r="N410" t="s">
        <v>22</v>
      </c>
      <c r="O410" t="s">
        <v>22</v>
      </c>
      <c r="P410" t="s">
        <v>22</v>
      </c>
      <c r="Q410" t="s">
        <v>22</v>
      </c>
      <c r="R410" t="s">
        <v>35799</v>
      </c>
      <c r="S410">
        <v>60.1282</v>
      </c>
      <c r="T410">
        <v>18.6435</v>
      </c>
      <c r="U410" s="6">
        <f>Table1_1[[#This Row],[Resolution Date]]-Table1_1[[#This Row],[Date]]</f>
        <v>4</v>
      </c>
    </row>
    <row r="411" spans="1:21" x14ac:dyDescent="0.3">
      <c r="A411">
        <v>410</v>
      </c>
      <c r="B411" s="5">
        <v>45760</v>
      </c>
      <c r="C411" s="1">
        <v>45764</v>
      </c>
      <c r="D411" t="s">
        <v>401</v>
      </c>
      <c r="E411" t="s">
        <v>11320</v>
      </c>
      <c r="F411" t="s">
        <v>23239</v>
      </c>
      <c r="G411" t="s">
        <v>34749</v>
      </c>
      <c r="H411" t="s">
        <v>34753</v>
      </c>
      <c r="I411" t="s">
        <v>34763</v>
      </c>
      <c r="J411" t="s">
        <v>34764</v>
      </c>
      <c r="K411" t="s">
        <v>34768</v>
      </c>
      <c r="L411" t="s">
        <v>34784</v>
      </c>
      <c r="M411" t="s">
        <v>34794</v>
      </c>
      <c r="N411" t="s">
        <v>34764</v>
      </c>
      <c r="O411" t="s">
        <v>34764</v>
      </c>
      <c r="P411" t="s">
        <v>34764</v>
      </c>
      <c r="Q411" t="s">
        <v>34764</v>
      </c>
      <c r="R411" t="s">
        <v>35802</v>
      </c>
      <c r="S411">
        <v>40.463700000000003</v>
      </c>
      <c r="T411">
        <v>-3.7492000000000001</v>
      </c>
      <c r="U411" s="6">
        <f>Table1_1[[#This Row],[Resolution Date]]-Table1_1[[#This Row],[Date]]</f>
        <v>4</v>
      </c>
    </row>
    <row r="412" spans="1:21" x14ac:dyDescent="0.3">
      <c r="A412">
        <v>411</v>
      </c>
      <c r="B412" s="5">
        <v>45775</v>
      </c>
      <c r="C412" s="1">
        <v>45778</v>
      </c>
      <c r="D412" t="s">
        <v>401</v>
      </c>
      <c r="E412" t="s">
        <v>11321</v>
      </c>
      <c r="F412" t="s">
        <v>23240</v>
      </c>
      <c r="G412" t="s">
        <v>445</v>
      </c>
      <c r="H412" t="s">
        <v>34758</v>
      </c>
      <c r="I412" t="s">
        <v>34761</v>
      </c>
      <c r="J412" t="s">
        <v>34764</v>
      </c>
      <c r="K412" t="s">
        <v>34770</v>
      </c>
      <c r="L412" t="s">
        <v>34776</v>
      </c>
      <c r="M412" t="s">
        <v>34784</v>
      </c>
      <c r="N412" t="s">
        <v>34764</v>
      </c>
      <c r="O412" t="s">
        <v>34764</v>
      </c>
      <c r="P412" t="s">
        <v>34764</v>
      </c>
      <c r="Q412" t="s">
        <v>34764</v>
      </c>
      <c r="R412" t="s">
        <v>35800</v>
      </c>
      <c r="S412">
        <v>46.603400000000001</v>
      </c>
      <c r="T412">
        <v>1.8883000000000001</v>
      </c>
      <c r="U412" s="6">
        <f>Table1_1[[#This Row],[Resolution Date]]-Table1_1[[#This Row],[Date]]</f>
        <v>3</v>
      </c>
    </row>
    <row r="413" spans="1:21" x14ac:dyDescent="0.3">
      <c r="A413">
        <v>412</v>
      </c>
      <c r="B413" s="5">
        <v>45442</v>
      </c>
      <c r="C413" s="1">
        <v>45445</v>
      </c>
      <c r="D413" t="s">
        <v>402</v>
      </c>
      <c r="E413" t="s">
        <v>11322</v>
      </c>
      <c r="F413" t="s">
        <v>23241</v>
      </c>
      <c r="G413" t="s">
        <v>34749</v>
      </c>
      <c r="H413" t="s">
        <v>34752</v>
      </c>
      <c r="I413" t="s">
        <v>34761</v>
      </c>
      <c r="J413" t="s">
        <v>34765</v>
      </c>
      <c r="K413" t="s">
        <v>34774</v>
      </c>
      <c r="L413" t="s">
        <v>1234</v>
      </c>
      <c r="M413" t="s">
        <v>34781</v>
      </c>
      <c r="N413" t="s">
        <v>7362</v>
      </c>
      <c r="O413" t="s">
        <v>34764</v>
      </c>
      <c r="P413" t="s">
        <v>34765</v>
      </c>
      <c r="Q413" t="s">
        <v>34765</v>
      </c>
      <c r="R413" t="s">
        <v>35799</v>
      </c>
      <c r="S413">
        <v>60.1282</v>
      </c>
      <c r="T413">
        <v>18.6435</v>
      </c>
      <c r="U413" s="6">
        <f>Table1_1[[#This Row],[Resolution Date]]-Table1_1[[#This Row],[Date]]</f>
        <v>3</v>
      </c>
    </row>
    <row r="414" spans="1:21" x14ac:dyDescent="0.3">
      <c r="A414">
        <v>413</v>
      </c>
      <c r="B414" s="5">
        <v>45435</v>
      </c>
      <c r="C414" s="1">
        <v>45438</v>
      </c>
      <c r="D414" t="s">
        <v>403</v>
      </c>
      <c r="E414" t="s">
        <v>11323</v>
      </c>
      <c r="F414" t="s">
        <v>23242</v>
      </c>
      <c r="G414" t="s">
        <v>34751</v>
      </c>
      <c r="H414" t="s">
        <v>34753</v>
      </c>
      <c r="I414" t="s">
        <v>34761</v>
      </c>
      <c r="J414" t="s">
        <v>34764</v>
      </c>
      <c r="K414" t="s">
        <v>34768</v>
      </c>
      <c r="L414" t="s">
        <v>34770</v>
      </c>
      <c r="M414" t="s">
        <v>7362</v>
      </c>
      <c r="N414" t="s">
        <v>34776</v>
      </c>
      <c r="O414" t="s">
        <v>34764</v>
      </c>
      <c r="P414" t="s">
        <v>34764</v>
      </c>
      <c r="Q414" t="s">
        <v>34764</v>
      </c>
      <c r="R414" t="s">
        <v>35808</v>
      </c>
      <c r="S414">
        <v>51.165700000000001</v>
      </c>
      <c r="T414">
        <v>10.451499999999999</v>
      </c>
      <c r="U414" s="6">
        <f>Table1_1[[#This Row],[Resolution Date]]-Table1_1[[#This Row],[Date]]</f>
        <v>3</v>
      </c>
    </row>
    <row r="415" spans="1:21" x14ac:dyDescent="0.3">
      <c r="A415">
        <v>414</v>
      </c>
      <c r="B415" s="5">
        <v>45330</v>
      </c>
      <c r="C415" s="1">
        <v>45333</v>
      </c>
      <c r="D415" t="s">
        <v>404</v>
      </c>
      <c r="E415" t="s">
        <v>11324</v>
      </c>
      <c r="F415" t="s">
        <v>23243</v>
      </c>
      <c r="G415" t="s">
        <v>445</v>
      </c>
      <c r="H415" t="s">
        <v>34753</v>
      </c>
      <c r="I415" t="s">
        <v>34761</v>
      </c>
      <c r="J415" t="s">
        <v>22</v>
      </c>
      <c r="K415" t="s">
        <v>34750</v>
      </c>
      <c r="L415" t="s">
        <v>34769</v>
      </c>
      <c r="M415" t="s">
        <v>34764</v>
      </c>
      <c r="N415" t="s">
        <v>34778</v>
      </c>
      <c r="O415" t="s">
        <v>34854</v>
      </c>
      <c r="P415" t="s">
        <v>22</v>
      </c>
      <c r="Q415" t="s">
        <v>22</v>
      </c>
      <c r="R415" t="s">
        <v>35801</v>
      </c>
      <c r="S415">
        <v>39.399900000000002</v>
      </c>
      <c r="T415">
        <v>-8.2245000000000008</v>
      </c>
      <c r="U415" s="6">
        <f>Table1_1[[#This Row],[Resolution Date]]-Table1_1[[#This Row],[Date]]</f>
        <v>3</v>
      </c>
    </row>
    <row r="416" spans="1:21" x14ac:dyDescent="0.3">
      <c r="A416">
        <v>415</v>
      </c>
      <c r="B416" s="5">
        <v>45400</v>
      </c>
      <c r="C416" s="1">
        <v>45404</v>
      </c>
      <c r="D416" t="s">
        <v>405</v>
      </c>
      <c r="E416" t="s">
        <v>11325</v>
      </c>
      <c r="F416" t="s">
        <v>23244</v>
      </c>
      <c r="G416" t="s">
        <v>34750</v>
      </c>
      <c r="H416" t="s">
        <v>156</v>
      </c>
      <c r="I416" t="s">
        <v>34763</v>
      </c>
      <c r="J416" t="s">
        <v>22</v>
      </c>
      <c r="K416" t="s">
        <v>34787</v>
      </c>
      <c r="L416" t="s">
        <v>34771</v>
      </c>
      <c r="M416" t="s">
        <v>34767</v>
      </c>
      <c r="N416" t="s">
        <v>34784</v>
      </c>
      <c r="O416" t="s">
        <v>34794</v>
      </c>
      <c r="P416" t="s">
        <v>22</v>
      </c>
      <c r="Q416" t="s">
        <v>22</v>
      </c>
      <c r="R416" t="s">
        <v>35802</v>
      </c>
      <c r="S416">
        <v>40.463700000000003</v>
      </c>
      <c r="T416">
        <v>-3.7492000000000001</v>
      </c>
      <c r="U416" s="6">
        <f>Table1_1[[#This Row],[Resolution Date]]-Table1_1[[#This Row],[Date]]</f>
        <v>4</v>
      </c>
    </row>
    <row r="417" spans="1:21" x14ac:dyDescent="0.3">
      <c r="A417">
        <v>416</v>
      </c>
      <c r="B417" s="5">
        <v>45333</v>
      </c>
      <c r="C417" s="1">
        <v>45336</v>
      </c>
      <c r="D417" t="s">
        <v>406</v>
      </c>
      <c r="E417" t="s">
        <v>11326</v>
      </c>
      <c r="F417" t="s">
        <v>23245</v>
      </c>
      <c r="G417" t="s">
        <v>34749</v>
      </c>
      <c r="H417" t="s">
        <v>34754</v>
      </c>
      <c r="I417" t="s">
        <v>34761</v>
      </c>
      <c r="J417" t="s">
        <v>22</v>
      </c>
      <c r="K417" t="s">
        <v>34765</v>
      </c>
      <c r="L417" t="s">
        <v>7362</v>
      </c>
      <c r="M417" t="s">
        <v>34781</v>
      </c>
      <c r="N417" t="s">
        <v>22</v>
      </c>
      <c r="O417" t="s">
        <v>22</v>
      </c>
      <c r="P417" t="s">
        <v>22</v>
      </c>
      <c r="Q417" t="s">
        <v>22</v>
      </c>
      <c r="R417" t="s">
        <v>35799</v>
      </c>
      <c r="S417">
        <v>60.1282</v>
      </c>
      <c r="T417">
        <v>18.6435</v>
      </c>
      <c r="U417" s="6">
        <f>Table1_1[[#This Row],[Resolution Date]]-Table1_1[[#This Row],[Date]]</f>
        <v>3</v>
      </c>
    </row>
    <row r="418" spans="1:21" x14ac:dyDescent="0.3">
      <c r="A418">
        <v>417</v>
      </c>
      <c r="B418" s="5">
        <v>45477</v>
      </c>
      <c r="C418" s="1">
        <v>45480</v>
      </c>
      <c r="D418" t="s">
        <v>407</v>
      </c>
      <c r="E418" t="s">
        <v>11327</v>
      </c>
      <c r="F418" t="s">
        <v>23246</v>
      </c>
      <c r="G418" t="s">
        <v>34749</v>
      </c>
      <c r="H418" t="s">
        <v>34754</v>
      </c>
      <c r="I418" t="s">
        <v>34761</v>
      </c>
      <c r="J418" t="s">
        <v>34765</v>
      </c>
      <c r="K418" t="s">
        <v>1234</v>
      </c>
      <c r="L418" t="s">
        <v>34774</v>
      </c>
      <c r="M418" t="s">
        <v>34768</v>
      </c>
      <c r="N418" t="s">
        <v>34765</v>
      </c>
      <c r="O418" t="s">
        <v>34765</v>
      </c>
      <c r="P418" t="s">
        <v>34765</v>
      </c>
      <c r="Q418" t="s">
        <v>34765</v>
      </c>
      <c r="R418" t="s">
        <v>35802</v>
      </c>
      <c r="S418">
        <v>40.463700000000003</v>
      </c>
      <c r="T418">
        <v>-3.7492000000000001</v>
      </c>
      <c r="U418" s="6">
        <f>Table1_1[[#This Row],[Resolution Date]]-Table1_1[[#This Row],[Date]]</f>
        <v>3</v>
      </c>
    </row>
    <row r="419" spans="1:21" x14ac:dyDescent="0.3">
      <c r="A419">
        <v>418</v>
      </c>
      <c r="B419" s="5">
        <v>45689</v>
      </c>
      <c r="C419" s="1">
        <v>45692</v>
      </c>
      <c r="D419" t="s">
        <v>408</v>
      </c>
      <c r="E419" t="s">
        <v>11328</v>
      </c>
      <c r="F419" t="s">
        <v>23247</v>
      </c>
      <c r="G419" t="s">
        <v>445</v>
      </c>
      <c r="H419" t="s">
        <v>34752</v>
      </c>
      <c r="I419" t="s">
        <v>34761</v>
      </c>
      <c r="J419" t="s">
        <v>34778</v>
      </c>
      <c r="K419" t="s">
        <v>34770</v>
      </c>
      <c r="L419" t="s">
        <v>34788</v>
      </c>
      <c r="M419" t="s">
        <v>34784</v>
      </c>
      <c r="N419" t="s">
        <v>34794</v>
      </c>
      <c r="O419" t="s">
        <v>34778</v>
      </c>
      <c r="P419" t="s">
        <v>34778</v>
      </c>
      <c r="Q419" t="s">
        <v>34778</v>
      </c>
      <c r="R419" t="s">
        <v>35803</v>
      </c>
      <c r="S419">
        <v>41.871899999999997</v>
      </c>
      <c r="T419">
        <v>12.567399999999999</v>
      </c>
      <c r="U419" s="6">
        <f>Table1_1[[#This Row],[Resolution Date]]-Table1_1[[#This Row],[Date]]</f>
        <v>3</v>
      </c>
    </row>
    <row r="420" spans="1:21" x14ac:dyDescent="0.3">
      <c r="A420">
        <v>419</v>
      </c>
      <c r="B420" s="5">
        <v>45514</v>
      </c>
      <c r="C420" s="1">
        <v>45516</v>
      </c>
      <c r="D420" t="s">
        <v>409</v>
      </c>
      <c r="E420" t="s">
        <v>11329</v>
      </c>
      <c r="F420" t="s">
        <v>23248</v>
      </c>
      <c r="G420" t="s">
        <v>34749</v>
      </c>
      <c r="H420" t="s">
        <v>34753</v>
      </c>
      <c r="I420" t="s">
        <v>34762</v>
      </c>
      <c r="J420" t="s">
        <v>34764</v>
      </c>
      <c r="K420" t="s">
        <v>34774</v>
      </c>
      <c r="L420" t="s">
        <v>34768</v>
      </c>
      <c r="M420" t="s">
        <v>34794</v>
      </c>
      <c r="N420" t="s">
        <v>34764</v>
      </c>
      <c r="O420" t="s">
        <v>34764</v>
      </c>
      <c r="P420" t="s">
        <v>34764</v>
      </c>
      <c r="Q420" t="s">
        <v>34764</v>
      </c>
      <c r="R420" t="s">
        <v>35807</v>
      </c>
      <c r="S420">
        <v>50.503900000000002</v>
      </c>
      <c r="T420">
        <v>4.4699</v>
      </c>
      <c r="U420" s="6">
        <f>Table1_1[[#This Row],[Resolution Date]]-Table1_1[[#This Row],[Date]]</f>
        <v>2</v>
      </c>
    </row>
    <row r="421" spans="1:21" x14ac:dyDescent="0.3">
      <c r="A421">
        <v>420</v>
      </c>
      <c r="B421" s="5">
        <v>45424</v>
      </c>
      <c r="C421" s="1">
        <v>45426</v>
      </c>
      <c r="D421" t="s">
        <v>410</v>
      </c>
      <c r="E421" t="s">
        <v>11330</v>
      </c>
      <c r="F421" t="s">
        <v>23249</v>
      </c>
      <c r="G421" t="s">
        <v>34749</v>
      </c>
      <c r="H421" t="s">
        <v>156</v>
      </c>
      <c r="I421" t="s">
        <v>34762</v>
      </c>
      <c r="J421" t="s">
        <v>34766</v>
      </c>
      <c r="K421" t="s">
        <v>34774</v>
      </c>
      <c r="L421" t="s">
        <v>34804</v>
      </c>
      <c r="M421" t="s">
        <v>34844</v>
      </c>
      <c r="N421" t="s">
        <v>34779</v>
      </c>
      <c r="O421" t="s">
        <v>1042</v>
      </c>
      <c r="P421" t="s">
        <v>34853</v>
      </c>
      <c r="Q421" t="s">
        <v>34766</v>
      </c>
      <c r="R421" t="s">
        <v>35801</v>
      </c>
      <c r="S421">
        <v>39.399900000000002</v>
      </c>
      <c r="T421">
        <v>-8.2245000000000008</v>
      </c>
      <c r="U421" s="6">
        <f>Table1_1[[#This Row],[Resolution Date]]-Table1_1[[#This Row],[Date]]</f>
        <v>2</v>
      </c>
    </row>
    <row r="422" spans="1:21" x14ac:dyDescent="0.3">
      <c r="A422">
        <v>421</v>
      </c>
      <c r="B422" s="5">
        <v>45454</v>
      </c>
      <c r="C422" s="1">
        <v>45456</v>
      </c>
      <c r="D422" t="s">
        <v>411</v>
      </c>
      <c r="E422" t="s">
        <v>11331</v>
      </c>
      <c r="F422" t="s">
        <v>23250</v>
      </c>
      <c r="G422" t="s">
        <v>34749</v>
      </c>
      <c r="H422" t="s">
        <v>34755</v>
      </c>
      <c r="I422" t="s">
        <v>34762</v>
      </c>
      <c r="J422" t="s">
        <v>654</v>
      </c>
      <c r="K422" t="s">
        <v>34786</v>
      </c>
      <c r="L422" t="s">
        <v>34768</v>
      </c>
      <c r="M422" t="s">
        <v>7362</v>
      </c>
      <c r="N422" t="s">
        <v>34764</v>
      </c>
      <c r="O422" t="s">
        <v>34776</v>
      </c>
      <c r="P422" t="s">
        <v>654</v>
      </c>
      <c r="Q422" t="s">
        <v>654</v>
      </c>
      <c r="R422" t="s">
        <v>35802</v>
      </c>
      <c r="S422">
        <v>40.463700000000003</v>
      </c>
      <c r="T422">
        <v>-3.7492000000000001</v>
      </c>
      <c r="U422" s="6">
        <f>Table1_1[[#This Row],[Resolution Date]]-Table1_1[[#This Row],[Date]]</f>
        <v>2</v>
      </c>
    </row>
    <row r="423" spans="1:21" x14ac:dyDescent="0.3">
      <c r="A423">
        <v>422</v>
      </c>
      <c r="B423" s="5">
        <v>45506</v>
      </c>
      <c r="C423" s="1">
        <v>45509</v>
      </c>
      <c r="D423" t="s">
        <v>412</v>
      </c>
      <c r="E423" t="s">
        <v>11332</v>
      </c>
      <c r="F423" t="s">
        <v>23251</v>
      </c>
      <c r="G423" t="s">
        <v>445</v>
      </c>
      <c r="H423" t="s">
        <v>34754</v>
      </c>
      <c r="I423" t="s">
        <v>34761</v>
      </c>
      <c r="J423" t="s">
        <v>22</v>
      </c>
      <c r="K423" t="s">
        <v>34767</v>
      </c>
      <c r="L423" t="s">
        <v>34750</v>
      </c>
      <c r="M423" t="s">
        <v>7362</v>
      </c>
      <c r="N423" t="s">
        <v>34781</v>
      </c>
      <c r="O423" t="s">
        <v>34764</v>
      </c>
      <c r="P423" t="s">
        <v>22</v>
      </c>
      <c r="Q423" t="s">
        <v>22</v>
      </c>
      <c r="R423" t="s">
        <v>35801</v>
      </c>
      <c r="S423">
        <v>39.399900000000002</v>
      </c>
      <c r="T423">
        <v>-8.2245000000000008</v>
      </c>
      <c r="U423" s="6">
        <f>Table1_1[[#This Row],[Resolution Date]]-Table1_1[[#This Row],[Date]]</f>
        <v>3</v>
      </c>
    </row>
    <row r="424" spans="1:21" x14ac:dyDescent="0.3">
      <c r="A424">
        <v>423</v>
      </c>
      <c r="B424" s="5">
        <v>45526</v>
      </c>
      <c r="C424" s="1">
        <v>45529</v>
      </c>
      <c r="D424" t="s">
        <v>413</v>
      </c>
      <c r="E424" t="s">
        <v>11333</v>
      </c>
      <c r="F424" t="s">
        <v>23252</v>
      </c>
      <c r="G424" t="s">
        <v>34749</v>
      </c>
      <c r="H424" t="s">
        <v>34752</v>
      </c>
      <c r="I424" t="s">
        <v>34761</v>
      </c>
      <c r="J424" t="s">
        <v>34766</v>
      </c>
      <c r="K424" t="s">
        <v>34779</v>
      </c>
      <c r="L424" t="s">
        <v>34781</v>
      </c>
      <c r="M424" t="s">
        <v>34804</v>
      </c>
      <c r="N424" t="s">
        <v>35256</v>
      </c>
      <c r="O424" t="s">
        <v>34853</v>
      </c>
      <c r="P424" t="s">
        <v>35593</v>
      </c>
      <c r="Q424" t="s">
        <v>35424</v>
      </c>
      <c r="R424" t="s">
        <v>35804</v>
      </c>
      <c r="S424">
        <v>52.132599999999996</v>
      </c>
      <c r="T424">
        <v>5.2912999999999997</v>
      </c>
      <c r="U424" s="6">
        <f>Table1_1[[#This Row],[Resolution Date]]-Table1_1[[#This Row],[Date]]</f>
        <v>3</v>
      </c>
    </row>
    <row r="425" spans="1:21" x14ac:dyDescent="0.3">
      <c r="A425">
        <v>424</v>
      </c>
      <c r="B425" s="5">
        <v>45300</v>
      </c>
      <c r="C425" s="1">
        <v>45303</v>
      </c>
      <c r="D425" t="s">
        <v>414</v>
      </c>
      <c r="E425" t="s">
        <v>11334</v>
      </c>
      <c r="F425" t="s">
        <v>23253</v>
      </c>
      <c r="G425" t="s">
        <v>34750</v>
      </c>
      <c r="H425" t="s">
        <v>34753</v>
      </c>
      <c r="I425" t="s">
        <v>34761</v>
      </c>
      <c r="J425" t="s">
        <v>34778</v>
      </c>
      <c r="K425" t="s">
        <v>34788</v>
      </c>
      <c r="L425" t="s">
        <v>34772</v>
      </c>
      <c r="M425" t="s">
        <v>34854</v>
      </c>
      <c r="N425" t="s">
        <v>34766</v>
      </c>
      <c r="O425" t="s">
        <v>7891</v>
      </c>
      <c r="P425" t="s">
        <v>34750</v>
      </c>
      <c r="Q425" t="s">
        <v>34900</v>
      </c>
      <c r="R425" t="s">
        <v>35805</v>
      </c>
      <c r="S425">
        <v>51.919400000000003</v>
      </c>
      <c r="T425">
        <v>19.145099999999999</v>
      </c>
      <c r="U425" s="6">
        <f>Table1_1[[#This Row],[Resolution Date]]-Table1_1[[#This Row],[Date]]</f>
        <v>3</v>
      </c>
    </row>
    <row r="426" spans="1:21" x14ac:dyDescent="0.3">
      <c r="A426">
        <v>425</v>
      </c>
      <c r="B426" s="5">
        <v>45365</v>
      </c>
      <c r="C426" s="1">
        <v>45367</v>
      </c>
      <c r="D426" t="s">
        <v>415</v>
      </c>
      <c r="E426" t="s">
        <v>11335</v>
      </c>
      <c r="F426" t="s">
        <v>23254</v>
      </c>
      <c r="G426" t="s">
        <v>34751</v>
      </c>
      <c r="H426" t="s">
        <v>34756</v>
      </c>
      <c r="I426" t="s">
        <v>34762</v>
      </c>
      <c r="J426" t="s">
        <v>34772</v>
      </c>
      <c r="K426" t="s">
        <v>34788</v>
      </c>
      <c r="L426" t="s">
        <v>34910</v>
      </c>
      <c r="M426" t="s">
        <v>34770</v>
      </c>
      <c r="N426" t="s">
        <v>34784</v>
      </c>
      <c r="O426" t="s">
        <v>34794</v>
      </c>
      <c r="P426" t="s">
        <v>34772</v>
      </c>
      <c r="Q426" t="s">
        <v>34772</v>
      </c>
      <c r="R426" t="s">
        <v>35802</v>
      </c>
      <c r="S426">
        <v>40.463700000000003</v>
      </c>
      <c r="T426">
        <v>-3.7492000000000001</v>
      </c>
      <c r="U426" s="6">
        <f>Table1_1[[#This Row],[Resolution Date]]-Table1_1[[#This Row],[Date]]</f>
        <v>2</v>
      </c>
    </row>
    <row r="427" spans="1:21" x14ac:dyDescent="0.3">
      <c r="A427">
        <v>426</v>
      </c>
      <c r="B427" s="5">
        <v>45783</v>
      </c>
      <c r="C427" s="1">
        <v>45786</v>
      </c>
      <c r="D427" t="s">
        <v>416</v>
      </c>
      <c r="E427" t="s">
        <v>11336</v>
      </c>
      <c r="F427" t="s">
        <v>23255</v>
      </c>
      <c r="G427" t="s">
        <v>34749</v>
      </c>
      <c r="H427" t="s">
        <v>34754</v>
      </c>
      <c r="I427" t="s">
        <v>34761</v>
      </c>
      <c r="J427" t="s">
        <v>34764</v>
      </c>
      <c r="K427" t="s">
        <v>34776</v>
      </c>
      <c r="L427" t="s">
        <v>34784</v>
      </c>
      <c r="M427" t="s">
        <v>34794</v>
      </c>
      <c r="N427" t="s">
        <v>34764</v>
      </c>
      <c r="O427" t="s">
        <v>34764</v>
      </c>
      <c r="P427" t="s">
        <v>34764</v>
      </c>
      <c r="Q427" t="s">
        <v>34764</v>
      </c>
      <c r="R427" t="s">
        <v>35806</v>
      </c>
      <c r="S427">
        <v>47.516199999999998</v>
      </c>
      <c r="T427">
        <v>14.5501</v>
      </c>
      <c r="U427" s="6">
        <f>Table1_1[[#This Row],[Resolution Date]]-Table1_1[[#This Row],[Date]]</f>
        <v>3</v>
      </c>
    </row>
    <row r="428" spans="1:21" x14ac:dyDescent="0.3">
      <c r="A428">
        <v>427</v>
      </c>
      <c r="B428" s="5">
        <v>45544</v>
      </c>
      <c r="C428" s="1">
        <v>45546</v>
      </c>
      <c r="D428" t="s">
        <v>417</v>
      </c>
      <c r="E428" t="s">
        <v>11337</v>
      </c>
      <c r="F428" t="s">
        <v>23256</v>
      </c>
      <c r="G428" t="s">
        <v>34749</v>
      </c>
      <c r="H428" t="s">
        <v>34752</v>
      </c>
      <c r="I428" t="s">
        <v>34762</v>
      </c>
      <c r="J428" t="s">
        <v>34764</v>
      </c>
      <c r="K428" t="s">
        <v>34776</v>
      </c>
      <c r="L428" t="s">
        <v>34768</v>
      </c>
      <c r="M428" t="s">
        <v>34764</v>
      </c>
      <c r="N428" t="s">
        <v>34764</v>
      </c>
      <c r="O428" t="s">
        <v>34764</v>
      </c>
      <c r="P428" t="s">
        <v>34764</v>
      </c>
      <c r="Q428" t="s">
        <v>34764</v>
      </c>
      <c r="R428" t="s">
        <v>35806</v>
      </c>
      <c r="S428">
        <v>47.516199999999998</v>
      </c>
      <c r="T428">
        <v>14.5501</v>
      </c>
      <c r="U428" s="6">
        <f>Table1_1[[#This Row],[Resolution Date]]-Table1_1[[#This Row],[Date]]</f>
        <v>2</v>
      </c>
    </row>
    <row r="429" spans="1:21" x14ac:dyDescent="0.3">
      <c r="A429">
        <v>428</v>
      </c>
      <c r="B429" s="5">
        <v>45521</v>
      </c>
      <c r="C429" s="1">
        <v>45523</v>
      </c>
      <c r="D429" t="s">
        <v>418</v>
      </c>
      <c r="E429" t="s">
        <v>11338</v>
      </c>
      <c r="F429" t="s">
        <v>23257</v>
      </c>
      <c r="G429" t="s">
        <v>445</v>
      </c>
      <c r="H429" t="s">
        <v>156</v>
      </c>
      <c r="I429" t="s">
        <v>34762</v>
      </c>
      <c r="J429" t="s">
        <v>418</v>
      </c>
      <c r="K429" t="s">
        <v>34765</v>
      </c>
      <c r="L429" t="s">
        <v>34854</v>
      </c>
      <c r="M429" t="s">
        <v>34781</v>
      </c>
      <c r="N429" t="s">
        <v>7362</v>
      </c>
      <c r="O429" t="s">
        <v>34750</v>
      </c>
      <c r="P429" t="s">
        <v>34764</v>
      </c>
      <c r="Q429" t="s">
        <v>418</v>
      </c>
      <c r="R429" t="s">
        <v>35801</v>
      </c>
      <c r="S429">
        <v>39.399900000000002</v>
      </c>
      <c r="T429">
        <v>-8.2245000000000008</v>
      </c>
      <c r="U429" s="6">
        <f>Table1_1[[#This Row],[Resolution Date]]-Table1_1[[#This Row],[Date]]</f>
        <v>2</v>
      </c>
    </row>
    <row r="430" spans="1:21" x14ac:dyDescent="0.3">
      <c r="A430">
        <v>429</v>
      </c>
      <c r="B430" s="5">
        <v>45465</v>
      </c>
      <c r="C430" s="1">
        <v>45467</v>
      </c>
      <c r="D430" t="s">
        <v>419</v>
      </c>
      <c r="E430" t="s">
        <v>11339</v>
      </c>
      <c r="F430" t="s">
        <v>23258</v>
      </c>
      <c r="G430" t="s">
        <v>34750</v>
      </c>
      <c r="H430" t="s">
        <v>156</v>
      </c>
      <c r="I430" t="s">
        <v>34762</v>
      </c>
      <c r="J430" t="s">
        <v>418</v>
      </c>
      <c r="K430" t="s">
        <v>34772</v>
      </c>
      <c r="L430" t="s">
        <v>34767</v>
      </c>
      <c r="M430" t="s">
        <v>34765</v>
      </c>
      <c r="N430" t="s">
        <v>34854</v>
      </c>
      <c r="O430" t="s">
        <v>7139</v>
      </c>
      <c r="P430" t="s">
        <v>7891</v>
      </c>
      <c r="Q430" t="s">
        <v>418</v>
      </c>
      <c r="R430" t="s">
        <v>35807</v>
      </c>
      <c r="S430">
        <v>50.503900000000002</v>
      </c>
      <c r="T430">
        <v>4.4699</v>
      </c>
      <c r="U430" s="6">
        <f>Table1_1[[#This Row],[Resolution Date]]-Table1_1[[#This Row],[Date]]</f>
        <v>2</v>
      </c>
    </row>
    <row r="431" spans="1:21" x14ac:dyDescent="0.3">
      <c r="A431">
        <v>430</v>
      </c>
      <c r="B431" s="5">
        <v>45459</v>
      </c>
      <c r="C431" s="1">
        <v>45462</v>
      </c>
      <c r="D431" t="s">
        <v>420</v>
      </c>
      <c r="E431" t="s">
        <v>11340</v>
      </c>
      <c r="F431" t="s">
        <v>23259</v>
      </c>
      <c r="G431" t="s">
        <v>34751</v>
      </c>
      <c r="H431" t="s">
        <v>34754</v>
      </c>
      <c r="I431" t="s">
        <v>34761</v>
      </c>
      <c r="J431" t="s">
        <v>34768</v>
      </c>
      <c r="K431" t="s">
        <v>34764</v>
      </c>
      <c r="L431" t="s">
        <v>34784</v>
      </c>
      <c r="M431" t="s">
        <v>34794</v>
      </c>
      <c r="N431" t="s">
        <v>34768</v>
      </c>
      <c r="O431" t="s">
        <v>34768</v>
      </c>
      <c r="P431" t="s">
        <v>34768</v>
      </c>
      <c r="Q431" t="s">
        <v>34768</v>
      </c>
      <c r="R431" t="s">
        <v>35806</v>
      </c>
      <c r="S431">
        <v>47.516199999999998</v>
      </c>
      <c r="T431">
        <v>14.5501</v>
      </c>
      <c r="U431" s="6">
        <f>Table1_1[[#This Row],[Resolution Date]]-Table1_1[[#This Row],[Date]]</f>
        <v>3</v>
      </c>
    </row>
    <row r="432" spans="1:21" x14ac:dyDescent="0.3">
      <c r="A432">
        <v>431</v>
      </c>
      <c r="B432" s="5">
        <v>45461</v>
      </c>
      <c r="C432" s="1">
        <v>45463</v>
      </c>
      <c r="D432" t="s">
        <v>421</v>
      </c>
      <c r="E432" t="s">
        <v>11341</v>
      </c>
      <c r="F432" t="s">
        <v>23260</v>
      </c>
      <c r="G432" t="s">
        <v>34749</v>
      </c>
      <c r="H432" t="s">
        <v>34752</v>
      </c>
      <c r="I432" t="s">
        <v>34762</v>
      </c>
      <c r="J432" t="s">
        <v>34764</v>
      </c>
      <c r="K432" t="s">
        <v>34776</v>
      </c>
      <c r="L432" t="s">
        <v>34784</v>
      </c>
      <c r="M432" t="s">
        <v>34794</v>
      </c>
      <c r="N432" t="s">
        <v>34764</v>
      </c>
      <c r="O432" t="s">
        <v>34764</v>
      </c>
      <c r="P432" t="s">
        <v>34764</v>
      </c>
      <c r="Q432" t="s">
        <v>34764</v>
      </c>
      <c r="R432" t="s">
        <v>35805</v>
      </c>
      <c r="S432">
        <v>51.919400000000003</v>
      </c>
      <c r="T432">
        <v>19.145099999999999</v>
      </c>
      <c r="U432" s="6">
        <f>Table1_1[[#This Row],[Resolution Date]]-Table1_1[[#This Row],[Date]]</f>
        <v>2</v>
      </c>
    </row>
    <row r="433" spans="1:21" x14ac:dyDescent="0.3">
      <c r="A433">
        <v>432</v>
      </c>
      <c r="B433" s="5">
        <v>45684</v>
      </c>
      <c r="C433" s="1">
        <v>45687</v>
      </c>
      <c r="D433" t="s">
        <v>422</v>
      </c>
      <c r="E433" t="s">
        <v>11342</v>
      </c>
      <c r="F433" t="s">
        <v>23261</v>
      </c>
      <c r="G433" t="s">
        <v>34750</v>
      </c>
      <c r="H433" t="s">
        <v>156</v>
      </c>
      <c r="I433" t="s">
        <v>34761</v>
      </c>
      <c r="J433" t="s">
        <v>34767</v>
      </c>
      <c r="K433" t="s">
        <v>34770</v>
      </c>
      <c r="L433" t="s">
        <v>7362</v>
      </c>
      <c r="M433" t="s">
        <v>34784</v>
      </c>
      <c r="N433" t="s">
        <v>34794</v>
      </c>
      <c r="O433" t="s">
        <v>34767</v>
      </c>
      <c r="P433" t="s">
        <v>34767</v>
      </c>
      <c r="Q433" t="s">
        <v>34767</v>
      </c>
      <c r="R433" t="s">
        <v>35804</v>
      </c>
      <c r="S433">
        <v>52.132599999999996</v>
      </c>
      <c r="T433">
        <v>5.2912999999999997</v>
      </c>
      <c r="U433" s="6">
        <f>Table1_1[[#This Row],[Resolution Date]]-Table1_1[[#This Row],[Date]]</f>
        <v>3</v>
      </c>
    </row>
    <row r="434" spans="1:21" x14ac:dyDescent="0.3">
      <c r="A434">
        <v>433</v>
      </c>
      <c r="B434" s="5">
        <v>45485</v>
      </c>
      <c r="C434" s="1">
        <v>45487</v>
      </c>
      <c r="D434" t="s">
        <v>423</v>
      </c>
      <c r="E434" t="s">
        <v>11343</v>
      </c>
      <c r="F434" t="s">
        <v>23262</v>
      </c>
      <c r="G434" t="s">
        <v>34749</v>
      </c>
      <c r="H434" t="s">
        <v>34755</v>
      </c>
      <c r="I434" t="s">
        <v>34762</v>
      </c>
      <c r="J434" t="s">
        <v>34766</v>
      </c>
      <c r="K434" t="s">
        <v>34804</v>
      </c>
      <c r="L434" t="s">
        <v>34943</v>
      </c>
      <c r="M434" t="s">
        <v>35088</v>
      </c>
      <c r="N434" t="s">
        <v>34781</v>
      </c>
      <c r="O434" t="s">
        <v>34766</v>
      </c>
      <c r="P434" t="s">
        <v>34766</v>
      </c>
      <c r="Q434" t="s">
        <v>34766</v>
      </c>
      <c r="R434" t="s">
        <v>35805</v>
      </c>
      <c r="S434">
        <v>51.919400000000003</v>
      </c>
      <c r="T434">
        <v>19.145099999999999</v>
      </c>
      <c r="U434" s="6">
        <f>Table1_1[[#This Row],[Resolution Date]]-Table1_1[[#This Row],[Date]]</f>
        <v>2</v>
      </c>
    </row>
    <row r="435" spans="1:21" x14ac:dyDescent="0.3">
      <c r="A435">
        <v>434</v>
      </c>
      <c r="B435" s="5">
        <v>45808</v>
      </c>
      <c r="C435" s="1">
        <v>45810</v>
      </c>
      <c r="D435" t="s">
        <v>424</v>
      </c>
      <c r="E435" t="s">
        <v>11344</v>
      </c>
      <c r="F435" t="s">
        <v>23263</v>
      </c>
      <c r="G435" t="s">
        <v>34750</v>
      </c>
      <c r="H435" t="s">
        <v>156</v>
      </c>
      <c r="I435" t="s">
        <v>34762</v>
      </c>
      <c r="J435" t="s">
        <v>22</v>
      </c>
      <c r="K435" t="s">
        <v>34784</v>
      </c>
      <c r="L435" t="s">
        <v>34794</v>
      </c>
      <c r="M435" t="s">
        <v>34837</v>
      </c>
      <c r="N435" t="s">
        <v>22</v>
      </c>
      <c r="O435" t="s">
        <v>22</v>
      </c>
      <c r="P435" t="s">
        <v>22</v>
      </c>
      <c r="Q435" t="s">
        <v>22</v>
      </c>
      <c r="R435" t="s">
        <v>35804</v>
      </c>
      <c r="S435">
        <v>52.132599999999996</v>
      </c>
      <c r="T435">
        <v>5.2912999999999997</v>
      </c>
      <c r="U435" s="6">
        <f>Table1_1[[#This Row],[Resolution Date]]-Table1_1[[#This Row],[Date]]</f>
        <v>2</v>
      </c>
    </row>
    <row r="436" spans="1:21" x14ac:dyDescent="0.3">
      <c r="A436">
        <v>435</v>
      </c>
      <c r="B436" s="5">
        <v>45320</v>
      </c>
      <c r="C436" s="1">
        <v>45323</v>
      </c>
      <c r="D436" t="s">
        <v>425</v>
      </c>
      <c r="E436" t="s">
        <v>11345</v>
      </c>
      <c r="F436" t="s">
        <v>23264</v>
      </c>
      <c r="G436" t="s">
        <v>34750</v>
      </c>
      <c r="H436" t="s">
        <v>34754</v>
      </c>
      <c r="I436" t="s">
        <v>34761</v>
      </c>
      <c r="J436" t="s">
        <v>34767</v>
      </c>
      <c r="K436" t="s">
        <v>34770</v>
      </c>
      <c r="L436" t="s">
        <v>34784</v>
      </c>
      <c r="M436" t="s">
        <v>34794</v>
      </c>
      <c r="N436" t="s">
        <v>7362</v>
      </c>
      <c r="O436" t="s">
        <v>34767</v>
      </c>
      <c r="P436" t="s">
        <v>34767</v>
      </c>
      <c r="Q436" t="s">
        <v>34767</v>
      </c>
      <c r="R436" t="s">
        <v>35804</v>
      </c>
      <c r="S436">
        <v>52.132599999999996</v>
      </c>
      <c r="T436">
        <v>5.2912999999999997</v>
      </c>
      <c r="U436" s="6">
        <f>Table1_1[[#This Row],[Resolution Date]]-Table1_1[[#This Row],[Date]]</f>
        <v>3</v>
      </c>
    </row>
    <row r="437" spans="1:21" x14ac:dyDescent="0.3">
      <c r="A437">
        <v>436</v>
      </c>
      <c r="B437" s="5">
        <v>45456</v>
      </c>
      <c r="C437" s="1">
        <v>45458</v>
      </c>
      <c r="D437" t="s">
        <v>426</v>
      </c>
      <c r="E437" t="s">
        <v>11346</v>
      </c>
      <c r="F437" t="s">
        <v>23265</v>
      </c>
      <c r="G437" t="s">
        <v>445</v>
      </c>
      <c r="H437" t="s">
        <v>34755</v>
      </c>
      <c r="I437" t="s">
        <v>34762</v>
      </c>
      <c r="J437" t="s">
        <v>654</v>
      </c>
      <c r="K437" t="s">
        <v>34797</v>
      </c>
      <c r="L437" t="s">
        <v>34786</v>
      </c>
      <c r="M437" t="s">
        <v>34854</v>
      </c>
      <c r="N437" t="s">
        <v>7139</v>
      </c>
      <c r="O437" t="s">
        <v>654</v>
      </c>
      <c r="P437" t="s">
        <v>654</v>
      </c>
      <c r="Q437" t="s">
        <v>654</v>
      </c>
      <c r="R437" t="s">
        <v>35807</v>
      </c>
      <c r="S437">
        <v>50.503900000000002</v>
      </c>
      <c r="T437">
        <v>4.4699</v>
      </c>
      <c r="U437" s="6">
        <f>Table1_1[[#This Row],[Resolution Date]]-Table1_1[[#This Row],[Date]]</f>
        <v>2</v>
      </c>
    </row>
    <row r="438" spans="1:21" x14ac:dyDescent="0.3">
      <c r="A438">
        <v>437</v>
      </c>
      <c r="B438" s="5">
        <v>45713</v>
      </c>
      <c r="C438" s="1">
        <v>45716</v>
      </c>
      <c r="D438" t="s">
        <v>427</v>
      </c>
      <c r="E438" t="s">
        <v>11347</v>
      </c>
      <c r="F438" t="s">
        <v>23266</v>
      </c>
      <c r="G438" t="s">
        <v>34750</v>
      </c>
      <c r="H438" t="s">
        <v>34754</v>
      </c>
      <c r="I438" t="s">
        <v>34761</v>
      </c>
      <c r="J438" t="s">
        <v>34766</v>
      </c>
      <c r="K438" t="s">
        <v>34770</v>
      </c>
      <c r="L438" t="s">
        <v>7139</v>
      </c>
      <c r="M438" t="s">
        <v>34854</v>
      </c>
      <c r="N438" t="s">
        <v>34764</v>
      </c>
      <c r="O438" t="s">
        <v>34766</v>
      </c>
      <c r="P438" t="s">
        <v>34766</v>
      </c>
      <c r="Q438" t="s">
        <v>34766</v>
      </c>
      <c r="R438" t="s">
        <v>35806</v>
      </c>
      <c r="S438">
        <v>47.516199999999998</v>
      </c>
      <c r="T438">
        <v>14.5501</v>
      </c>
      <c r="U438" s="6">
        <f>Table1_1[[#This Row],[Resolution Date]]-Table1_1[[#This Row],[Date]]</f>
        <v>3</v>
      </c>
    </row>
    <row r="439" spans="1:21" x14ac:dyDescent="0.3">
      <c r="A439">
        <v>438</v>
      </c>
      <c r="B439" s="5">
        <v>45630</v>
      </c>
      <c r="C439" s="1">
        <v>45633</v>
      </c>
      <c r="D439" t="s">
        <v>428</v>
      </c>
      <c r="E439" t="s">
        <v>11348</v>
      </c>
      <c r="F439" t="s">
        <v>23267</v>
      </c>
      <c r="G439" t="s">
        <v>445</v>
      </c>
      <c r="H439" t="s">
        <v>156</v>
      </c>
      <c r="I439" t="s">
        <v>34761</v>
      </c>
      <c r="J439" t="s">
        <v>34765</v>
      </c>
      <c r="K439" t="s">
        <v>34772</v>
      </c>
      <c r="L439" t="s">
        <v>34767</v>
      </c>
      <c r="M439" t="s">
        <v>1234</v>
      </c>
      <c r="N439" t="s">
        <v>34854</v>
      </c>
      <c r="O439" t="s">
        <v>7362</v>
      </c>
      <c r="P439" t="s">
        <v>34765</v>
      </c>
      <c r="Q439" t="s">
        <v>34765</v>
      </c>
      <c r="R439" t="s">
        <v>35807</v>
      </c>
      <c r="S439">
        <v>50.503900000000002</v>
      </c>
      <c r="T439">
        <v>4.4699</v>
      </c>
      <c r="U439" s="6">
        <f>Table1_1[[#This Row],[Resolution Date]]-Table1_1[[#This Row],[Date]]</f>
        <v>3</v>
      </c>
    </row>
    <row r="440" spans="1:21" x14ac:dyDescent="0.3">
      <c r="A440">
        <v>439</v>
      </c>
      <c r="B440" s="5">
        <v>45787</v>
      </c>
      <c r="C440" s="1">
        <v>45791</v>
      </c>
      <c r="D440" t="s">
        <v>429</v>
      </c>
      <c r="E440" t="s">
        <v>11349</v>
      </c>
      <c r="F440" t="s">
        <v>23268</v>
      </c>
      <c r="G440" t="s">
        <v>34751</v>
      </c>
      <c r="H440" t="s">
        <v>156</v>
      </c>
      <c r="I440" t="s">
        <v>34763</v>
      </c>
      <c r="J440" t="s">
        <v>34768</v>
      </c>
      <c r="K440" t="s">
        <v>34784</v>
      </c>
      <c r="L440" t="s">
        <v>34794</v>
      </c>
      <c r="M440" t="s">
        <v>34764</v>
      </c>
      <c r="N440" t="s">
        <v>34768</v>
      </c>
      <c r="O440" t="s">
        <v>34768</v>
      </c>
      <c r="P440" t="s">
        <v>34768</v>
      </c>
      <c r="Q440" t="s">
        <v>34768</v>
      </c>
      <c r="R440" t="s">
        <v>35801</v>
      </c>
      <c r="S440">
        <v>39.399900000000002</v>
      </c>
      <c r="T440">
        <v>-8.2245000000000008</v>
      </c>
      <c r="U440" s="6">
        <f>Table1_1[[#This Row],[Resolution Date]]-Table1_1[[#This Row],[Date]]</f>
        <v>4</v>
      </c>
    </row>
    <row r="441" spans="1:21" x14ac:dyDescent="0.3">
      <c r="A441">
        <v>440</v>
      </c>
      <c r="B441" s="5">
        <v>45656</v>
      </c>
      <c r="C441" s="1">
        <v>45658</v>
      </c>
      <c r="D441" t="s">
        <v>429</v>
      </c>
      <c r="E441" t="s">
        <v>11350</v>
      </c>
      <c r="F441" t="s">
        <v>23269</v>
      </c>
      <c r="G441" t="s">
        <v>445</v>
      </c>
      <c r="H441" t="s">
        <v>156</v>
      </c>
      <c r="I441" t="s">
        <v>34762</v>
      </c>
      <c r="J441" t="s">
        <v>34770</v>
      </c>
      <c r="K441" t="s">
        <v>34771</v>
      </c>
      <c r="L441" t="s">
        <v>34784</v>
      </c>
      <c r="M441" t="s">
        <v>34794</v>
      </c>
      <c r="N441" t="s">
        <v>34770</v>
      </c>
      <c r="O441" t="s">
        <v>34770</v>
      </c>
      <c r="P441" t="s">
        <v>34770</v>
      </c>
      <c r="Q441" t="s">
        <v>34770</v>
      </c>
      <c r="R441" t="s">
        <v>35808</v>
      </c>
      <c r="S441">
        <v>51.165700000000001</v>
      </c>
      <c r="T441">
        <v>10.451499999999999</v>
      </c>
      <c r="U441" s="6">
        <f>Table1_1[[#This Row],[Resolution Date]]-Table1_1[[#This Row],[Date]]</f>
        <v>2</v>
      </c>
    </row>
    <row r="442" spans="1:21" x14ac:dyDescent="0.3">
      <c r="A442">
        <v>441</v>
      </c>
      <c r="B442" s="5">
        <v>45633</v>
      </c>
      <c r="C442" s="1">
        <v>45636</v>
      </c>
      <c r="D442" t="s">
        <v>430</v>
      </c>
      <c r="E442" t="s">
        <v>11351</v>
      </c>
      <c r="F442" t="s">
        <v>23270</v>
      </c>
      <c r="G442" t="s">
        <v>34750</v>
      </c>
      <c r="H442" t="s">
        <v>156</v>
      </c>
      <c r="I442" t="s">
        <v>34761</v>
      </c>
      <c r="J442" t="s">
        <v>34772</v>
      </c>
      <c r="K442" t="s">
        <v>34770</v>
      </c>
      <c r="L442" t="s">
        <v>34777</v>
      </c>
      <c r="M442" t="s">
        <v>34784</v>
      </c>
      <c r="N442" t="s">
        <v>34794</v>
      </c>
      <c r="O442" t="s">
        <v>34772</v>
      </c>
      <c r="P442" t="s">
        <v>34772</v>
      </c>
      <c r="Q442" t="s">
        <v>34772</v>
      </c>
      <c r="R442" t="s">
        <v>35805</v>
      </c>
      <c r="S442">
        <v>51.919400000000003</v>
      </c>
      <c r="T442">
        <v>19.145099999999999</v>
      </c>
      <c r="U442" s="6">
        <f>Table1_1[[#This Row],[Resolution Date]]-Table1_1[[#This Row],[Date]]</f>
        <v>3</v>
      </c>
    </row>
    <row r="443" spans="1:21" x14ac:dyDescent="0.3">
      <c r="A443">
        <v>442</v>
      </c>
      <c r="B443" s="5">
        <v>45791</v>
      </c>
      <c r="C443" s="1">
        <v>45793</v>
      </c>
      <c r="D443" t="s">
        <v>431</v>
      </c>
      <c r="E443" t="s">
        <v>11352</v>
      </c>
      <c r="F443" t="s">
        <v>23271</v>
      </c>
      <c r="G443" t="s">
        <v>34751</v>
      </c>
      <c r="H443" t="s">
        <v>34753</v>
      </c>
      <c r="I443" t="s">
        <v>34762</v>
      </c>
      <c r="J443" t="s">
        <v>34768</v>
      </c>
      <c r="K443" t="s">
        <v>34764</v>
      </c>
      <c r="L443" t="s">
        <v>34794</v>
      </c>
      <c r="M443" t="s">
        <v>34768</v>
      </c>
      <c r="N443" t="s">
        <v>34768</v>
      </c>
      <c r="O443" t="s">
        <v>34768</v>
      </c>
      <c r="P443" t="s">
        <v>34768</v>
      </c>
      <c r="Q443" t="s">
        <v>34768</v>
      </c>
      <c r="R443" t="s">
        <v>35801</v>
      </c>
      <c r="S443">
        <v>39.399900000000002</v>
      </c>
      <c r="T443">
        <v>-8.2245000000000008</v>
      </c>
      <c r="U443" s="6">
        <f>Table1_1[[#This Row],[Resolution Date]]-Table1_1[[#This Row],[Date]]</f>
        <v>2</v>
      </c>
    </row>
    <row r="444" spans="1:21" x14ac:dyDescent="0.3">
      <c r="A444">
        <v>443</v>
      </c>
      <c r="B444" s="5">
        <v>45802</v>
      </c>
      <c r="C444" s="1">
        <v>45806</v>
      </c>
      <c r="D444" t="s">
        <v>432</v>
      </c>
      <c r="E444" t="s">
        <v>11353</v>
      </c>
      <c r="F444" t="s">
        <v>23272</v>
      </c>
      <c r="G444" t="s">
        <v>34749</v>
      </c>
      <c r="H444" t="s">
        <v>34752</v>
      </c>
      <c r="I444" t="s">
        <v>34763</v>
      </c>
      <c r="J444" t="s">
        <v>34764</v>
      </c>
      <c r="K444" t="s">
        <v>34776</v>
      </c>
      <c r="L444" t="s">
        <v>34784</v>
      </c>
      <c r="M444" t="s">
        <v>34794</v>
      </c>
      <c r="N444" t="s">
        <v>34764</v>
      </c>
      <c r="O444" t="s">
        <v>34764</v>
      </c>
      <c r="P444" t="s">
        <v>34764</v>
      </c>
      <c r="Q444" t="s">
        <v>34764</v>
      </c>
      <c r="R444" t="s">
        <v>35804</v>
      </c>
      <c r="S444">
        <v>52.132599999999996</v>
      </c>
      <c r="T444">
        <v>5.2912999999999997</v>
      </c>
      <c r="U444" s="6">
        <f>Table1_1[[#This Row],[Resolution Date]]-Table1_1[[#This Row],[Date]]</f>
        <v>4</v>
      </c>
    </row>
    <row r="445" spans="1:21" x14ac:dyDescent="0.3">
      <c r="A445">
        <v>444</v>
      </c>
      <c r="B445" s="5">
        <v>45618</v>
      </c>
      <c r="C445" s="1">
        <v>45622</v>
      </c>
      <c r="D445" t="s">
        <v>433</v>
      </c>
      <c r="E445" t="s">
        <v>11354</v>
      </c>
      <c r="F445" t="s">
        <v>23273</v>
      </c>
      <c r="G445" t="s">
        <v>34750</v>
      </c>
      <c r="H445" t="s">
        <v>34757</v>
      </c>
      <c r="I445" t="s">
        <v>34763</v>
      </c>
      <c r="J445" t="s">
        <v>22</v>
      </c>
      <c r="K445" t="s">
        <v>34837</v>
      </c>
      <c r="L445" t="s">
        <v>34784</v>
      </c>
      <c r="M445" t="s">
        <v>34794</v>
      </c>
      <c r="N445" t="s">
        <v>22</v>
      </c>
      <c r="O445" t="s">
        <v>22</v>
      </c>
      <c r="P445" t="s">
        <v>22</v>
      </c>
      <c r="Q445" t="s">
        <v>22</v>
      </c>
      <c r="R445" t="s">
        <v>35801</v>
      </c>
      <c r="S445">
        <v>39.399900000000002</v>
      </c>
      <c r="T445">
        <v>-8.2245000000000008</v>
      </c>
      <c r="U445" s="6">
        <f>Table1_1[[#This Row],[Resolution Date]]-Table1_1[[#This Row],[Date]]</f>
        <v>4</v>
      </c>
    </row>
    <row r="446" spans="1:21" x14ac:dyDescent="0.3">
      <c r="A446">
        <v>445</v>
      </c>
      <c r="B446" s="5">
        <v>45508</v>
      </c>
      <c r="C446" s="1">
        <v>45510</v>
      </c>
      <c r="D446" t="s">
        <v>434</v>
      </c>
      <c r="E446" t="s">
        <v>11355</v>
      </c>
      <c r="F446" t="s">
        <v>23274</v>
      </c>
      <c r="G446" t="s">
        <v>34749</v>
      </c>
      <c r="H446" t="s">
        <v>34755</v>
      </c>
      <c r="I446" t="s">
        <v>34762</v>
      </c>
      <c r="J446" t="s">
        <v>34776</v>
      </c>
      <c r="K446" t="s">
        <v>34764</v>
      </c>
      <c r="L446" t="s">
        <v>34784</v>
      </c>
      <c r="M446" t="s">
        <v>34794</v>
      </c>
      <c r="N446" t="s">
        <v>34777</v>
      </c>
      <c r="O446" t="s">
        <v>34776</v>
      </c>
      <c r="P446" t="s">
        <v>34776</v>
      </c>
      <c r="Q446" t="s">
        <v>34776</v>
      </c>
      <c r="R446" t="s">
        <v>35808</v>
      </c>
      <c r="S446">
        <v>51.165700000000001</v>
      </c>
      <c r="T446">
        <v>10.451499999999999</v>
      </c>
      <c r="U446" s="6">
        <f>Table1_1[[#This Row],[Resolution Date]]-Table1_1[[#This Row],[Date]]</f>
        <v>2</v>
      </c>
    </row>
    <row r="447" spans="1:21" x14ac:dyDescent="0.3">
      <c r="A447">
        <v>446</v>
      </c>
      <c r="B447" s="5">
        <v>45592</v>
      </c>
      <c r="C447" s="1">
        <v>45595</v>
      </c>
      <c r="D447" t="s">
        <v>435</v>
      </c>
      <c r="E447" t="s">
        <v>11356</v>
      </c>
      <c r="F447" t="s">
        <v>23275</v>
      </c>
      <c r="G447" t="s">
        <v>34749</v>
      </c>
      <c r="H447" t="s">
        <v>156</v>
      </c>
      <c r="I447" t="s">
        <v>34761</v>
      </c>
      <c r="J447" t="s">
        <v>34766</v>
      </c>
      <c r="K447" t="s">
        <v>34804</v>
      </c>
      <c r="L447" t="s">
        <v>34781</v>
      </c>
      <c r="M447" t="s">
        <v>34932</v>
      </c>
      <c r="N447" t="s">
        <v>34928</v>
      </c>
      <c r="O447" t="s">
        <v>34773</v>
      </c>
      <c r="P447" t="s">
        <v>34766</v>
      </c>
      <c r="Q447" t="s">
        <v>34766</v>
      </c>
      <c r="R447" t="s">
        <v>35803</v>
      </c>
      <c r="S447">
        <v>41.871899999999997</v>
      </c>
      <c r="T447">
        <v>12.567399999999999</v>
      </c>
      <c r="U447" s="6">
        <f>Table1_1[[#This Row],[Resolution Date]]-Table1_1[[#This Row],[Date]]</f>
        <v>3</v>
      </c>
    </row>
    <row r="448" spans="1:21" x14ac:dyDescent="0.3">
      <c r="A448">
        <v>447</v>
      </c>
      <c r="B448" s="5">
        <v>45423</v>
      </c>
      <c r="C448" s="1">
        <v>45427</v>
      </c>
      <c r="D448" t="s">
        <v>435</v>
      </c>
      <c r="E448" t="s">
        <v>11357</v>
      </c>
      <c r="F448" t="s">
        <v>23276</v>
      </c>
      <c r="G448" t="s">
        <v>34751</v>
      </c>
      <c r="H448" t="s">
        <v>34760</v>
      </c>
      <c r="I448" t="s">
        <v>34763</v>
      </c>
      <c r="J448" t="s">
        <v>34768</v>
      </c>
      <c r="K448" t="s">
        <v>34764</v>
      </c>
      <c r="L448" t="s">
        <v>34784</v>
      </c>
      <c r="M448" t="s">
        <v>34794</v>
      </c>
      <c r="N448" t="s">
        <v>34768</v>
      </c>
      <c r="O448" t="s">
        <v>34768</v>
      </c>
      <c r="P448" t="s">
        <v>34768</v>
      </c>
      <c r="Q448" t="s">
        <v>34768</v>
      </c>
      <c r="R448" t="s">
        <v>35808</v>
      </c>
      <c r="S448">
        <v>51.165700000000001</v>
      </c>
      <c r="T448">
        <v>10.451499999999999</v>
      </c>
      <c r="U448" s="6">
        <f>Table1_1[[#This Row],[Resolution Date]]-Table1_1[[#This Row],[Date]]</f>
        <v>4</v>
      </c>
    </row>
    <row r="449" spans="1:21" x14ac:dyDescent="0.3">
      <c r="A449">
        <v>448</v>
      </c>
      <c r="B449" s="5">
        <v>45361</v>
      </c>
      <c r="C449" s="1">
        <v>45365</v>
      </c>
      <c r="D449" t="s">
        <v>436</v>
      </c>
      <c r="E449" t="s">
        <v>11358</v>
      </c>
      <c r="F449" t="s">
        <v>23277</v>
      </c>
      <c r="G449" t="s">
        <v>34749</v>
      </c>
      <c r="H449" t="s">
        <v>34752</v>
      </c>
      <c r="I449" t="s">
        <v>34763</v>
      </c>
      <c r="J449" t="s">
        <v>34784</v>
      </c>
      <c r="K449" t="s">
        <v>34794</v>
      </c>
      <c r="L449" t="s">
        <v>34774</v>
      </c>
      <c r="M449" t="s">
        <v>34768</v>
      </c>
      <c r="N449" t="s">
        <v>7362</v>
      </c>
      <c r="O449" t="s">
        <v>34784</v>
      </c>
      <c r="P449" t="s">
        <v>34784</v>
      </c>
      <c r="Q449" t="s">
        <v>34784</v>
      </c>
      <c r="R449" t="s">
        <v>35806</v>
      </c>
      <c r="S449">
        <v>47.516199999999998</v>
      </c>
      <c r="T449">
        <v>14.5501</v>
      </c>
      <c r="U449" s="6">
        <f>Table1_1[[#This Row],[Resolution Date]]-Table1_1[[#This Row],[Date]]</f>
        <v>4</v>
      </c>
    </row>
    <row r="450" spans="1:21" x14ac:dyDescent="0.3">
      <c r="A450">
        <v>449</v>
      </c>
      <c r="B450" s="5">
        <v>45543</v>
      </c>
      <c r="C450" s="1">
        <v>45547</v>
      </c>
      <c r="D450" t="s">
        <v>437</v>
      </c>
      <c r="E450" t="s">
        <v>11359</v>
      </c>
      <c r="F450" t="s">
        <v>23278</v>
      </c>
      <c r="G450" t="s">
        <v>445</v>
      </c>
      <c r="H450" t="s">
        <v>34754</v>
      </c>
      <c r="I450" t="s">
        <v>34763</v>
      </c>
      <c r="J450" t="s">
        <v>34765</v>
      </c>
      <c r="K450" t="s">
        <v>34766</v>
      </c>
      <c r="L450" t="s">
        <v>34774</v>
      </c>
      <c r="M450" t="s">
        <v>34772</v>
      </c>
      <c r="N450" t="s">
        <v>34767</v>
      </c>
      <c r="O450" t="s">
        <v>7362</v>
      </c>
      <c r="P450" t="s">
        <v>34854</v>
      </c>
      <c r="Q450" t="s">
        <v>7139</v>
      </c>
      <c r="R450" t="s">
        <v>35802</v>
      </c>
      <c r="S450">
        <v>40.463700000000003</v>
      </c>
      <c r="T450">
        <v>-3.7492000000000001</v>
      </c>
      <c r="U450" s="6">
        <f>Table1_1[[#This Row],[Resolution Date]]-Table1_1[[#This Row],[Date]]</f>
        <v>4</v>
      </c>
    </row>
    <row r="451" spans="1:21" x14ac:dyDescent="0.3">
      <c r="A451">
        <v>450</v>
      </c>
      <c r="B451" s="5">
        <v>45706</v>
      </c>
      <c r="C451" s="1">
        <v>45709</v>
      </c>
      <c r="D451" t="s">
        <v>438</v>
      </c>
      <c r="E451" t="s">
        <v>11360</v>
      </c>
      <c r="F451" t="s">
        <v>23279</v>
      </c>
      <c r="G451" t="s">
        <v>34750</v>
      </c>
      <c r="H451" t="s">
        <v>156</v>
      </c>
      <c r="I451" t="s">
        <v>34761</v>
      </c>
      <c r="J451" t="s">
        <v>34772</v>
      </c>
      <c r="K451" t="s">
        <v>34770</v>
      </c>
      <c r="L451" t="s">
        <v>34777</v>
      </c>
      <c r="M451" t="s">
        <v>34784</v>
      </c>
      <c r="N451" t="s">
        <v>34794</v>
      </c>
      <c r="O451" t="s">
        <v>34772</v>
      </c>
      <c r="P451" t="s">
        <v>34772</v>
      </c>
      <c r="Q451" t="s">
        <v>34772</v>
      </c>
      <c r="R451" t="s">
        <v>35801</v>
      </c>
      <c r="S451">
        <v>39.399900000000002</v>
      </c>
      <c r="T451">
        <v>-8.2245000000000008</v>
      </c>
      <c r="U451" s="6">
        <f>Table1_1[[#This Row],[Resolution Date]]-Table1_1[[#This Row],[Date]]</f>
        <v>3</v>
      </c>
    </row>
    <row r="452" spans="1:21" x14ac:dyDescent="0.3">
      <c r="A452">
        <v>451</v>
      </c>
      <c r="B452" s="5">
        <v>45736</v>
      </c>
      <c r="C452" s="1">
        <v>45738</v>
      </c>
      <c r="D452" t="s">
        <v>438</v>
      </c>
      <c r="E452" t="s">
        <v>11361</v>
      </c>
      <c r="F452" t="s">
        <v>23280</v>
      </c>
      <c r="G452" t="s">
        <v>445</v>
      </c>
      <c r="H452" t="s">
        <v>34754</v>
      </c>
      <c r="I452" t="s">
        <v>34762</v>
      </c>
      <c r="J452" t="s">
        <v>34767</v>
      </c>
      <c r="K452" t="s">
        <v>34770</v>
      </c>
      <c r="L452" t="s">
        <v>34771</v>
      </c>
      <c r="M452" t="s">
        <v>34784</v>
      </c>
      <c r="N452" t="s">
        <v>34794</v>
      </c>
      <c r="O452" t="s">
        <v>34767</v>
      </c>
      <c r="P452" t="s">
        <v>34767</v>
      </c>
      <c r="Q452" t="s">
        <v>34767</v>
      </c>
      <c r="R452" t="s">
        <v>35799</v>
      </c>
      <c r="S452">
        <v>60.1282</v>
      </c>
      <c r="T452">
        <v>18.6435</v>
      </c>
      <c r="U452" s="6">
        <f>Table1_1[[#This Row],[Resolution Date]]-Table1_1[[#This Row],[Date]]</f>
        <v>2</v>
      </c>
    </row>
    <row r="453" spans="1:21" x14ac:dyDescent="0.3">
      <c r="A453">
        <v>452</v>
      </c>
      <c r="B453" s="5">
        <v>45473</v>
      </c>
      <c r="C453" s="1">
        <v>45476</v>
      </c>
      <c r="D453" t="s">
        <v>439</v>
      </c>
      <c r="E453" t="s">
        <v>11362</v>
      </c>
      <c r="F453" t="s">
        <v>23281</v>
      </c>
      <c r="G453" t="s">
        <v>34750</v>
      </c>
      <c r="H453" t="s">
        <v>156</v>
      </c>
      <c r="I453" t="s">
        <v>34761</v>
      </c>
      <c r="J453" t="s">
        <v>34767</v>
      </c>
      <c r="K453" t="s">
        <v>34770</v>
      </c>
      <c r="L453" t="s">
        <v>34784</v>
      </c>
      <c r="M453" t="s">
        <v>34794</v>
      </c>
      <c r="N453" t="s">
        <v>34767</v>
      </c>
      <c r="O453" t="s">
        <v>34767</v>
      </c>
      <c r="P453" t="s">
        <v>34767</v>
      </c>
      <c r="Q453" t="s">
        <v>34767</v>
      </c>
      <c r="R453" t="s">
        <v>35808</v>
      </c>
      <c r="S453">
        <v>51.165700000000001</v>
      </c>
      <c r="T453">
        <v>10.451499999999999</v>
      </c>
      <c r="U453" s="6">
        <f>Table1_1[[#This Row],[Resolution Date]]-Table1_1[[#This Row],[Date]]</f>
        <v>3</v>
      </c>
    </row>
    <row r="454" spans="1:21" x14ac:dyDescent="0.3">
      <c r="A454">
        <v>453</v>
      </c>
      <c r="B454" s="5">
        <v>45458</v>
      </c>
      <c r="C454" s="1">
        <v>45461</v>
      </c>
      <c r="D454" t="s">
        <v>440</v>
      </c>
      <c r="E454" t="s">
        <v>11363</v>
      </c>
      <c r="F454" t="s">
        <v>23282</v>
      </c>
      <c r="G454" t="s">
        <v>445</v>
      </c>
      <c r="H454" t="s">
        <v>156</v>
      </c>
      <c r="I454" t="s">
        <v>34761</v>
      </c>
      <c r="J454" t="s">
        <v>418</v>
      </c>
      <c r="K454" t="s">
        <v>34772</v>
      </c>
      <c r="L454" t="s">
        <v>22</v>
      </c>
      <c r="M454" t="s">
        <v>34777</v>
      </c>
      <c r="N454" t="s">
        <v>418</v>
      </c>
      <c r="O454" t="s">
        <v>5643</v>
      </c>
      <c r="P454" t="s">
        <v>34818</v>
      </c>
      <c r="Q454" t="s">
        <v>7139</v>
      </c>
      <c r="R454" t="s">
        <v>35804</v>
      </c>
      <c r="S454">
        <v>52.132599999999996</v>
      </c>
      <c r="T454">
        <v>5.2912999999999997</v>
      </c>
      <c r="U454" s="6">
        <f>Table1_1[[#This Row],[Resolution Date]]-Table1_1[[#This Row],[Date]]</f>
        <v>3</v>
      </c>
    </row>
    <row r="455" spans="1:21" x14ac:dyDescent="0.3">
      <c r="A455">
        <v>454</v>
      </c>
      <c r="B455" s="5">
        <v>45382</v>
      </c>
      <c r="C455" s="1">
        <v>45386</v>
      </c>
      <c r="D455" t="s">
        <v>441</v>
      </c>
      <c r="E455" t="s">
        <v>11364</v>
      </c>
      <c r="F455" t="s">
        <v>23283</v>
      </c>
      <c r="G455" t="s">
        <v>34750</v>
      </c>
      <c r="H455" t="s">
        <v>156</v>
      </c>
      <c r="I455" t="s">
        <v>34763</v>
      </c>
      <c r="J455" t="s">
        <v>34765</v>
      </c>
      <c r="K455" t="s">
        <v>22</v>
      </c>
      <c r="L455" t="s">
        <v>34767</v>
      </c>
      <c r="M455" t="s">
        <v>7362</v>
      </c>
      <c r="N455" t="s">
        <v>34854</v>
      </c>
      <c r="O455" t="s">
        <v>418</v>
      </c>
      <c r="P455" t="s">
        <v>34764</v>
      </c>
      <c r="Q455" t="s">
        <v>34765</v>
      </c>
      <c r="R455" t="s">
        <v>35803</v>
      </c>
      <c r="S455">
        <v>41.871899999999997</v>
      </c>
      <c r="T455">
        <v>12.567399999999999</v>
      </c>
      <c r="U455" s="6">
        <f>Table1_1[[#This Row],[Resolution Date]]-Table1_1[[#This Row],[Date]]</f>
        <v>4</v>
      </c>
    </row>
    <row r="456" spans="1:21" x14ac:dyDescent="0.3">
      <c r="A456">
        <v>455</v>
      </c>
      <c r="B456" s="5">
        <v>45330</v>
      </c>
      <c r="C456" s="1">
        <v>45333</v>
      </c>
      <c r="D456" t="s">
        <v>442</v>
      </c>
      <c r="E456" t="s">
        <v>11365</v>
      </c>
      <c r="F456" t="s">
        <v>23284</v>
      </c>
      <c r="G456" t="s">
        <v>34749</v>
      </c>
      <c r="H456" t="s">
        <v>34752</v>
      </c>
      <c r="I456" t="s">
        <v>34761</v>
      </c>
      <c r="J456" t="s">
        <v>34764</v>
      </c>
      <c r="K456" t="s">
        <v>34776</v>
      </c>
      <c r="L456" t="s">
        <v>34784</v>
      </c>
      <c r="M456" t="s">
        <v>34794</v>
      </c>
      <c r="N456" t="s">
        <v>34764</v>
      </c>
      <c r="O456" t="s">
        <v>34764</v>
      </c>
      <c r="P456" t="s">
        <v>34764</v>
      </c>
      <c r="Q456" t="s">
        <v>34764</v>
      </c>
      <c r="R456" t="s">
        <v>35808</v>
      </c>
      <c r="S456">
        <v>51.165700000000001</v>
      </c>
      <c r="T456">
        <v>10.451499999999999</v>
      </c>
      <c r="U456" s="6">
        <f>Table1_1[[#This Row],[Resolution Date]]-Table1_1[[#This Row],[Date]]</f>
        <v>3</v>
      </c>
    </row>
    <row r="457" spans="1:21" x14ac:dyDescent="0.3">
      <c r="A457">
        <v>456</v>
      </c>
      <c r="B457" s="5">
        <v>45417</v>
      </c>
      <c r="C457" s="1">
        <v>45419</v>
      </c>
      <c r="D457" t="s">
        <v>443</v>
      </c>
      <c r="E457" t="s">
        <v>11366</v>
      </c>
      <c r="F457" t="s">
        <v>23285</v>
      </c>
      <c r="G457" t="s">
        <v>34750</v>
      </c>
      <c r="H457" t="s">
        <v>156</v>
      </c>
      <c r="I457" t="s">
        <v>34762</v>
      </c>
      <c r="J457" t="s">
        <v>22</v>
      </c>
      <c r="K457" t="s">
        <v>34797</v>
      </c>
      <c r="L457" t="s">
        <v>34784</v>
      </c>
      <c r="M457" t="s">
        <v>34794</v>
      </c>
      <c r="N457" t="s">
        <v>10268</v>
      </c>
      <c r="O457" t="s">
        <v>22</v>
      </c>
      <c r="P457" t="s">
        <v>22</v>
      </c>
      <c r="Q457" t="s">
        <v>22</v>
      </c>
      <c r="R457" t="s">
        <v>35800</v>
      </c>
      <c r="S457">
        <v>46.603400000000001</v>
      </c>
      <c r="T457">
        <v>1.8883000000000001</v>
      </c>
      <c r="U457" s="6">
        <f>Table1_1[[#This Row],[Resolution Date]]-Table1_1[[#This Row],[Date]]</f>
        <v>2</v>
      </c>
    </row>
    <row r="458" spans="1:21" x14ac:dyDescent="0.3">
      <c r="A458">
        <v>457</v>
      </c>
      <c r="B458" s="5">
        <v>45742</v>
      </c>
      <c r="C458" s="1">
        <v>45744</v>
      </c>
      <c r="D458" t="s">
        <v>444</v>
      </c>
      <c r="E458" t="s">
        <v>11367</v>
      </c>
      <c r="F458" t="s">
        <v>23286</v>
      </c>
      <c r="G458" t="s">
        <v>445</v>
      </c>
      <c r="H458" t="s">
        <v>156</v>
      </c>
      <c r="I458" t="s">
        <v>34762</v>
      </c>
      <c r="J458" t="s">
        <v>22</v>
      </c>
      <c r="K458" t="s">
        <v>34784</v>
      </c>
      <c r="L458" t="s">
        <v>34794</v>
      </c>
      <c r="M458" t="s">
        <v>10268</v>
      </c>
      <c r="N458" t="s">
        <v>22</v>
      </c>
      <c r="O458" t="s">
        <v>22</v>
      </c>
      <c r="P458" t="s">
        <v>22</v>
      </c>
      <c r="Q458" t="s">
        <v>22</v>
      </c>
      <c r="R458" t="s">
        <v>35805</v>
      </c>
      <c r="S458">
        <v>51.919400000000003</v>
      </c>
      <c r="T458">
        <v>19.145099999999999</v>
      </c>
      <c r="U458" s="6">
        <f>Table1_1[[#This Row],[Resolution Date]]-Table1_1[[#This Row],[Date]]</f>
        <v>2</v>
      </c>
    </row>
    <row r="459" spans="1:21" x14ac:dyDescent="0.3">
      <c r="A459">
        <v>458</v>
      </c>
      <c r="B459" s="5">
        <v>45464</v>
      </c>
      <c r="C459" s="1">
        <v>45467</v>
      </c>
      <c r="D459" t="s">
        <v>444</v>
      </c>
      <c r="E459" t="s">
        <v>11368</v>
      </c>
      <c r="F459" t="s">
        <v>23287</v>
      </c>
      <c r="G459" t="s">
        <v>34751</v>
      </c>
      <c r="H459" t="s">
        <v>34754</v>
      </c>
      <c r="I459" t="s">
        <v>34761</v>
      </c>
      <c r="J459" t="s">
        <v>34768</v>
      </c>
      <c r="K459" t="s">
        <v>34764</v>
      </c>
      <c r="L459" t="s">
        <v>34774</v>
      </c>
      <c r="M459" t="s">
        <v>7362</v>
      </c>
      <c r="N459" t="s">
        <v>34768</v>
      </c>
      <c r="O459" t="s">
        <v>34768</v>
      </c>
      <c r="P459" t="s">
        <v>34768</v>
      </c>
      <c r="Q459" t="s">
        <v>34768</v>
      </c>
      <c r="R459" t="s">
        <v>35802</v>
      </c>
      <c r="S459">
        <v>40.463700000000003</v>
      </c>
      <c r="T459">
        <v>-3.7492000000000001</v>
      </c>
      <c r="U459" s="6">
        <f>Table1_1[[#This Row],[Resolution Date]]-Table1_1[[#This Row],[Date]]</f>
        <v>3</v>
      </c>
    </row>
    <row r="460" spans="1:21" x14ac:dyDescent="0.3">
      <c r="A460">
        <v>459</v>
      </c>
      <c r="B460" s="5">
        <v>45511</v>
      </c>
      <c r="C460" s="1">
        <v>45514</v>
      </c>
      <c r="D460" t="s">
        <v>445</v>
      </c>
      <c r="E460" t="s">
        <v>11369</v>
      </c>
      <c r="F460" t="s">
        <v>23288</v>
      </c>
      <c r="G460" t="s">
        <v>34750</v>
      </c>
      <c r="H460" t="s">
        <v>34756</v>
      </c>
      <c r="I460" t="s">
        <v>34761</v>
      </c>
      <c r="J460" t="s">
        <v>34765</v>
      </c>
      <c r="K460" t="s">
        <v>34772</v>
      </c>
      <c r="L460" t="s">
        <v>34854</v>
      </c>
      <c r="M460" t="s">
        <v>34764</v>
      </c>
      <c r="N460" t="s">
        <v>34765</v>
      </c>
      <c r="O460" t="s">
        <v>34765</v>
      </c>
      <c r="P460" t="s">
        <v>34765</v>
      </c>
      <c r="Q460" t="s">
        <v>34765</v>
      </c>
      <c r="R460" t="s">
        <v>35806</v>
      </c>
      <c r="S460">
        <v>47.516199999999998</v>
      </c>
      <c r="T460">
        <v>14.5501</v>
      </c>
      <c r="U460" s="6">
        <f>Table1_1[[#This Row],[Resolution Date]]-Table1_1[[#This Row],[Date]]</f>
        <v>3</v>
      </c>
    </row>
    <row r="461" spans="1:21" x14ac:dyDescent="0.3">
      <c r="A461">
        <v>460</v>
      </c>
      <c r="B461" s="5">
        <v>45349</v>
      </c>
      <c r="C461" s="1">
        <v>45353</v>
      </c>
      <c r="D461" t="s">
        <v>446</v>
      </c>
      <c r="E461" t="s">
        <v>11370</v>
      </c>
      <c r="F461" t="s">
        <v>23289</v>
      </c>
      <c r="G461" t="s">
        <v>34749</v>
      </c>
      <c r="H461" t="s">
        <v>34758</v>
      </c>
      <c r="I461" t="s">
        <v>34763</v>
      </c>
      <c r="J461" t="s">
        <v>34765</v>
      </c>
      <c r="K461" t="s">
        <v>34774</v>
      </c>
      <c r="L461" t="s">
        <v>34764</v>
      </c>
      <c r="M461" t="s">
        <v>34781</v>
      </c>
      <c r="N461" t="s">
        <v>34770</v>
      </c>
      <c r="O461" t="s">
        <v>7891</v>
      </c>
      <c r="P461" t="s">
        <v>7362</v>
      </c>
      <c r="Q461" t="s">
        <v>34765</v>
      </c>
      <c r="R461" t="s">
        <v>35804</v>
      </c>
      <c r="S461">
        <v>52.132599999999996</v>
      </c>
      <c r="T461">
        <v>5.2912999999999997</v>
      </c>
      <c r="U461" s="6">
        <f>Table1_1[[#This Row],[Resolution Date]]-Table1_1[[#This Row],[Date]]</f>
        <v>4</v>
      </c>
    </row>
    <row r="462" spans="1:21" x14ac:dyDescent="0.3">
      <c r="A462">
        <v>461</v>
      </c>
      <c r="B462" s="5">
        <v>45767</v>
      </c>
      <c r="C462" s="1">
        <v>45769</v>
      </c>
      <c r="D462" t="s">
        <v>447</v>
      </c>
      <c r="E462" t="s">
        <v>11371</v>
      </c>
      <c r="F462" t="s">
        <v>23290</v>
      </c>
      <c r="G462" t="s">
        <v>34749</v>
      </c>
      <c r="H462" t="s">
        <v>34753</v>
      </c>
      <c r="I462" t="s">
        <v>34762</v>
      </c>
      <c r="J462" t="s">
        <v>34765</v>
      </c>
      <c r="K462" t="s">
        <v>34766</v>
      </c>
      <c r="L462" t="s">
        <v>34781</v>
      </c>
      <c r="M462" t="s">
        <v>7362</v>
      </c>
      <c r="N462" t="s">
        <v>34770</v>
      </c>
      <c r="O462" t="s">
        <v>34966</v>
      </c>
      <c r="P462" t="s">
        <v>34881</v>
      </c>
      <c r="Q462" t="s">
        <v>34866</v>
      </c>
      <c r="R462" t="s">
        <v>35803</v>
      </c>
      <c r="S462">
        <v>41.871899999999997</v>
      </c>
      <c r="T462">
        <v>12.567399999999999</v>
      </c>
      <c r="U462" s="6">
        <f>Table1_1[[#This Row],[Resolution Date]]-Table1_1[[#This Row],[Date]]</f>
        <v>2</v>
      </c>
    </row>
    <row r="463" spans="1:21" x14ac:dyDescent="0.3">
      <c r="A463">
        <v>462</v>
      </c>
      <c r="B463" s="5">
        <v>45747</v>
      </c>
      <c r="C463" s="1">
        <v>45750</v>
      </c>
      <c r="D463" t="s">
        <v>448</v>
      </c>
      <c r="E463" t="s">
        <v>11372</v>
      </c>
      <c r="F463" t="s">
        <v>23291</v>
      </c>
      <c r="G463" t="s">
        <v>34749</v>
      </c>
      <c r="H463" t="s">
        <v>34755</v>
      </c>
      <c r="I463" t="s">
        <v>34761</v>
      </c>
      <c r="J463" t="s">
        <v>654</v>
      </c>
      <c r="K463" t="s">
        <v>34786</v>
      </c>
      <c r="L463" t="s">
        <v>34774</v>
      </c>
      <c r="M463" t="s">
        <v>34768</v>
      </c>
      <c r="N463" t="s">
        <v>34794</v>
      </c>
      <c r="O463" t="s">
        <v>654</v>
      </c>
      <c r="P463" t="s">
        <v>654</v>
      </c>
      <c r="Q463" t="s">
        <v>654</v>
      </c>
      <c r="R463" t="s">
        <v>35807</v>
      </c>
      <c r="S463">
        <v>50.503900000000002</v>
      </c>
      <c r="T463">
        <v>4.4699</v>
      </c>
      <c r="U463" s="6">
        <f>Table1_1[[#This Row],[Resolution Date]]-Table1_1[[#This Row],[Date]]</f>
        <v>3</v>
      </c>
    </row>
    <row r="464" spans="1:21" x14ac:dyDescent="0.3">
      <c r="A464">
        <v>463</v>
      </c>
      <c r="B464" s="5">
        <v>45652</v>
      </c>
      <c r="C464" s="1">
        <v>45654</v>
      </c>
      <c r="D464" t="s">
        <v>449</v>
      </c>
      <c r="E464" t="s">
        <v>11373</v>
      </c>
      <c r="F464" t="s">
        <v>23292</v>
      </c>
      <c r="G464" t="s">
        <v>34749</v>
      </c>
      <c r="H464" t="s">
        <v>156</v>
      </c>
      <c r="I464" t="s">
        <v>34762</v>
      </c>
      <c r="J464" t="s">
        <v>7362</v>
      </c>
      <c r="K464" t="s">
        <v>34768</v>
      </c>
      <c r="L464" t="s">
        <v>34784</v>
      </c>
      <c r="M464" t="s">
        <v>34794</v>
      </c>
      <c r="N464" t="s">
        <v>7362</v>
      </c>
      <c r="O464" t="s">
        <v>7362</v>
      </c>
      <c r="P464" t="s">
        <v>7362</v>
      </c>
      <c r="Q464" t="s">
        <v>7362</v>
      </c>
      <c r="R464" t="s">
        <v>35800</v>
      </c>
      <c r="S464">
        <v>46.603400000000001</v>
      </c>
      <c r="T464">
        <v>1.8883000000000001</v>
      </c>
      <c r="U464" s="6">
        <f>Table1_1[[#This Row],[Resolution Date]]-Table1_1[[#This Row],[Date]]</f>
        <v>2</v>
      </c>
    </row>
    <row r="465" spans="1:21" x14ac:dyDescent="0.3">
      <c r="A465">
        <v>464</v>
      </c>
      <c r="B465" s="5">
        <v>45292</v>
      </c>
      <c r="C465" s="1">
        <v>45295</v>
      </c>
      <c r="D465" t="s">
        <v>450</v>
      </c>
      <c r="E465" t="s">
        <v>11374</v>
      </c>
      <c r="F465" t="s">
        <v>23293</v>
      </c>
      <c r="G465" t="s">
        <v>34749</v>
      </c>
      <c r="H465" t="s">
        <v>34754</v>
      </c>
      <c r="I465" t="s">
        <v>34761</v>
      </c>
      <c r="J465" t="s">
        <v>22</v>
      </c>
      <c r="K465" t="s">
        <v>7362</v>
      </c>
      <c r="L465" t="s">
        <v>34784</v>
      </c>
      <c r="M465" t="s">
        <v>34794</v>
      </c>
      <c r="N465" t="s">
        <v>22</v>
      </c>
      <c r="O465" t="s">
        <v>22</v>
      </c>
      <c r="P465" t="s">
        <v>22</v>
      </c>
      <c r="Q465" t="s">
        <v>22</v>
      </c>
      <c r="R465" t="s">
        <v>35808</v>
      </c>
      <c r="S465">
        <v>51.165700000000001</v>
      </c>
      <c r="T465">
        <v>10.451499999999999</v>
      </c>
      <c r="U465" s="6">
        <f>Table1_1[[#This Row],[Resolution Date]]-Table1_1[[#This Row],[Date]]</f>
        <v>3</v>
      </c>
    </row>
    <row r="466" spans="1:21" x14ac:dyDescent="0.3">
      <c r="A466">
        <v>465</v>
      </c>
      <c r="B466" s="5">
        <v>45678</v>
      </c>
      <c r="C466" s="1">
        <v>45680</v>
      </c>
      <c r="D466" t="s">
        <v>451</v>
      </c>
      <c r="E466" t="s">
        <v>11375</v>
      </c>
      <c r="F466" t="s">
        <v>23294</v>
      </c>
      <c r="G466" t="s">
        <v>34751</v>
      </c>
      <c r="H466" t="s">
        <v>34754</v>
      </c>
      <c r="I466" t="s">
        <v>34762</v>
      </c>
      <c r="J466" t="s">
        <v>34768</v>
      </c>
      <c r="K466" t="s">
        <v>34764</v>
      </c>
      <c r="L466" t="s">
        <v>34784</v>
      </c>
      <c r="M466" t="s">
        <v>34794</v>
      </c>
      <c r="N466" t="s">
        <v>34768</v>
      </c>
      <c r="O466" t="s">
        <v>34768</v>
      </c>
      <c r="P466" t="s">
        <v>34768</v>
      </c>
      <c r="Q466" t="s">
        <v>34768</v>
      </c>
      <c r="R466" t="s">
        <v>35806</v>
      </c>
      <c r="S466">
        <v>47.516199999999998</v>
      </c>
      <c r="T466">
        <v>14.5501</v>
      </c>
      <c r="U466" s="6">
        <f>Table1_1[[#This Row],[Resolution Date]]-Table1_1[[#This Row],[Date]]</f>
        <v>2</v>
      </c>
    </row>
    <row r="467" spans="1:21" x14ac:dyDescent="0.3">
      <c r="A467">
        <v>466</v>
      </c>
      <c r="B467" s="5">
        <v>45639</v>
      </c>
      <c r="C467" s="1">
        <v>45642</v>
      </c>
      <c r="D467" t="s">
        <v>452</v>
      </c>
      <c r="E467" t="s">
        <v>11376</v>
      </c>
      <c r="F467" t="s">
        <v>23295</v>
      </c>
      <c r="G467" t="s">
        <v>445</v>
      </c>
      <c r="H467" t="s">
        <v>34753</v>
      </c>
      <c r="I467" t="s">
        <v>34761</v>
      </c>
      <c r="J467" t="s">
        <v>34771</v>
      </c>
      <c r="K467" t="s">
        <v>34770</v>
      </c>
      <c r="L467" t="s">
        <v>34784</v>
      </c>
      <c r="M467" t="s">
        <v>34794</v>
      </c>
      <c r="N467" t="s">
        <v>34771</v>
      </c>
      <c r="O467" t="s">
        <v>34771</v>
      </c>
      <c r="P467" t="s">
        <v>34771</v>
      </c>
      <c r="Q467" t="s">
        <v>34771</v>
      </c>
      <c r="R467" t="s">
        <v>35799</v>
      </c>
      <c r="S467">
        <v>60.1282</v>
      </c>
      <c r="T467">
        <v>18.6435</v>
      </c>
      <c r="U467" s="6">
        <f>Table1_1[[#This Row],[Resolution Date]]-Table1_1[[#This Row],[Date]]</f>
        <v>3</v>
      </c>
    </row>
    <row r="468" spans="1:21" x14ac:dyDescent="0.3">
      <c r="A468">
        <v>467</v>
      </c>
      <c r="B468" s="5">
        <v>45481</v>
      </c>
      <c r="C468" s="1">
        <v>45484</v>
      </c>
      <c r="D468" t="s">
        <v>453</v>
      </c>
      <c r="E468" t="s">
        <v>11377</v>
      </c>
      <c r="F468" t="s">
        <v>23296</v>
      </c>
      <c r="G468" t="s">
        <v>34750</v>
      </c>
      <c r="H468" t="s">
        <v>34753</v>
      </c>
      <c r="I468" t="s">
        <v>34761</v>
      </c>
      <c r="J468" t="s">
        <v>22</v>
      </c>
      <c r="K468" t="s">
        <v>34784</v>
      </c>
      <c r="L468" t="s">
        <v>34794</v>
      </c>
      <c r="M468" t="s">
        <v>34910</v>
      </c>
      <c r="N468" t="s">
        <v>22</v>
      </c>
      <c r="O468" t="s">
        <v>22</v>
      </c>
      <c r="P468" t="s">
        <v>22</v>
      </c>
      <c r="Q468" t="s">
        <v>22</v>
      </c>
      <c r="R468" t="s">
        <v>35807</v>
      </c>
      <c r="S468">
        <v>50.503900000000002</v>
      </c>
      <c r="T468">
        <v>4.4699</v>
      </c>
      <c r="U468" s="6">
        <f>Table1_1[[#This Row],[Resolution Date]]-Table1_1[[#This Row],[Date]]</f>
        <v>3</v>
      </c>
    </row>
    <row r="469" spans="1:21" x14ac:dyDescent="0.3">
      <c r="A469">
        <v>468</v>
      </c>
      <c r="B469" s="5">
        <v>45796</v>
      </c>
      <c r="C469" s="1">
        <v>45798</v>
      </c>
      <c r="D469" t="s">
        <v>454</v>
      </c>
      <c r="E469" t="s">
        <v>11378</v>
      </c>
      <c r="F469" t="s">
        <v>23297</v>
      </c>
      <c r="G469" t="s">
        <v>34750</v>
      </c>
      <c r="H469" t="s">
        <v>156</v>
      </c>
      <c r="I469" t="s">
        <v>34762</v>
      </c>
      <c r="J469" t="s">
        <v>418</v>
      </c>
      <c r="K469" t="s">
        <v>34840</v>
      </c>
      <c r="L469" t="s">
        <v>34767</v>
      </c>
      <c r="M469" t="s">
        <v>34765</v>
      </c>
      <c r="N469" t="s">
        <v>34854</v>
      </c>
      <c r="O469" t="s">
        <v>135</v>
      </c>
      <c r="P469" t="s">
        <v>34766</v>
      </c>
      <c r="Q469" t="s">
        <v>418</v>
      </c>
      <c r="R469" t="s">
        <v>35808</v>
      </c>
      <c r="S469">
        <v>51.165700000000001</v>
      </c>
      <c r="T469">
        <v>10.451499999999999</v>
      </c>
      <c r="U469" s="6">
        <f>Table1_1[[#This Row],[Resolution Date]]-Table1_1[[#This Row],[Date]]</f>
        <v>2</v>
      </c>
    </row>
    <row r="470" spans="1:21" x14ac:dyDescent="0.3">
      <c r="A470">
        <v>469</v>
      </c>
      <c r="B470" s="5">
        <v>45482</v>
      </c>
      <c r="C470" s="1">
        <v>45485</v>
      </c>
      <c r="D470" t="s">
        <v>455</v>
      </c>
      <c r="E470" t="s">
        <v>11379</v>
      </c>
      <c r="F470" t="s">
        <v>23298</v>
      </c>
      <c r="G470" t="s">
        <v>34749</v>
      </c>
      <c r="H470" t="s">
        <v>34752</v>
      </c>
      <c r="I470" t="s">
        <v>34761</v>
      </c>
      <c r="J470" t="s">
        <v>34768</v>
      </c>
      <c r="K470" t="s">
        <v>7362</v>
      </c>
      <c r="L470" t="s">
        <v>34764</v>
      </c>
      <c r="M470" t="s">
        <v>34768</v>
      </c>
      <c r="N470" t="s">
        <v>34768</v>
      </c>
      <c r="O470" t="s">
        <v>34768</v>
      </c>
      <c r="P470" t="s">
        <v>34768</v>
      </c>
      <c r="Q470" t="s">
        <v>34768</v>
      </c>
      <c r="R470" t="s">
        <v>35806</v>
      </c>
      <c r="S470">
        <v>47.516199999999998</v>
      </c>
      <c r="T470">
        <v>14.5501</v>
      </c>
      <c r="U470" s="6">
        <f>Table1_1[[#This Row],[Resolution Date]]-Table1_1[[#This Row],[Date]]</f>
        <v>3</v>
      </c>
    </row>
    <row r="471" spans="1:21" x14ac:dyDescent="0.3">
      <c r="A471">
        <v>470</v>
      </c>
      <c r="B471" s="5">
        <v>45799</v>
      </c>
      <c r="C471" s="1">
        <v>45802</v>
      </c>
      <c r="D471" t="s">
        <v>456</v>
      </c>
      <c r="E471" t="s">
        <v>11380</v>
      </c>
      <c r="F471" t="s">
        <v>23299</v>
      </c>
      <c r="G471" t="s">
        <v>34749</v>
      </c>
      <c r="H471" t="s">
        <v>156</v>
      </c>
      <c r="I471" t="s">
        <v>34761</v>
      </c>
      <c r="J471" t="s">
        <v>34764</v>
      </c>
      <c r="K471" t="s">
        <v>7362</v>
      </c>
      <c r="L471" t="s">
        <v>34794</v>
      </c>
      <c r="M471" t="s">
        <v>34764</v>
      </c>
      <c r="N471" t="s">
        <v>34764</v>
      </c>
      <c r="O471" t="s">
        <v>34764</v>
      </c>
      <c r="P471" t="s">
        <v>34764</v>
      </c>
      <c r="Q471" t="s">
        <v>34764</v>
      </c>
      <c r="R471" t="s">
        <v>35801</v>
      </c>
      <c r="S471">
        <v>39.399900000000002</v>
      </c>
      <c r="T471">
        <v>-8.2245000000000008</v>
      </c>
      <c r="U471" s="6">
        <f>Table1_1[[#This Row],[Resolution Date]]-Table1_1[[#This Row],[Date]]</f>
        <v>3</v>
      </c>
    </row>
    <row r="472" spans="1:21" x14ac:dyDescent="0.3">
      <c r="A472">
        <v>471</v>
      </c>
      <c r="B472" s="5">
        <v>45660</v>
      </c>
      <c r="C472" s="1">
        <v>45663</v>
      </c>
      <c r="D472" t="s">
        <v>457</v>
      </c>
      <c r="E472" t="s">
        <v>11381</v>
      </c>
      <c r="F472" t="s">
        <v>23300</v>
      </c>
      <c r="G472" t="s">
        <v>34749</v>
      </c>
      <c r="H472" t="s">
        <v>34758</v>
      </c>
      <c r="I472" t="s">
        <v>34761</v>
      </c>
      <c r="J472" t="s">
        <v>34768</v>
      </c>
      <c r="K472" t="s">
        <v>34774</v>
      </c>
      <c r="L472" t="s">
        <v>34764</v>
      </c>
      <c r="M472" t="s">
        <v>34768</v>
      </c>
      <c r="N472" t="s">
        <v>34768</v>
      </c>
      <c r="O472" t="s">
        <v>34768</v>
      </c>
      <c r="P472" t="s">
        <v>34768</v>
      </c>
      <c r="Q472" t="s">
        <v>34768</v>
      </c>
      <c r="R472" t="s">
        <v>35808</v>
      </c>
      <c r="S472">
        <v>51.165700000000001</v>
      </c>
      <c r="T472">
        <v>10.451499999999999</v>
      </c>
      <c r="U472" s="6">
        <f>Table1_1[[#This Row],[Resolution Date]]-Table1_1[[#This Row],[Date]]</f>
        <v>3</v>
      </c>
    </row>
    <row r="473" spans="1:21" x14ac:dyDescent="0.3">
      <c r="A473">
        <v>472</v>
      </c>
      <c r="B473" s="5">
        <v>45700</v>
      </c>
      <c r="C473" s="1">
        <v>45704</v>
      </c>
      <c r="D473" t="s">
        <v>458</v>
      </c>
      <c r="E473" t="s">
        <v>11382</v>
      </c>
      <c r="F473" t="s">
        <v>23301</v>
      </c>
      <c r="G473" t="s">
        <v>34751</v>
      </c>
      <c r="H473" t="s">
        <v>34752</v>
      </c>
      <c r="I473" t="s">
        <v>34763</v>
      </c>
      <c r="J473" t="s">
        <v>34768</v>
      </c>
      <c r="K473" t="s">
        <v>34764</v>
      </c>
      <c r="L473" t="s">
        <v>34784</v>
      </c>
      <c r="M473" t="s">
        <v>34794</v>
      </c>
      <c r="N473" t="s">
        <v>34768</v>
      </c>
      <c r="O473" t="s">
        <v>34768</v>
      </c>
      <c r="P473" t="s">
        <v>34768</v>
      </c>
      <c r="Q473" t="s">
        <v>34768</v>
      </c>
      <c r="R473" t="s">
        <v>35803</v>
      </c>
      <c r="S473">
        <v>41.871899999999997</v>
      </c>
      <c r="T473">
        <v>12.567399999999999</v>
      </c>
      <c r="U473" s="6">
        <f>Table1_1[[#This Row],[Resolution Date]]-Table1_1[[#This Row],[Date]]</f>
        <v>4</v>
      </c>
    </row>
    <row r="474" spans="1:21" x14ac:dyDescent="0.3">
      <c r="A474">
        <v>473</v>
      </c>
      <c r="B474" s="5">
        <v>45408</v>
      </c>
      <c r="C474" s="1">
        <v>45412</v>
      </c>
      <c r="D474" t="s">
        <v>459</v>
      </c>
      <c r="E474" t="s">
        <v>11383</v>
      </c>
      <c r="F474" t="s">
        <v>23302</v>
      </c>
      <c r="G474" t="s">
        <v>34750</v>
      </c>
      <c r="H474" t="s">
        <v>34755</v>
      </c>
      <c r="I474" t="s">
        <v>34763</v>
      </c>
      <c r="J474" t="s">
        <v>654</v>
      </c>
      <c r="K474" t="s">
        <v>34786</v>
      </c>
      <c r="L474" t="s">
        <v>34797</v>
      </c>
      <c r="M474" t="s">
        <v>34781</v>
      </c>
      <c r="N474" t="s">
        <v>7362</v>
      </c>
      <c r="O474" t="s">
        <v>7891</v>
      </c>
      <c r="P474" t="s">
        <v>654</v>
      </c>
      <c r="Q474" t="s">
        <v>654</v>
      </c>
      <c r="R474" t="s">
        <v>35802</v>
      </c>
      <c r="S474">
        <v>40.463700000000003</v>
      </c>
      <c r="T474">
        <v>-3.7492000000000001</v>
      </c>
      <c r="U474" s="6">
        <f>Table1_1[[#This Row],[Resolution Date]]-Table1_1[[#This Row],[Date]]</f>
        <v>4</v>
      </c>
    </row>
    <row r="475" spans="1:21" x14ac:dyDescent="0.3">
      <c r="A475">
        <v>474</v>
      </c>
      <c r="B475" s="5">
        <v>45425</v>
      </c>
      <c r="C475" s="1">
        <v>45428</v>
      </c>
      <c r="D475" t="s">
        <v>460</v>
      </c>
      <c r="E475" t="s">
        <v>11384</v>
      </c>
      <c r="F475" t="s">
        <v>23303</v>
      </c>
      <c r="G475" t="s">
        <v>445</v>
      </c>
      <c r="H475" t="s">
        <v>156</v>
      </c>
      <c r="I475" t="s">
        <v>34761</v>
      </c>
      <c r="J475" t="s">
        <v>22</v>
      </c>
      <c r="K475" t="s">
        <v>34784</v>
      </c>
      <c r="L475" t="s">
        <v>34794</v>
      </c>
      <c r="M475" t="s">
        <v>22</v>
      </c>
      <c r="N475" t="s">
        <v>22</v>
      </c>
      <c r="O475" t="s">
        <v>22</v>
      </c>
      <c r="P475" t="s">
        <v>22</v>
      </c>
      <c r="Q475" t="s">
        <v>22</v>
      </c>
      <c r="R475" t="s">
        <v>35807</v>
      </c>
      <c r="S475">
        <v>50.503900000000002</v>
      </c>
      <c r="T475">
        <v>4.4699</v>
      </c>
      <c r="U475" s="6">
        <f>Table1_1[[#This Row],[Resolution Date]]-Table1_1[[#This Row],[Date]]</f>
        <v>3</v>
      </c>
    </row>
    <row r="476" spans="1:21" x14ac:dyDescent="0.3">
      <c r="A476">
        <v>475</v>
      </c>
      <c r="B476" s="5">
        <v>45349</v>
      </c>
      <c r="C476" s="1">
        <v>45352</v>
      </c>
      <c r="D476" t="s">
        <v>461</v>
      </c>
      <c r="E476" t="s">
        <v>11385</v>
      </c>
      <c r="F476" t="s">
        <v>23304</v>
      </c>
      <c r="G476" t="s">
        <v>34750</v>
      </c>
      <c r="H476" t="s">
        <v>34756</v>
      </c>
      <c r="I476" t="s">
        <v>34761</v>
      </c>
      <c r="J476" t="s">
        <v>34765</v>
      </c>
      <c r="K476" t="s">
        <v>34767</v>
      </c>
      <c r="L476" t="s">
        <v>34770</v>
      </c>
      <c r="M476" t="s">
        <v>7362</v>
      </c>
      <c r="N476" t="s">
        <v>418</v>
      </c>
      <c r="O476" t="s">
        <v>34849</v>
      </c>
      <c r="P476" t="s">
        <v>34854</v>
      </c>
      <c r="Q476" t="s">
        <v>34764</v>
      </c>
      <c r="R476" t="s">
        <v>35803</v>
      </c>
      <c r="S476">
        <v>41.871899999999997</v>
      </c>
      <c r="T476">
        <v>12.567399999999999</v>
      </c>
      <c r="U476" s="6">
        <f>Table1_1[[#This Row],[Resolution Date]]-Table1_1[[#This Row],[Date]]</f>
        <v>3</v>
      </c>
    </row>
    <row r="477" spans="1:21" x14ac:dyDescent="0.3">
      <c r="A477">
        <v>476</v>
      </c>
      <c r="B477" s="5">
        <v>45464</v>
      </c>
      <c r="C477" s="1">
        <v>45468</v>
      </c>
      <c r="D477" t="s">
        <v>462</v>
      </c>
      <c r="E477" t="s">
        <v>11386</v>
      </c>
      <c r="F477" t="s">
        <v>23305</v>
      </c>
      <c r="G477" t="s">
        <v>34750</v>
      </c>
      <c r="H477" t="s">
        <v>34757</v>
      </c>
      <c r="I477" t="s">
        <v>34763</v>
      </c>
      <c r="J477" t="s">
        <v>22</v>
      </c>
      <c r="K477" t="s">
        <v>10268</v>
      </c>
      <c r="L477" t="s">
        <v>34784</v>
      </c>
      <c r="M477" t="s">
        <v>34794</v>
      </c>
      <c r="N477" t="s">
        <v>22</v>
      </c>
      <c r="O477" t="s">
        <v>22</v>
      </c>
      <c r="P477" t="s">
        <v>22</v>
      </c>
      <c r="Q477" t="s">
        <v>22</v>
      </c>
      <c r="R477" t="s">
        <v>35807</v>
      </c>
      <c r="S477">
        <v>50.503900000000002</v>
      </c>
      <c r="T477">
        <v>4.4699</v>
      </c>
      <c r="U477" s="6">
        <f>Table1_1[[#This Row],[Resolution Date]]-Table1_1[[#This Row],[Date]]</f>
        <v>4</v>
      </c>
    </row>
    <row r="478" spans="1:21" x14ac:dyDescent="0.3">
      <c r="A478">
        <v>477</v>
      </c>
      <c r="B478" s="5">
        <v>45440</v>
      </c>
      <c r="C478" s="1">
        <v>45442</v>
      </c>
      <c r="D478" t="s">
        <v>463</v>
      </c>
      <c r="E478" t="s">
        <v>11387</v>
      </c>
      <c r="F478" t="s">
        <v>23306</v>
      </c>
      <c r="G478" t="s">
        <v>445</v>
      </c>
      <c r="H478" t="s">
        <v>34753</v>
      </c>
      <c r="I478" t="s">
        <v>34762</v>
      </c>
      <c r="J478" t="s">
        <v>34765</v>
      </c>
      <c r="K478" t="s">
        <v>34845</v>
      </c>
      <c r="L478" t="s">
        <v>34840</v>
      </c>
      <c r="M478" t="s">
        <v>34942</v>
      </c>
      <c r="N478" t="s">
        <v>34854</v>
      </c>
      <c r="O478" t="s">
        <v>135</v>
      </c>
      <c r="P478" t="s">
        <v>7362</v>
      </c>
      <c r="Q478" t="s">
        <v>34771</v>
      </c>
      <c r="R478" t="s">
        <v>35807</v>
      </c>
      <c r="S478">
        <v>50.503900000000002</v>
      </c>
      <c r="T478">
        <v>4.4699</v>
      </c>
      <c r="U478" s="6">
        <f>Table1_1[[#This Row],[Resolution Date]]-Table1_1[[#This Row],[Date]]</f>
        <v>2</v>
      </c>
    </row>
    <row r="479" spans="1:21" x14ac:dyDescent="0.3">
      <c r="A479">
        <v>478</v>
      </c>
      <c r="B479" s="5">
        <v>45371</v>
      </c>
      <c r="C479" s="1">
        <v>45374</v>
      </c>
      <c r="D479" t="s">
        <v>464</v>
      </c>
      <c r="E479" t="s">
        <v>11388</v>
      </c>
      <c r="F479" t="s">
        <v>23307</v>
      </c>
      <c r="G479" t="s">
        <v>445</v>
      </c>
      <c r="H479" t="s">
        <v>156</v>
      </c>
      <c r="I479" t="s">
        <v>34761</v>
      </c>
      <c r="J479" t="s">
        <v>34765</v>
      </c>
      <c r="K479" t="s">
        <v>34767</v>
      </c>
      <c r="L479" t="s">
        <v>7362</v>
      </c>
      <c r="M479" t="s">
        <v>34764</v>
      </c>
      <c r="N479" t="s">
        <v>34854</v>
      </c>
      <c r="O479" t="s">
        <v>22</v>
      </c>
      <c r="P479" t="s">
        <v>418</v>
      </c>
      <c r="Q479" t="s">
        <v>34765</v>
      </c>
      <c r="R479" t="s">
        <v>35803</v>
      </c>
      <c r="S479">
        <v>41.871899999999997</v>
      </c>
      <c r="T479">
        <v>12.567399999999999</v>
      </c>
      <c r="U479" s="6">
        <f>Table1_1[[#This Row],[Resolution Date]]-Table1_1[[#This Row],[Date]]</f>
        <v>3</v>
      </c>
    </row>
    <row r="480" spans="1:21" x14ac:dyDescent="0.3">
      <c r="A480">
        <v>479</v>
      </c>
      <c r="B480" s="5">
        <v>45504</v>
      </c>
      <c r="C480" s="1">
        <v>45507</v>
      </c>
      <c r="D480" t="s">
        <v>465</v>
      </c>
      <c r="E480" t="s">
        <v>11389</v>
      </c>
      <c r="F480" t="s">
        <v>23308</v>
      </c>
      <c r="G480" t="s">
        <v>34749</v>
      </c>
      <c r="H480" t="s">
        <v>34752</v>
      </c>
      <c r="I480" t="s">
        <v>34761</v>
      </c>
      <c r="J480" t="s">
        <v>34768</v>
      </c>
      <c r="K480" t="s">
        <v>7362</v>
      </c>
      <c r="L480" t="s">
        <v>34764</v>
      </c>
      <c r="M480" t="s">
        <v>22</v>
      </c>
      <c r="N480" t="s">
        <v>34784</v>
      </c>
      <c r="O480" t="s">
        <v>34794</v>
      </c>
      <c r="P480" t="s">
        <v>34768</v>
      </c>
      <c r="Q480" t="s">
        <v>34768</v>
      </c>
      <c r="R480" t="s">
        <v>35800</v>
      </c>
      <c r="S480">
        <v>46.603400000000001</v>
      </c>
      <c r="T480">
        <v>1.8883000000000001</v>
      </c>
      <c r="U480" s="6">
        <f>Table1_1[[#This Row],[Resolution Date]]-Table1_1[[#This Row],[Date]]</f>
        <v>3</v>
      </c>
    </row>
    <row r="481" spans="1:21" x14ac:dyDescent="0.3">
      <c r="A481">
        <v>480</v>
      </c>
      <c r="B481" s="5">
        <v>45494</v>
      </c>
      <c r="C481" s="1">
        <v>45498</v>
      </c>
      <c r="D481" t="s">
        <v>466</v>
      </c>
      <c r="E481" t="s">
        <v>11390</v>
      </c>
      <c r="F481" t="s">
        <v>23309</v>
      </c>
      <c r="G481" t="s">
        <v>34750</v>
      </c>
      <c r="H481" t="s">
        <v>34756</v>
      </c>
      <c r="I481" t="s">
        <v>34763</v>
      </c>
      <c r="J481" t="s">
        <v>34765</v>
      </c>
      <c r="K481" t="s">
        <v>34767</v>
      </c>
      <c r="L481" t="s">
        <v>34840</v>
      </c>
      <c r="M481" t="s">
        <v>34770</v>
      </c>
      <c r="N481" t="s">
        <v>34854</v>
      </c>
      <c r="O481" t="s">
        <v>34900</v>
      </c>
      <c r="P481" t="s">
        <v>34765</v>
      </c>
      <c r="Q481" t="s">
        <v>34765</v>
      </c>
      <c r="R481" t="s">
        <v>35799</v>
      </c>
      <c r="S481">
        <v>60.1282</v>
      </c>
      <c r="T481">
        <v>18.6435</v>
      </c>
      <c r="U481" s="6">
        <f>Table1_1[[#This Row],[Resolution Date]]-Table1_1[[#This Row],[Date]]</f>
        <v>4</v>
      </c>
    </row>
    <row r="482" spans="1:21" x14ac:dyDescent="0.3">
      <c r="A482">
        <v>481</v>
      </c>
      <c r="B482" s="5">
        <v>45520</v>
      </c>
      <c r="C482" s="1">
        <v>45524</v>
      </c>
      <c r="D482" t="s">
        <v>467</v>
      </c>
      <c r="E482" t="s">
        <v>11391</v>
      </c>
      <c r="F482" t="s">
        <v>23310</v>
      </c>
      <c r="G482" t="s">
        <v>34750</v>
      </c>
      <c r="H482" t="s">
        <v>34752</v>
      </c>
      <c r="I482" t="s">
        <v>34763</v>
      </c>
      <c r="J482" t="s">
        <v>34778</v>
      </c>
      <c r="K482" t="s">
        <v>34777</v>
      </c>
      <c r="L482" t="s">
        <v>34832</v>
      </c>
      <c r="M482" t="s">
        <v>34766</v>
      </c>
      <c r="N482" t="s">
        <v>34854</v>
      </c>
      <c r="O482" t="s">
        <v>7891</v>
      </c>
      <c r="P482" t="s">
        <v>34788</v>
      </c>
      <c r="Q482" t="s">
        <v>34778</v>
      </c>
      <c r="R482" t="s">
        <v>35801</v>
      </c>
      <c r="S482">
        <v>39.399900000000002</v>
      </c>
      <c r="T482">
        <v>-8.2245000000000008</v>
      </c>
      <c r="U482" s="6">
        <f>Table1_1[[#This Row],[Resolution Date]]-Table1_1[[#This Row],[Date]]</f>
        <v>4</v>
      </c>
    </row>
    <row r="483" spans="1:21" x14ac:dyDescent="0.3">
      <c r="A483">
        <v>482</v>
      </c>
      <c r="B483" s="5">
        <v>45518</v>
      </c>
      <c r="C483" s="1">
        <v>45521</v>
      </c>
      <c r="D483" t="s">
        <v>468</v>
      </c>
      <c r="E483" t="s">
        <v>11392</v>
      </c>
      <c r="F483" t="s">
        <v>23311</v>
      </c>
      <c r="G483" t="s">
        <v>34749</v>
      </c>
      <c r="H483" t="s">
        <v>34754</v>
      </c>
      <c r="I483" t="s">
        <v>34761</v>
      </c>
      <c r="J483" t="s">
        <v>34768</v>
      </c>
      <c r="K483" t="s">
        <v>34774</v>
      </c>
      <c r="L483" t="s">
        <v>34764</v>
      </c>
      <c r="M483" t="s">
        <v>34794</v>
      </c>
      <c r="N483" t="s">
        <v>34768</v>
      </c>
      <c r="O483" t="s">
        <v>34768</v>
      </c>
      <c r="P483" t="s">
        <v>34768</v>
      </c>
      <c r="Q483" t="s">
        <v>34768</v>
      </c>
      <c r="R483" t="s">
        <v>35802</v>
      </c>
      <c r="S483">
        <v>40.463700000000003</v>
      </c>
      <c r="T483">
        <v>-3.7492000000000001</v>
      </c>
      <c r="U483" s="6">
        <f>Table1_1[[#This Row],[Resolution Date]]-Table1_1[[#This Row],[Date]]</f>
        <v>3</v>
      </c>
    </row>
    <row r="484" spans="1:21" x14ac:dyDescent="0.3">
      <c r="A484">
        <v>483</v>
      </c>
      <c r="B484" s="5">
        <v>45732</v>
      </c>
      <c r="C484" s="1">
        <v>45735</v>
      </c>
      <c r="D484" t="s">
        <v>469</v>
      </c>
      <c r="E484" t="s">
        <v>11393</v>
      </c>
      <c r="F484" t="s">
        <v>23312</v>
      </c>
      <c r="G484" t="s">
        <v>34750</v>
      </c>
      <c r="H484" t="s">
        <v>34755</v>
      </c>
      <c r="I484" t="s">
        <v>34761</v>
      </c>
      <c r="J484" t="s">
        <v>22</v>
      </c>
      <c r="K484" t="s">
        <v>34837</v>
      </c>
      <c r="L484" t="s">
        <v>34784</v>
      </c>
      <c r="M484" t="s">
        <v>34794</v>
      </c>
      <c r="N484" t="s">
        <v>22</v>
      </c>
      <c r="O484" t="s">
        <v>22</v>
      </c>
      <c r="P484" t="s">
        <v>22</v>
      </c>
      <c r="Q484" t="s">
        <v>22</v>
      </c>
      <c r="R484" t="s">
        <v>35800</v>
      </c>
      <c r="S484">
        <v>46.603400000000001</v>
      </c>
      <c r="T484">
        <v>1.8883000000000001</v>
      </c>
      <c r="U484" s="6">
        <f>Table1_1[[#This Row],[Resolution Date]]-Table1_1[[#This Row],[Date]]</f>
        <v>3</v>
      </c>
    </row>
    <row r="485" spans="1:21" x14ac:dyDescent="0.3">
      <c r="A485">
        <v>484</v>
      </c>
      <c r="B485" s="5">
        <v>45693</v>
      </c>
      <c r="C485" s="1">
        <v>45695</v>
      </c>
      <c r="D485" t="s">
        <v>470</v>
      </c>
      <c r="E485" t="s">
        <v>11394</v>
      </c>
      <c r="F485" t="s">
        <v>23313</v>
      </c>
      <c r="G485" t="s">
        <v>445</v>
      </c>
      <c r="H485" t="s">
        <v>34753</v>
      </c>
      <c r="I485" t="s">
        <v>34762</v>
      </c>
      <c r="J485" t="s">
        <v>34765</v>
      </c>
      <c r="K485" t="s">
        <v>34774</v>
      </c>
      <c r="L485" t="s">
        <v>34767</v>
      </c>
      <c r="M485" t="s">
        <v>34863</v>
      </c>
      <c r="N485" t="s">
        <v>35133</v>
      </c>
      <c r="O485" t="s">
        <v>35174</v>
      </c>
      <c r="P485" t="s">
        <v>34854</v>
      </c>
      <c r="Q485" t="s">
        <v>34765</v>
      </c>
      <c r="R485" t="s">
        <v>35800</v>
      </c>
      <c r="S485">
        <v>46.603400000000001</v>
      </c>
      <c r="T485">
        <v>1.8883000000000001</v>
      </c>
      <c r="U485" s="6">
        <f>Table1_1[[#This Row],[Resolution Date]]-Table1_1[[#This Row],[Date]]</f>
        <v>2</v>
      </c>
    </row>
    <row r="486" spans="1:21" x14ac:dyDescent="0.3">
      <c r="A486">
        <v>485</v>
      </c>
      <c r="B486" s="5">
        <v>45338</v>
      </c>
      <c r="C486" s="1">
        <v>45341</v>
      </c>
      <c r="D486" t="s">
        <v>471</v>
      </c>
      <c r="E486" t="s">
        <v>11395</v>
      </c>
      <c r="F486" t="s">
        <v>23314</v>
      </c>
      <c r="G486" t="s">
        <v>34749</v>
      </c>
      <c r="H486" t="s">
        <v>34755</v>
      </c>
      <c r="I486" t="s">
        <v>34761</v>
      </c>
      <c r="J486" t="s">
        <v>34786</v>
      </c>
      <c r="K486" t="s">
        <v>654</v>
      </c>
      <c r="L486" t="s">
        <v>34764</v>
      </c>
      <c r="M486" t="s">
        <v>34954</v>
      </c>
      <c r="N486" t="s">
        <v>34766</v>
      </c>
      <c r="O486" t="s">
        <v>34786</v>
      </c>
      <c r="P486" t="s">
        <v>34786</v>
      </c>
      <c r="Q486" t="s">
        <v>34786</v>
      </c>
      <c r="R486" t="s">
        <v>35801</v>
      </c>
      <c r="S486">
        <v>39.399900000000002</v>
      </c>
      <c r="T486">
        <v>-8.2245000000000008</v>
      </c>
      <c r="U486" s="6">
        <f>Table1_1[[#This Row],[Resolution Date]]-Table1_1[[#This Row],[Date]]</f>
        <v>3</v>
      </c>
    </row>
    <row r="487" spans="1:21" x14ac:dyDescent="0.3">
      <c r="A487">
        <v>486</v>
      </c>
      <c r="B487" s="5">
        <v>45524</v>
      </c>
      <c r="C487" s="1">
        <v>45526</v>
      </c>
      <c r="D487" t="s">
        <v>472</v>
      </c>
      <c r="E487" t="s">
        <v>11396</v>
      </c>
      <c r="F487" t="s">
        <v>23315</v>
      </c>
      <c r="G487" t="s">
        <v>34750</v>
      </c>
      <c r="H487" t="s">
        <v>34754</v>
      </c>
      <c r="I487" t="s">
        <v>34762</v>
      </c>
      <c r="J487" t="s">
        <v>34765</v>
      </c>
      <c r="K487" t="s">
        <v>34767</v>
      </c>
      <c r="L487" t="s">
        <v>418</v>
      </c>
      <c r="M487" t="s">
        <v>1234</v>
      </c>
      <c r="N487" t="s">
        <v>34854</v>
      </c>
      <c r="O487" t="s">
        <v>34781</v>
      </c>
      <c r="P487" t="s">
        <v>7362</v>
      </c>
      <c r="Q487" t="s">
        <v>34765</v>
      </c>
      <c r="R487" t="s">
        <v>35803</v>
      </c>
      <c r="S487">
        <v>41.871899999999997</v>
      </c>
      <c r="T487">
        <v>12.567399999999999</v>
      </c>
      <c r="U487" s="6">
        <f>Table1_1[[#This Row],[Resolution Date]]-Table1_1[[#This Row],[Date]]</f>
        <v>2</v>
      </c>
    </row>
    <row r="488" spans="1:21" x14ac:dyDescent="0.3">
      <c r="A488">
        <v>487</v>
      </c>
      <c r="B488" s="5">
        <v>45596</v>
      </c>
      <c r="C488" s="1">
        <v>45598</v>
      </c>
      <c r="D488" t="s">
        <v>473</v>
      </c>
      <c r="E488" t="s">
        <v>11397</v>
      </c>
      <c r="F488" t="s">
        <v>23316</v>
      </c>
      <c r="G488" t="s">
        <v>34749</v>
      </c>
      <c r="H488" t="s">
        <v>156</v>
      </c>
      <c r="I488" t="s">
        <v>34762</v>
      </c>
      <c r="J488" t="s">
        <v>7362</v>
      </c>
      <c r="K488" t="s">
        <v>34846</v>
      </c>
      <c r="L488" t="s">
        <v>7362</v>
      </c>
      <c r="M488" t="s">
        <v>7362</v>
      </c>
      <c r="N488" t="s">
        <v>7362</v>
      </c>
      <c r="O488" t="s">
        <v>7362</v>
      </c>
      <c r="P488" t="s">
        <v>7362</v>
      </c>
      <c r="Q488" t="s">
        <v>7362</v>
      </c>
      <c r="R488" t="s">
        <v>35799</v>
      </c>
      <c r="S488">
        <v>60.1282</v>
      </c>
      <c r="T488">
        <v>18.6435</v>
      </c>
      <c r="U488" s="6">
        <f>Table1_1[[#This Row],[Resolution Date]]-Table1_1[[#This Row],[Date]]</f>
        <v>2</v>
      </c>
    </row>
    <row r="489" spans="1:21" x14ac:dyDescent="0.3">
      <c r="A489">
        <v>488</v>
      </c>
      <c r="B489" s="5">
        <v>45434</v>
      </c>
      <c r="C489" s="1">
        <v>45436</v>
      </c>
      <c r="D489" t="s">
        <v>474</v>
      </c>
      <c r="E489" t="s">
        <v>11398</v>
      </c>
      <c r="F489" t="s">
        <v>23317</v>
      </c>
      <c r="G489" t="s">
        <v>34749</v>
      </c>
      <c r="H489" t="s">
        <v>34755</v>
      </c>
      <c r="I489" t="s">
        <v>34762</v>
      </c>
      <c r="J489" t="s">
        <v>34764</v>
      </c>
      <c r="K489" t="s">
        <v>34776</v>
      </c>
      <c r="L489" t="s">
        <v>34784</v>
      </c>
      <c r="M489" t="s">
        <v>34794</v>
      </c>
      <c r="N489" t="s">
        <v>34764</v>
      </c>
      <c r="O489" t="s">
        <v>34764</v>
      </c>
      <c r="P489" t="s">
        <v>34764</v>
      </c>
      <c r="Q489" t="s">
        <v>34764</v>
      </c>
      <c r="R489" t="s">
        <v>35800</v>
      </c>
      <c r="S489">
        <v>46.603400000000001</v>
      </c>
      <c r="T489">
        <v>1.8883000000000001</v>
      </c>
      <c r="U489" s="6">
        <f>Table1_1[[#This Row],[Resolution Date]]-Table1_1[[#This Row],[Date]]</f>
        <v>2</v>
      </c>
    </row>
    <row r="490" spans="1:21" x14ac:dyDescent="0.3">
      <c r="A490">
        <v>489</v>
      </c>
      <c r="B490" s="5">
        <v>45706</v>
      </c>
      <c r="C490" s="1">
        <v>45710</v>
      </c>
      <c r="D490" t="s">
        <v>475</v>
      </c>
      <c r="E490" t="s">
        <v>11399</v>
      </c>
      <c r="F490" t="s">
        <v>23318</v>
      </c>
      <c r="G490" t="s">
        <v>34749</v>
      </c>
      <c r="H490" t="s">
        <v>34754</v>
      </c>
      <c r="I490" t="s">
        <v>34763</v>
      </c>
      <c r="J490" t="s">
        <v>34768</v>
      </c>
      <c r="K490" t="s">
        <v>34764</v>
      </c>
      <c r="L490" t="s">
        <v>7362</v>
      </c>
      <c r="M490" t="s">
        <v>34784</v>
      </c>
      <c r="N490" t="s">
        <v>34794</v>
      </c>
      <c r="O490" t="s">
        <v>34768</v>
      </c>
      <c r="P490" t="s">
        <v>34768</v>
      </c>
      <c r="Q490" t="s">
        <v>34768</v>
      </c>
      <c r="R490" t="s">
        <v>35803</v>
      </c>
      <c r="S490">
        <v>41.871899999999997</v>
      </c>
      <c r="T490">
        <v>12.567399999999999</v>
      </c>
      <c r="U490" s="6">
        <f>Table1_1[[#This Row],[Resolution Date]]-Table1_1[[#This Row],[Date]]</f>
        <v>4</v>
      </c>
    </row>
    <row r="491" spans="1:21" x14ac:dyDescent="0.3">
      <c r="A491">
        <v>490</v>
      </c>
      <c r="B491" s="5">
        <v>45804</v>
      </c>
      <c r="C491" s="1">
        <v>45808</v>
      </c>
      <c r="D491" t="s">
        <v>476</v>
      </c>
      <c r="E491" t="s">
        <v>11400</v>
      </c>
      <c r="F491" t="s">
        <v>23319</v>
      </c>
      <c r="G491" t="s">
        <v>34750</v>
      </c>
      <c r="H491" t="s">
        <v>34752</v>
      </c>
      <c r="I491" t="s">
        <v>34763</v>
      </c>
      <c r="J491" t="s">
        <v>34770</v>
      </c>
      <c r="K491" t="s">
        <v>34771</v>
      </c>
      <c r="L491" t="s">
        <v>34784</v>
      </c>
      <c r="M491" t="s">
        <v>34794</v>
      </c>
      <c r="N491" t="s">
        <v>34770</v>
      </c>
      <c r="O491" t="s">
        <v>34770</v>
      </c>
      <c r="P491" t="s">
        <v>34770</v>
      </c>
      <c r="Q491" t="s">
        <v>34770</v>
      </c>
      <c r="R491" t="s">
        <v>35800</v>
      </c>
      <c r="S491">
        <v>46.603400000000001</v>
      </c>
      <c r="T491">
        <v>1.8883000000000001</v>
      </c>
      <c r="U491" s="6">
        <f>Table1_1[[#This Row],[Resolution Date]]-Table1_1[[#This Row],[Date]]</f>
        <v>4</v>
      </c>
    </row>
    <row r="492" spans="1:21" x14ac:dyDescent="0.3">
      <c r="A492">
        <v>491</v>
      </c>
      <c r="B492" s="5">
        <v>45664</v>
      </c>
      <c r="C492" s="1">
        <v>45666</v>
      </c>
      <c r="D492" t="s">
        <v>477</v>
      </c>
      <c r="E492" t="s">
        <v>11401</v>
      </c>
      <c r="F492" t="s">
        <v>23320</v>
      </c>
      <c r="G492" t="s">
        <v>34750</v>
      </c>
      <c r="H492" t="s">
        <v>34756</v>
      </c>
      <c r="I492" t="s">
        <v>34762</v>
      </c>
      <c r="J492" t="s">
        <v>34772</v>
      </c>
      <c r="K492" t="s">
        <v>34765</v>
      </c>
      <c r="L492" t="s">
        <v>34750</v>
      </c>
      <c r="M492" t="s">
        <v>34854</v>
      </c>
      <c r="N492" t="s">
        <v>34766</v>
      </c>
      <c r="O492" t="s">
        <v>34772</v>
      </c>
      <c r="P492" t="s">
        <v>34772</v>
      </c>
      <c r="Q492" t="s">
        <v>34772</v>
      </c>
      <c r="R492" t="s">
        <v>35800</v>
      </c>
      <c r="S492">
        <v>46.603400000000001</v>
      </c>
      <c r="T492">
        <v>1.8883000000000001</v>
      </c>
      <c r="U492" s="6">
        <f>Table1_1[[#This Row],[Resolution Date]]-Table1_1[[#This Row],[Date]]</f>
        <v>2</v>
      </c>
    </row>
    <row r="493" spans="1:21" x14ac:dyDescent="0.3">
      <c r="A493">
        <v>492</v>
      </c>
      <c r="B493" s="5">
        <v>45550</v>
      </c>
      <c r="C493" s="1">
        <v>45553</v>
      </c>
      <c r="D493" t="s">
        <v>478</v>
      </c>
      <c r="E493" t="s">
        <v>11402</v>
      </c>
      <c r="F493" t="s">
        <v>23321</v>
      </c>
      <c r="G493" t="s">
        <v>34749</v>
      </c>
      <c r="H493" t="s">
        <v>34752</v>
      </c>
      <c r="I493" t="s">
        <v>34761</v>
      </c>
      <c r="J493" t="s">
        <v>34764</v>
      </c>
      <c r="K493" t="s">
        <v>34784</v>
      </c>
      <c r="L493" t="s">
        <v>34794</v>
      </c>
      <c r="M493" t="s">
        <v>7362</v>
      </c>
      <c r="N493" t="s">
        <v>34764</v>
      </c>
      <c r="O493" t="s">
        <v>34764</v>
      </c>
      <c r="P493" t="s">
        <v>34764</v>
      </c>
      <c r="Q493" t="s">
        <v>34764</v>
      </c>
      <c r="R493" t="s">
        <v>35807</v>
      </c>
      <c r="S493">
        <v>50.503900000000002</v>
      </c>
      <c r="T493">
        <v>4.4699</v>
      </c>
      <c r="U493" s="6">
        <f>Table1_1[[#This Row],[Resolution Date]]-Table1_1[[#This Row],[Date]]</f>
        <v>3</v>
      </c>
    </row>
    <row r="494" spans="1:21" x14ac:dyDescent="0.3">
      <c r="A494">
        <v>493</v>
      </c>
      <c r="B494" s="5">
        <v>45762</v>
      </c>
      <c r="C494" s="1">
        <v>45765</v>
      </c>
      <c r="D494" t="s">
        <v>479</v>
      </c>
      <c r="E494" t="s">
        <v>11403</v>
      </c>
      <c r="F494" t="s">
        <v>23322</v>
      </c>
      <c r="G494" t="s">
        <v>34750</v>
      </c>
      <c r="H494" t="s">
        <v>34752</v>
      </c>
      <c r="I494" t="s">
        <v>34761</v>
      </c>
      <c r="J494" t="s">
        <v>34765</v>
      </c>
      <c r="K494" t="s">
        <v>1234</v>
      </c>
      <c r="L494" t="s">
        <v>34767</v>
      </c>
      <c r="M494" t="s">
        <v>34840</v>
      </c>
      <c r="N494" t="s">
        <v>34863</v>
      </c>
      <c r="O494" t="s">
        <v>35445</v>
      </c>
      <c r="P494" t="s">
        <v>35594</v>
      </c>
      <c r="Q494" t="s">
        <v>34765</v>
      </c>
      <c r="R494" t="s">
        <v>35801</v>
      </c>
      <c r="S494">
        <v>39.399900000000002</v>
      </c>
      <c r="T494">
        <v>-8.2245000000000008</v>
      </c>
      <c r="U494" s="6">
        <f>Table1_1[[#This Row],[Resolution Date]]-Table1_1[[#This Row],[Date]]</f>
        <v>3</v>
      </c>
    </row>
    <row r="495" spans="1:21" x14ac:dyDescent="0.3">
      <c r="A495">
        <v>494</v>
      </c>
      <c r="B495" s="5">
        <v>45303</v>
      </c>
      <c r="C495" s="1">
        <v>45306</v>
      </c>
      <c r="D495" t="s">
        <v>480</v>
      </c>
      <c r="E495" t="s">
        <v>11404</v>
      </c>
      <c r="F495" t="s">
        <v>23323</v>
      </c>
      <c r="G495" t="s">
        <v>34750</v>
      </c>
      <c r="H495" t="s">
        <v>34755</v>
      </c>
      <c r="I495" t="s">
        <v>34761</v>
      </c>
      <c r="J495" t="s">
        <v>654</v>
      </c>
      <c r="K495" t="s">
        <v>34786</v>
      </c>
      <c r="L495" t="s">
        <v>34797</v>
      </c>
      <c r="M495" t="s">
        <v>34764</v>
      </c>
      <c r="N495" t="s">
        <v>654</v>
      </c>
      <c r="O495" t="s">
        <v>654</v>
      </c>
      <c r="P495" t="s">
        <v>654</v>
      </c>
      <c r="Q495" t="s">
        <v>654</v>
      </c>
      <c r="R495" t="s">
        <v>35808</v>
      </c>
      <c r="S495">
        <v>51.165700000000001</v>
      </c>
      <c r="T495">
        <v>10.451499999999999</v>
      </c>
      <c r="U495" s="6">
        <f>Table1_1[[#This Row],[Resolution Date]]-Table1_1[[#This Row],[Date]]</f>
        <v>3</v>
      </c>
    </row>
    <row r="496" spans="1:21" x14ac:dyDescent="0.3">
      <c r="A496">
        <v>495</v>
      </c>
      <c r="B496" s="5">
        <v>45621</v>
      </c>
      <c r="C496" s="1">
        <v>45623</v>
      </c>
      <c r="D496" t="s">
        <v>481</v>
      </c>
      <c r="E496" t="s">
        <v>11405</v>
      </c>
      <c r="F496" t="s">
        <v>23324</v>
      </c>
      <c r="G496" t="s">
        <v>34750</v>
      </c>
      <c r="H496" t="s">
        <v>34758</v>
      </c>
      <c r="I496" t="s">
        <v>34762</v>
      </c>
      <c r="J496" t="s">
        <v>34765</v>
      </c>
      <c r="K496" t="s">
        <v>34847</v>
      </c>
      <c r="L496" t="s">
        <v>34767</v>
      </c>
      <c r="M496" t="s">
        <v>2603</v>
      </c>
      <c r="N496" t="s">
        <v>35181</v>
      </c>
      <c r="O496" t="s">
        <v>135</v>
      </c>
      <c r="P496" t="s">
        <v>34765</v>
      </c>
      <c r="Q496" t="s">
        <v>34765</v>
      </c>
      <c r="R496" t="s">
        <v>35806</v>
      </c>
      <c r="S496">
        <v>47.516199999999998</v>
      </c>
      <c r="T496">
        <v>14.5501</v>
      </c>
      <c r="U496" s="6">
        <f>Table1_1[[#This Row],[Resolution Date]]-Table1_1[[#This Row],[Date]]</f>
        <v>2</v>
      </c>
    </row>
    <row r="497" spans="1:21" x14ac:dyDescent="0.3">
      <c r="A497">
        <v>496</v>
      </c>
      <c r="B497" s="5">
        <v>45649</v>
      </c>
      <c r="C497" s="1">
        <v>45651</v>
      </c>
      <c r="D497" t="s">
        <v>482</v>
      </c>
      <c r="E497" t="s">
        <v>11406</v>
      </c>
      <c r="F497" t="s">
        <v>23325</v>
      </c>
      <c r="G497" t="s">
        <v>34751</v>
      </c>
      <c r="H497" t="s">
        <v>34753</v>
      </c>
      <c r="I497" t="s">
        <v>34762</v>
      </c>
      <c r="J497" t="s">
        <v>34768</v>
      </c>
      <c r="K497" t="s">
        <v>34764</v>
      </c>
      <c r="L497" t="s">
        <v>34784</v>
      </c>
      <c r="M497" t="s">
        <v>34794</v>
      </c>
      <c r="N497" t="s">
        <v>34768</v>
      </c>
      <c r="O497" t="s">
        <v>34768</v>
      </c>
      <c r="P497" t="s">
        <v>34768</v>
      </c>
      <c r="Q497" t="s">
        <v>34768</v>
      </c>
      <c r="R497" t="s">
        <v>35801</v>
      </c>
      <c r="S497">
        <v>39.399900000000002</v>
      </c>
      <c r="T497">
        <v>-8.2245000000000008</v>
      </c>
      <c r="U497" s="6">
        <f>Table1_1[[#This Row],[Resolution Date]]-Table1_1[[#This Row],[Date]]</f>
        <v>2</v>
      </c>
    </row>
    <row r="498" spans="1:21" x14ac:dyDescent="0.3">
      <c r="A498">
        <v>497</v>
      </c>
      <c r="B498" s="5">
        <v>45699</v>
      </c>
      <c r="C498" s="1">
        <v>45701</v>
      </c>
      <c r="D498" t="s">
        <v>483</v>
      </c>
      <c r="E498" t="s">
        <v>11407</v>
      </c>
      <c r="F498" t="s">
        <v>23326</v>
      </c>
      <c r="G498" t="s">
        <v>34750</v>
      </c>
      <c r="H498" t="s">
        <v>156</v>
      </c>
      <c r="I498" t="s">
        <v>34762</v>
      </c>
      <c r="J498" t="s">
        <v>22</v>
      </c>
      <c r="K498" t="s">
        <v>34771</v>
      </c>
      <c r="L498" t="s">
        <v>34784</v>
      </c>
      <c r="M498" t="s">
        <v>34794</v>
      </c>
      <c r="N498" t="s">
        <v>22</v>
      </c>
      <c r="O498" t="s">
        <v>22</v>
      </c>
      <c r="P498" t="s">
        <v>22</v>
      </c>
      <c r="Q498" t="s">
        <v>22</v>
      </c>
      <c r="R498" t="s">
        <v>35799</v>
      </c>
      <c r="S498">
        <v>60.1282</v>
      </c>
      <c r="T498">
        <v>18.6435</v>
      </c>
      <c r="U498" s="6">
        <f>Table1_1[[#This Row],[Resolution Date]]-Table1_1[[#This Row],[Date]]</f>
        <v>2</v>
      </c>
    </row>
    <row r="499" spans="1:21" x14ac:dyDescent="0.3">
      <c r="A499">
        <v>498</v>
      </c>
      <c r="B499" s="5">
        <v>45664</v>
      </c>
      <c r="C499" s="1">
        <v>45667</v>
      </c>
      <c r="D499" t="s">
        <v>484</v>
      </c>
      <c r="E499" t="s">
        <v>11408</v>
      </c>
      <c r="F499" t="s">
        <v>23327</v>
      </c>
      <c r="G499" t="s">
        <v>34749</v>
      </c>
      <c r="H499" t="s">
        <v>34752</v>
      </c>
      <c r="I499" t="s">
        <v>34761</v>
      </c>
      <c r="J499" t="s">
        <v>34768</v>
      </c>
      <c r="K499" t="s">
        <v>7362</v>
      </c>
      <c r="L499" t="s">
        <v>34764</v>
      </c>
      <c r="M499" t="s">
        <v>34784</v>
      </c>
      <c r="N499" t="s">
        <v>34794</v>
      </c>
      <c r="O499" t="s">
        <v>34768</v>
      </c>
      <c r="P499" t="s">
        <v>34768</v>
      </c>
      <c r="Q499" t="s">
        <v>34768</v>
      </c>
      <c r="R499" t="s">
        <v>35804</v>
      </c>
      <c r="S499">
        <v>52.132599999999996</v>
      </c>
      <c r="T499">
        <v>5.2912999999999997</v>
      </c>
      <c r="U499" s="6">
        <f>Table1_1[[#This Row],[Resolution Date]]-Table1_1[[#This Row],[Date]]</f>
        <v>3</v>
      </c>
    </row>
    <row r="500" spans="1:21" x14ac:dyDescent="0.3">
      <c r="A500">
        <v>499</v>
      </c>
      <c r="B500" s="5">
        <v>45299</v>
      </c>
      <c r="C500" s="1">
        <v>45302</v>
      </c>
      <c r="D500" t="s">
        <v>485</v>
      </c>
      <c r="E500" t="s">
        <v>11409</v>
      </c>
      <c r="F500" t="s">
        <v>23328</v>
      </c>
      <c r="G500" t="s">
        <v>34749</v>
      </c>
      <c r="H500" t="s">
        <v>156</v>
      </c>
      <c r="I500" t="s">
        <v>34761</v>
      </c>
      <c r="J500" t="s">
        <v>34764</v>
      </c>
      <c r="K500" t="s">
        <v>34776</v>
      </c>
      <c r="L500" t="s">
        <v>34768</v>
      </c>
      <c r="M500" t="s">
        <v>7362</v>
      </c>
      <c r="N500" t="s">
        <v>34784</v>
      </c>
      <c r="O500" t="s">
        <v>34794</v>
      </c>
      <c r="P500" t="s">
        <v>34764</v>
      </c>
      <c r="Q500" t="s">
        <v>34764</v>
      </c>
      <c r="R500" t="s">
        <v>35803</v>
      </c>
      <c r="S500">
        <v>41.871899999999997</v>
      </c>
      <c r="T500">
        <v>12.567399999999999</v>
      </c>
      <c r="U500" s="6">
        <f>Table1_1[[#This Row],[Resolution Date]]-Table1_1[[#This Row],[Date]]</f>
        <v>3</v>
      </c>
    </row>
    <row r="501" spans="1:21" x14ac:dyDescent="0.3">
      <c r="A501">
        <v>500</v>
      </c>
      <c r="B501" s="5">
        <v>45413</v>
      </c>
      <c r="C501" s="1">
        <v>45417</v>
      </c>
      <c r="D501" t="s">
        <v>486</v>
      </c>
      <c r="E501" t="s">
        <v>11410</v>
      </c>
      <c r="F501" t="s">
        <v>23329</v>
      </c>
      <c r="G501" t="s">
        <v>445</v>
      </c>
      <c r="H501" t="s">
        <v>156</v>
      </c>
      <c r="I501" t="s">
        <v>34763</v>
      </c>
      <c r="J501" t="s">
        <v>34765</v>
      </c>
      <c r="K501" t="s">
        <v>34767</v>
      </c>
      <c r="L501" t="s">
        <v>34770</v>
      </c>
      <c r="M501" t="s">
        <v>34777</v>
      </c>
      <c r="N501" t="s">
        <v>34771</v>
      </c>
      <c r="O501" t="s">
        <v>34816</v>
      </c>
      <c r="P501" t="s">
        <v>34854</v>
      </c>
      <c r="Q501" t="s">
        <v>34765</v>
      </c>
      <c r="R501" t="s">
        <v>35803</v>
      </c>
      <c r="S501">
        <v>41.871899999999997</v>
      </c>
      <c r="T501">
        <v>12.567399999999999</v>
      </c>
      <c r="U501" s="6">
        <f>Table1_1[[#This Row],[Resolution Date]]-Table1_1[[#This Row],[Date]]</f>
        <v>4</v>
      </c>
    </row>
    <row r="502" spans="1:21" x14ac:dyDescent="0.3">
      <c r="A502">
        <v>501</v>
      </c>
      <c r="B502" s="5">
        <v>45639</v>
      </c>
      <c r="C502" s="1">
        <v>45641</v>
      </c>
      <c r="D502" t="s">
        <v>487</v>
      </c>
      <c r="E502" t="s">
        <v>11411</v>
      </c>
      <c r="F502" t="s">
        <v>23330</v>
      </c>
      <c r="G502" t="s">
        <v>445</v>
      </c>
      <c r="H502" t="s">
        <v>156</v>
      </c>
      <c r="I502" t="s">
        <v>34762</v>
      </c>
      <c r="J502" t="s">
        <v>22</v>
      </c>
      <c r="K502" t="s">
        <v>34784</v>
      </c>
      <c r="L502" t="s">
        <v>34794</v>
      </c>
      <c r="M502" t="s">
        <v>34910</v>
      </c>
      <c r="N502" t="s">
        <v>22</v>
      </c>
      <c r="O502" t="s">
        <v>22</v>
      </c>
      <c r="P502" t="s">
        <v>22</v>
      </c>
      <c r="Q502" t="s">
        <v>22</v>
      </c>
      <c r="R502" t="s">
        <v>35805</v>
      </c>
      <c r="S502">
        <v>51.919400000000003</v>
      </c>
      <c r="T502">
        <v>19.145099999999999</v>
      </c>
      <c r="U502" s="6">
        <f>Table1_1[[#This Row],[Resolution Date]]-Table1_1[[#This Row],[Date]]</f>
        <v>2</v>
      </c>
    </row>
    <row r="503" spans="1:21" x14ac:dyDescent="0.3">
      <c r="A503">
        <v>502</v>
      </c>
      <c r="B503" s="5">
        <v>45381</v>
      </c>
      <c r="C503" s="1">
        <v>45385</v>
      </c>
      <c r="D503" t="s">
        <v>488</v>
      </c>
      <c r="E503" t="s">
        <v>11412</v>
      </c>
      <c r="F503" t="s">
        <v>23331</v>
      </c>
      <c r="G503" t="s">
        <v>34750</v>
      </c>
      <c r="H503" t="s">
        <v>34754</v>
      </c>
      <c r="I503" t="s">
        <v>34763</v>
      </c>
      <c r="J503" t="s">
        <v>34765</v>
      </c>
      <c r="K503" t="s">
        <v>34767</v>
      </c>
      <c r="L503" t="s">
        <v>34839</v>
      </c>
      <c r="M503" t="s">
        <v>34840</v>
      </c>
      <c r="N503" t="s">
        <v>34771</v>
      </c>
      <c r="O503" t="s">
        <v>5643</v>
      </c>
      <c r="P503" t="s">
        <v>34927</v>
      </c>
      <c r="Q503" t="s">
        <v>2603</v>
      </c>
      <c r="R503" t="s">
        <v>35800</v>
      </c>
      <c r="S503">
        <v>46.603400000000001</v>
      </c>
      <c r="T503">
        <v>1.8883000000000001</v>
      </c>
      <c r="U503" s="6">
        <f>Table1_1[[#This Row],[Resolution Date]]-Table1_1[[#This Row],[Date]]</f>
        <v>4</v>
      </c>
    </row>
    <row r="504" spans="1:21" x14ac:dyDescent="0.3">
      <c r="A504">
        <v>503</v>
      </c>
      <c r="B504" s="5">
        <v>45607</v>
      </c>
      <c r="C504" s="1">
        <v>45609</v>
      </c>
      <c r="D504" t="s">
        <v>489</v>
      </c>
      <c r="E504" t="s">
        <v>11413</v>
      </c>
      <c r="F504" t="s">
        <v>23332</v>
      </c>
      <c r="G504" t="s">
        <v>34750</v>
      </c>
      <c r="H504" t="s">
        <v>34754</v>
      </c>
      <c r="I504" t="s">
        <v>34762</v>
      </c>
      <c r="J504" t="s">
        <v>34765</v>
      </c>
      <c r="K504" t="s">
        <v>34767</v>
      </c>
      <c r="L504" t="s">
        <v>34787</v>
      </c>
      <c r="M504" t="s">
        <v>34772</v>
      </c>
      <c r="N504" t="s">
        <v>34854</v>
      </c>
      <c r="O504" t="s">
        <v>34765</v>
      </c>
      <c r="P504" t="s">
        <v>34765</v>
      </c>
      <c r="Q504" t="s">
        <v>34765</v>
      </c>
      <c r="R504" t="s">
        <v>35799</v>
      </c>
      <c r="S504">
        <v>60.1282</v>
      </c>
      <c r="T504">
        <v>18.6435</v>
      </c>
      <c r="U504" s="6">
        <f>Table1_1[[#This Row],[Resolution Date]]-Table1_1[[#This Row],[Date]]</f>
        <v>2</v>
      </c>
    </row>
    <row r="505" spans="1:21" x14ac:dyDescent="0.3">
      <c r="A505">
        <v>504</v>
      </c>
      <c r="B505" s="5">
        <v>45469</v>
      </c>
      <c r="C505" s="1">
        <v>45472</v>
      </c>
      <c r="D505" t="s">
        <v>490</v>
      </c>
      <c r="E505" t="s">
        <v>11414</v>
      </c>
      <c r="F505" t="s">
        <v>23333</v>
      </c>
      <c r="G505" t="s">
        <v>34749</v>
      </c>
      <c r="H505" t="s">
        <v>34754</v>
      </c>
      <c r="I505" t="s">
        <v>34761</v>
      </c>
      <c r="J505" t="s">
        <v>34764</v>
      </c>
      <c r="K505" t="s">
        <v>34776</v>
      </c>
      <c r="L505" t="s">
        <v>34774</v>
      </c>
      <c r="M505" t="s">
        <v>34768</v>
      </c>
      <c r="N505" t="s">
        <v>34764</v>
      </c>
      <c r="O505" t="s">
        <v>34764</v>
      </c>
      <c r="P505" t="s">
        <v>34764</v>
      </c>
      <c r="Q505" t="s">
        <v>34764</v>
      </c>
      <c r="R505" t="s">
        <v>35806</v>
      </c>
      <c r="S505">
        <v>47.516199999999998</v>
      </c>
      <c r="T505">
        <v>14.5501</v>
      </c>
      <c r="U505" s="6">
        <f>Table1_1[[#This Row],[Resolution Date]]-Table1_1[[#This Row],[Date]]</f>
        <v>3</v>
      </c>
    </row>
    <row r="506" spans="1:21" x14ac:dyDescent="0.3">
      <c r="A506">
        <v>505</v>
      </c>
      <c r="B506" s="5">
        <v>45332</v>
      </c>
      <c r="C506" s="1">
        <v>45334</v>
      </c>
      <c r="D506" t="s">
        <v>491</v>
      </c>
      <c r="E506" t="s">
        <v>11415</v>
      </c>
      <c r="F506" t="s">
        <v>23334</v>
      </c>
      <c r="G506" t="s">
        <v>34749</v>
      </c>
      <c r="H506" t="s">
        <v>34758</v>
      </c>
      <c r="I506" t="s">
        <v>34762</v>
      </c>
      <c r="J506" t="s">
        <v>34768</v>
      </c>
      <c r="K506" t="s">
        <v>34764</v>
      </c>
      <c r="L506" t="s">
        <v>34784</v>
      </c>
      <c r="M506" t="s">
        <v>34794</v>
      </c>
      <c r="N506" t="s">
        <v>34768</v>
      </c>
      <c r="O506" t="s">
        <v>34768</v>
      </c>
      <c r="P506" t="s">
        <v>34768</v>
      </c>
      <c r="Q506" t="s">
        <v>34768</v>
      </c>
      <c r="R506" t="s">
        <v>35801</v>
      </c>
      <c r="S506">
        <v>39.399900000000002</v>
      </c>
      <c r="T506">
        <v>-8.2245000000000008</v>
      </c>
      <c r="U506" s="6">
        <f>Table1_1[[#This Row],[Resolution Date]]-Table1_1[[#This Row],[Date]]</f>
        <v>2</v>
      </c>
    </row>
    <row r="507" spans="1:21" x14ac:dyDescent="0.3">
      <c r="A507">
        <v>506</v>
      </c>
      <c r="B507" s="5">
        <v>45793</v>
      </c>
      <c r="C507" s="1">
        <v>45796</v>
      </c>
      <c r="D507" t="s">
        <v>492</v>
      </c>
      <c r="E507" t="s">
        <v>11416</v>
      </c>
      <c r="F507" t="s">
        <v>23335</v>
      </c>
      <c r="G507" t="s">
        <v>34750</v>
      </c>
      <c r="H507" t="s">
        <v>34758</v>
      </c>
      <c r="I507" t="s">
        <v>34761</v>
      </c>
      <c r="J507" t="s">
        <v>22</v>
      </c>
      <c r="K507" t="s">
        <v>34769</v>
      </c>
      <c r="L507" t="s">
        <v>34750</v>
      </c>
      <c r="M507" t="s">
        <v>34764</v>
      </c>
      <c r="N507" t="s">
        <v>34854</v>
      </c>
      <c r="O507" t="s">
        <v>7139</v>
      </c>
      <c r="P507" t="s">
        <v>34766</v>
      </c>
      <c r="Q507" t="s">
        <v>22</v>
      </c>
      <c r="R507" t="s">
        <v>35808</v>
      </c>
      <c r="S507">
        <v>51.165700000000001</v>
      </c>
      <c r="T507">
        <v>10.451499999999999</v>
      </c>
      <c r="U507" s="6">
        <f>Table1_1[[#This Row],[Resolution Date]]-Table1_1[[#This Row],[Date]]</f>
        <v>3</v>
      </c>
    </row>
    <row r="508" spans="1:21" x14ac:dyDescent="0.3">
      <c r="A508">
        <v>507</v>
      </c>
      <c r="B508" s="5">
        <v>45436</v>
      </c>
      <c r="C508" s="1">
        <v>45438</v>
      </c>
      <c r="D508" t="s">
        <v>493</v>
      </c>
      <c r="E508" t="s">
        <v>11417</v>
      </c>
      <c r="F508" t="s">
        <v>23336</v>
      </c>
      <c r="G508" t="s">
        <v>34749</v>
      </c>
      <c r="H508" t="s">
        <v>156</v>
      </c>
      <c r="I508" t="s">
        <v>34762</v>
      </c>
      <c r="J508" t="s">
        <v>34764</v>
      </c>
      <c r="K508" t="s">
        <v>34776</v>
      </c>
      <c r="L508" t="s">
        <v>34768</v>
      </c>
      <c r="M508" t="s">
        <v>7362</v>
      </c>
      <c r="N508" t="s">
        <v>34764</v>
      </c>
      <c r="O508" t="s">
        <v>34764</v>
      </c>
      <c r="P508" t="s">
        <v>34764</v>
      </c>
      <c r="Q508" t="s">
        <v>34764</v>
      </c>
      <c r="R508" t="s">
        <v>35799</v>
      </c>
      <c r="S508">
        <v>60.1282</v>
      </c>
      <c r="T508">
        <v>18.6435</v>
      </c>
      <c r="U508" s="6">
        <f>Table1_1[[#This Row],[Resolution Date]]-Table1_1[[#This Row],[Date]]</f>
        <v>2</v>
      </c>
    </row>
    <row r="509" spans="1:21" x14ac:dyDescent="0.3">
      <c r="A509">
        <v>508</v>
      </c>
      <c r="B509" s="5">
        <v>45492</v>
      </c>
      <c r="C509" s="1">
        <v>45496</v>
      </c>
      <c r="D509" t="s">
        <v>494</v>
      </c>
      <c r="E509" t="s">
        <v>11418</v>
      </c>
      <c r="F509" t="s">
        <v>23337</v>
      </c>
      <c r="G509" t="s">
        <v>34750</v>
      </c>
      <c r="H509" t="s">
        <v>156</v>
      </c>
      <c r="I509" t="s">
        <v>34763</v>
      </c>
      <c r="J509" t="s">
        <v>34765</v>
      </c>
      <c r="K509" t="s">
        <v>34767</v>
      </c>
      <c r="L509" t="s">
        <v>418</v>
      </c>
      <c r="M509" t="s">
        <v>34772</v>
      </c>
      <c r="N509" t="s">
        <v>34854</v>
      </c>
      <c r="O509" t="s">
        <v>7362</v>
      </c>
      <c r="P509" t="s">
        <v>34765</v>
      </c>
      <c r="Q509" t="s">
        <v>34765</v>
      </c>
      <c r="R509" t="s">
        <v>35799</v>
      </c>
      <c r="S509">
        <v>60.1282</v>
      </c>
      <c r="T509">
        <v>18.6435</v>
      </c>
      <c r="U509" s="6">
        <f>Table1_1[[#This Row],[Resolution Date]]-Table1_1[[#This Row],[Date]]</f>
        <v>4</v>
      </c>
    </row>
    <row r="510" spans="1:21" x14ac:dyDescent="0.3">
      <c r="A510">
        <v>509</v>
      </c>
      <c r="B510" s="5">
        <v>45752</v>
      </c>
      <c r="C510" s="1">
        <v>45756</v>
      </c>
      <c r="D510" t="s">
        <v>495</v>
      </c>
      <c r="E510" t="s">
        <v>11419</v>
      </c>
      <c r="F510" t="s">
        <v>23338</v>
      </c>
      <c r="G510" t="s">
        <v>34749</v>
      </c>
      <c r="H510" t="s">
        <v>156</v>
      </c>
      <c r="I510" t="s">
        <v>34763</v>
      </c>
      <c r="J510" t="s">
        <v>34768</v>
      </c>
      <c r="K510" t="s">
        <v>7362</v>
      </c>
      <c r="L510" t="s">
        <v>34764</v>
      </c>
      <c r="M510" t="s">
        <v>34768</v>
      </c>
      <c r="N510" t="s">
        <v>34768</v>
      </c>
      <c r="O510" t="s">
        <v>34768</v>
      </c>
      <c r="P510" t="s">
        <v>34768</v>
      </c>
      <c r="Q510" t="s">
        <v>34768</v>
      </c>
      <c r="R510" t="s">
        <v>35801</v>
      </c>
      <c r="S510">
        <v>39.399900000000002</v>
      </c>
      <c r="T510">
        <v>-8.2245000000000008</v>
      </c>
      <c r="U510" s="6">
        <f>Table1_1[[#This Row],[Resolution Date]]-Table1_1[[#This Row],[Date]]</f>
        <v>4</v>
      </c>
    </row>
    <row r="511" spans="1:21" x14ac:dyDescent="0.3">
      <c r="A511">
        <v>510</v>
      </c>
      <c r="B511" s="5">
        <v>45544</v>
      </c>
      <c r="C511" s="1">
        <v>45547</v>
      </c>
      <c r="D511" t="s">
        <v>496</v>
      </c>
      <c r="E511" t="s">
        <v>11420</v>
      </c>
      <c r="F511" t="s">
        <v>23339</v>
      </c>
      <c r="G511" t="s">
        <v>445</v>
      </c>
      <c r="H511" t="s">
        <v>34755</v>
      </c>
      <c r="I511" t="s">
        <v>34761</v>
      </c>
      <c r="J511" t="s">
        <v>654</v>
      </c>
      <c r="K511" t="s">
        <v>34786</v>
      </c>
      <c r="L511" t="s">
        <v>34788</v>
      </c>
      <c r="M511" t="s">
        <v>34792</v>
      </c>
      <c r="N511" t="s">
        <v>34797</v>
      </c>
      <c r="O511" t="s">
        <v>654</v>
      </c>
      <c r="P511" t="s">
        <v>654</v>
      </c>
      <c r="Q511" t="s">
        <v>654</v>
      </c>
      <c r="R511" t="s">
        <v>35807</v>
      </c>
      <c r="S511">
        <v>50.503900000000002</v>
      </c>
      <c r="T511">
        <v>4.4699</v>
      </c>
      <c r="U511" s="6">
        <f>Table1_1[[#This Row],[Resolution Date]]-Table1_1[[#This Row],[Date]]</f>
        <v>3</v>
      </c>
    </row>
    <row r="512" spans="1:21" x14ac:dyDescent="0.3">
      <c r="A512">
        <v>511</v>
      </c>
      <c r="B512" s="5">
        <v>45681</v>
      </c>
      <c r="C512" s="1">
        <v>45684</v>
      </c>
      <c r="D512" t="s">
        <v>497</v>
      </c>
      <c r="E512" t="s">
        <v>11421</v>
      </c>
      <c r="F512" t="s">
        <v>23340</v>
      </c>
      <c r="G512" t="s">
        <v>34750</v>
      </c>
      <c r="H512" t="s">
        <v>34752</v>
      </c>
      <c r="I512" t="s">
        <v>34761</v>
      </c>
      <c r="J512" t="s">
        <v>34764</v>
      </c>
      <c r="K512" t="s">
        <v>34776</v>
      </c>
      <c r="L512" t="s">
        <v>34770</v>
      </c>
      <c r="M512" t="s">
        <v>34784</v>
      </c>
      <c r="N512" t="s">
        <v>34764</v>
      </c>
      <c r="O512" t="s">
        <v>34764</v>
      </c>
      <c r="P512" t="s">
        <v>34764</v>
      </c>
      <c r="Q512" t="s">
        <v>34764</v>
      </c>
      <c r="R512" t="s">
        <v>35803</v>
      </c>
      <c r="S512">
        <v>41.871899999999997</v>
      </c>
      <c r="T512">
        <v>12.567399999999999</v>
      </c>
      <c r="U512" s="6">
        <f>Table1_1[[#This Row],[Resolution Date]]-Table1_1[[#This Row],[Date]]</f>
        <v>3</v>
      </c>
    </row>
    <row r="513" spans="1:21" x14ac:dyDescent="0.3">
      <c r="A513">
        <v>512</v>
      </c>
      <c r="B513" s="5">
        <v>45547</v>
      </c>
      <c r="C513" s="1">
        <v>45549</v>
      </c>
      <c r="D513" t="s">
        <v>497</v>
      </c>
      <c r="E513" t="s">
        <v>11422</v>
      </c>
      <c r="F513" t="s">
        <v>23341</v>
      </c>
      <c r="G513" t="s">
        <v>34750</v>
      </c>
      <c r="H513" t="s">
        <v>156</v>
      </c>
      <c r="I513" t="s">
        <v>34762</v>
      </c>
      <c r="J513" t="s">
        <v>34764</v>
      </c>
      <c r="K513" t="s">
        <v>34770</v>
      </c>
      <c r="L513" t="s">
        <v>34768</v>
      </c>
      <c r="M513" t="s">
        <v>7362</v>
      </c>
      <c r="N513" t="s">
        <v>34764</v>
      </c>
      <c r="O513" t="s">
        <v>34764</v>
      </c>
      <c r="P513" t="s">
        <v>34764</v>
      </c>
      <c r="Q513" t="s">
        <v>34764</v>
      </c>
      <c r="R513" t="s">
        <v>35804</v>
      </c>
      <c r="S513">
        <v>52.132599999999996</v>
      </c>
      <c r="T513">
        <v>5.2912999999999997</v>
      </c>
      <c r="U513" s="6">
        <f>Table1_1[[#This Row],[Resolution Date]]-Table1_1[[#This Row],[Date]]</f>
        <v>2</v>
      </c>
    </row>
    <row r="514" spans="1:21" x14ac:dyDescent="0.3">
      <c r="A514">
        <v>513</v>
      </c>
      <c r="B514" s="5">
        <v>45741</v>
      </c>
      <c r="C514" s="1">
        <v>45744</v>
      </c>
      <c r="D514" t="s">
        <v>498</v>
      </c>
      <c r="E514" t="s">
        <v>11423</v>
      </c>
      <c r="F514" t="s">
        <v>23342</v>
      </c>
      <c r="G514" t="s">
        <v>34750</v>
      </c>
      <c r="H514" t="s">
        <v>34753</v>
      </c>
      <c r="I514" t="s">
        <v>34761</v>
      </c>
      <c r="J514" t="s">
        <v>34770</v>
      </c>
      <c r="K514" t="s">
        <v>34767</v>
      </c>
      <c r="L514" t="s">
        <v>34784</v>
      </c>
      <c r="M514" t="s">
        <v>34794</v>
      </c>
      <c r="N514" t="s">
        <v>34770</v>
      </c>
      <c r="O514" t="s">
        <v>34770</v>
      </c>
      <c r="P514" t="s">
        <v>34770</v>
      </c>
      <c r="Q514" t="s">
        <v>34770</v>
      </c>
      <c r="R514" t="s">
        <v>35808</v>
      </c>
      <c r="S514">
        <v>51.165700000000001</v>
      </c>
      <c r="T514">
        <v>10.451499999999999</v>
      </c>
      <c r="U514" s="6">
        <f>Table1_1[[#This Row],[Resolution Date]]-Table1_1[[#This Row],[Date]]</f>
        <v>3</v>
      </c>
    </row>
    <row r="515" spans="1:21" x14ac:dyDescent="0.3">
      <c r="A515">
        <v>514</v>
      </c>
      <c r="B515" s="5">
        <v>45301</v>
      </c>
      <c r="C515" s="1">
        <v>45304</v>
      </c>
      <c r="D515" t="s">
        <v>499</v>
      </c>
      <c r="E515" t="s">
        <v>11424</v>
      </c>
      <c r="F515" t="s">
        <v>23343</v>
      </c>
      <c r="G515" t="s">
        <v>34749</v>
      </c>
      <c r="H515" t="s">
        <v>34755</v>
      </c>
      <c r="I515" t="s">
        <v>34761</v>
      </c>
      <c r="J515" t="s">
        <v>654</v>
      </c>
      <c r="K515" t="s">
        <v>34786</v>
      </c>
      <c r="L515" t="s">
        <v>34809</v>
      </c>
      <c r="M515" t="s">
        <v>34954</v>
      </c>
      <c r="N515" t="s">
        <v>34826</v>
      </c>
      <c r="O515" t="s">
        <v>35066</v>
      </c>
      <c r="P515" t="s">
        <v>654</v>
      </c>
      <c r="Q515" t="s">
        <v>654</v>
      </c>
      <c r="R515" t="s">
        <v>35803</v>
      </c>
      <c r="S515">
        <v>41.871899999999997</v>
      </c>
      <c r="T515">
        <v>12.567399999999999</v>
      </c>
      <c r="U515" s="6">
        <f>Table1_1[[#This Row],[Resolution Date]]-Table1_1[[#This Row],[Date]]</f>
        <v>3</v>
      </c>
    </row>
    <row r="516" spans="1:21" x14ac:dyDescent="0.3">
      <c r="A516">
        <v>515</v>
      </c>
      <c r="B516" s="5">
        <v>45533</v>
      </c>
      <c r="C516" s="1">
        <v>45537</v>
      </c>
      <c r="D516" t="s">
        <v>500</v>
      </c>
      <c r="E516" t="s">
        <v>11425</v>
      </c>
      <c r="F516" t="s">
        <v>23344</v>
      </c>
      <c r="G516" t="s">
        <v>34750</v>
      </c>
      <c r="H516" t="s">
        <v>34758</v>
      </c>
      <c r="I516" t="s">
        <v>34763</v>
      </c>
      <c r="J516" t="s">
        <v>34765</v>
      </c>
      <c r="K516" t="s">
        <v>1234</v>
      </c>
      <c r="L516" t="s">
        <v>34816</v>
      </c>
      <c r="M516" t="s">
        <v>34854</v>
      </c>
      <c r="N516" t="s">
        <v>7362</v>
      </c>
      <c r="O516" t="s">
        <v>34781</v>
      </c>
      <c r="P516" t="s">
        <v>34767</v>
      </c>
      <c r="Q516" t="s">
        <v>135</v>
      </c>
      <c r="R516" t="s">
        <v>35803</v>
      </c>
      <c r="S516">
        <v>41.871899999999997</v>
      </c>
      <c r="T516">
        <v>12.567399999999999</v>
      </c>
      <c r="U516" s="6">
        <f>Table1_1[[#This Row],[Resolution Date]]-Table1_1[[#This Row],[Date]]</f>
        <v>4</v>
      </c>
    </row>
    <row r="517" spans="1:21" x14ac:dyDescent="0.3">
      <c r="A517">
        <v>516</v>
      </c>
      <c r="B517" s="5">
        <v>45542</v>
      </c>
      <c r="C517" s="1">
        <v>45545</v>
      </c>
      <c r="D517" t="s">
        <v>501</v>
      </c>
      <c r="E517" t="s">
        <v>11426</v>
      </c>
      <c r="F517" t="s">
        <v>23345</v>
      </c>
      <c r="G517" t="s">
        <v>34750</v>
      </c>
      <c r="H517" t="s">
        <v>34754</v>
      </c>
      <c r="I517" t="s">
        <v>34761</v>
      </c>
      <c r="J517" t="s">
        <v>34770</v>
      </c>
      <c r="K517" t="s">
        <v>34767</v>
      </c>
      <c r="L517" t="s">
        <v>7362</v>
      </c>
      <c r="M517" t="s">
        <v>34764</v>
      </c>
      <c r="N517" t="s">
        <v>34794</v>
      </c>
      <c r="O517" t="s">
        <v>34770</v>
      </c>
      <c r="P517" t="s">
        <v>34770</v>
      </c>
      <c r="Q517" t="s">
        <v>34770</v>
      </c>
      <c r="R517" t="s">
        <v>35808</v>
      </c>
      <c r="S517">
        <v>51.165700000000001</v>
      </c>
      <c r="T517">
        <v>10.451499999999999</v>
      </c>
      <c r="U517" s="6">
        <f>Table1_1[[#This Row],[Resolution Date]]-Table1_1[[#This Row],[Date]]</f>
        <v>3</v>
      </c>
    </row>
    <row r="518" spans="1:21" x14ac:dyDescent="0.3">
      <c r="A518">
        <v>517</v>
      </c>
      <c r="B518" s="5">
        <v>45296</v>
      </c>
      <c r="C518" s="1">
        <v>45299</v>
      </c>
      <c r="D518" t="s">
        <v>502</v>
      </c>
      <c r="E518" t="s">
        <v>11427</v>
      </c>
      <c r="F518" t="s">
        <v>23346</v>
      </c>
      <c r="G518" t="s">
        <v>34749</v>
      </c>
      <c r="H518" t="s">
        <v>34752</v>
      </c>
      <c r="I518" t="s">
        <v>34761</v>
      </c>
      <c r="J518" t="s">
        <v>34764</v>
      </c>
      <c r="K518" t="s">
        <v>34776</v>
      </c>
      <c r="L518" t="s">
        <v>34784</v>
      </c>
      <c r="M518" t="s">
        <v>34794</v>
      </c>
      <c r="N518" t="s">
        <v>34764</v>
      </c>
      <c r="O518" t="s">
        <v>34764</v>
      </c>
      <c r="P518" t="s">
        <v>34764</v>
      </c>
      <c r="Q518" t="s">
        <v>34764</v>
      </c>
      <c r="R518" t="s">
        <v>35803</v>
      </c>
      <c r="S518">
        <v>41.871899999999997</v>
      </c>
      <c r="T518">
        <v>12.567399999999999</v>
      </c>
      <c r="U518" s="6">
        <f>Table1_1[[#This Row],[Resolution Date]]-Table1_1[[#This Row],[Date]]</f>
        <v>3</v>
      </c>
    </row>
    <row r="519" spans="1:21" x14ac:dyDescent="0.3">
      <c r="A519">
        <v>518</v>
      </c>
      <c r="B519" s="5">
        <v>45410</v>
      </c>
      <c r="C519" s="1">
        <v>45412</v>
      </c>
      <c r="D519" t="s">
        <v>503</v>
      </c>
      <c r="E519" t="s">
        <v>11428</v>
      </c>
      <c r="F519" t="s">
        <v>23347</v>
      </c>
      <c r="G519" t="s">
        <v>34749</v>
      </c>
      <c r="H519" t="s">
        <v>34752</v>
      </c>
      <c r="I519" t="s">
        <v>34762</v>
      </c>
      <c r="J519" t="s">
        <v>22</v>
      </c>
      <c r="K519" t="s">
        <v>34766</v>
      </c>
      <c r="L519" t="s">
        <v>7362</v>
      </c>
      <c r="M519" t="s">
        <v>34836</v>
      </c>
      <c r="N519" t="s">
        <v>7224</v>
      </c>
      <c r="O519" t="s">
        <v>34955</v>
      </c>
      <c r="P519" t="s">
        <v>22</v>
      </c>
      <c r="Q519" t="s">
        <v>22</v>
      </c>
      <c r="R519" t="s">
        <v>35801</v>
      </c>
      <c r="S519">
        <v>39.399900000000002</v>
      </c>
      <c r="T519">
        <v>-8.2245000000000008</v>
      </c>
      <c r="U519" s="6">
        <f>Table1_1[[#This Row],[Resolution Date]]-Table1_1[[#This Row],[Date]]</f>
        <v>2</v>
      </c>
    </row>
    <row r="520" spans="1:21" x14ac:dyDescent="0.3">
      <c r="A520">
        <v>519</v>
      </c>
      <c r="B520" s="5">
        <v>45665</v>
      </c>
      <c r="C520" s="1">
        <v>45668</v>
      </c>
      <c r="D520" t="s">
        <v>504</v>
      </c>
      <c r="E520" t="s">
        <v>11429</v>
      </c>
      <c r="F520" t="s">
        <v>23348</v>
      </c>
      <c r="G520" t="s">
        <v>34751</v>
      </c>
      <c r="H520" t="s">
        <v>156</v>
      </c>
      <c r="I520" t="s">
        <v>34761</v>
      </c>
      <c r="J520" t="s">
        <v>22</v>
      </c>
      <c r="K520" t="s">
        <v>34787</v>
      </c>
      <c r="L520" t="s">
        <v>34770</v>
      </c>
      <c r="M520" t="s">
        <v>34784</v>
      </c>
      <c r="N520" t="s">
        <v>34794</v>
      </c>
      <c r="O520" t="s">
        <v>22</v>
      </c>
      <c r="P520" t="s">
        <v>22</v>
      </c>
      <c r="Q520" t="s">
        <v>22</v>
      </c>
      <c r="R520" t="s">
        <v>35808</v>
      </c>
      <c r="S520">
        <v>51.165700000000001</v>
      </c>
      <c r="T520">
        <v>10.451499999999999</v>
      </c>
      <c r="U520" s="6">
        <f>Table1_1[[#This Row],[Resolution Date]]-Table1_1[[#This Row],[Date]]</f>
        <v>3</v>
      </c>
    </row>
    <row r="521" spans="1:21" x14ac:dyDescent="0.3">
      <c r="A521">
        <v>520</v>
      </c>
      <c r="B521" s="5">
        <v>45356</v>
      </c>
      <c r="C521" s="1">
        <v>45358</v>
      </c>
      <c r="D521" t="s">
        <v>505</v>
      </c>
      <c r="E521" t="s">
        <v>11430</v>
      </c>
      <c r="F521" t="s">
        <v>23349</v>
      </c>
      <c r="G521" t="s">
        <v>34749</v>
      </c>
      <c r="H521" t="s">
        <v>34758</v>
      </c>
      <c r="I521" t="s">
        <v>34762</v>
      </c>
      <c r="J521" t="s">
        <v>34765</v>
      </c>
      <c r="K521" t="s">
        <v>22</v>
      </c>
      <c r="L521" t="s">
        <v>34836</v>
      </c>
      <c r="M521" t="s">
        <v>34781</v>
      </c>
      <c r="N521" t="s">
        <v>7362</v>
      </c>
      <c r="O521" t="s">
        <v>35153</v>
      </c>
      <c r="P521" t="s">
        <v>34965</v>
      </c>
      <c r="Q521" t="s">
        <v>35617</v>
      </c>
      <c r="R521" t="s">
        <v>35801</v>
      </c>
      <c r="S521">
        <v>39.399900000000002</v>
      </c>
      <c r="T521">
        <v>-8.2245000000000008</v>
      </c>
      <c r="U521" s="6">
        <f>Table1_1[[#This Row],[Resolution Date]]-Table1_1[[#This Row],[Date]]</f>
        <v>2</v>
      </c>
    </row>
    <row r="522" spans="1:21" x14ac:dyDescent="0.3">
      <c r="A522">
        <v>521</v>
      </c>
      <c r="B522" s="5">
        <v>45437</v>
      </c>
      <c r="C522" s="1">
        <v>45440</v>
      </c>
      <c r="D522" t="s">
        <v>506</v>
      </c>
      <c r="E522" t="s">
        <v>11431</v>
      </c>
      <c r="F522" t="s">
        <v>23350</v>
      </c>
      <c r="G522" t="s">
        <v>34750</v>
      </c>
      <c r="H522" t="s">
        <v>34753</v>
      </c>
      <c r="I522" t="s">
        <v>34761</v>
      </c>
      <c r="J522" t="s">
        <v>34770</v>
      </c>
      <c r="K522" t="s">
        <v>34767</v>
      </c>
      <c r="L522" t="s">
        <v>34784</v>
      </c>
      <c r="M522" t="s">
        <v>34794</v>
      </c>
      <c r="N522" t="s">
        <v>34770</v>
      </c>
      <c r="O522" t="s">
        <v>34770</v>
      </c>
      <c r="P522" t="s">
        <v>34770</v>
      </c>
      <c r="Q522" t="s">
        <v>34770</v>
      </c>
      <c r="R522" t="s">
        <v>35803</v>
      </c>
      <c r="S522">
        <v>41.871899999999997</v>
      </c>
      <c r="T522">
        <v>12.567399999999999</v>
      </c>
      <c r="U522" s="6">
        <f>Table1_1[[#This Row],[Resolution Date]]-Table1_1[[#This Row],[Date]]</f>
        <v>3</v>
      </c>
    </row>
    <row r="523" spans="1:21" x14ac:dyDescent="0.3">
      <c r="A523">
        <v>522</v>
      </c>
      <c r="B523" s="5">
        <v>45515</v>
      </c>
      <c r="C523" s="1">
        <v>45518</v>
      </c>
      <c r="D523" t="s">
        <v>506</v>
      </c>
      <c r="E523" t="s">
        <v>11432</v>
      </c>
      <c r="F523" t="s">
        <v>23351</v>
      </c>
      <c r="G523" t="s">
        <v>34750</v>
      </c>
      <c r="H523" t="s">
        <v>34755</v>
      </c>
      <c r="I523" t="s">
        <v>34761</v>
      </c>
      <c r="J523" t="s">
        <v>654</v>
      </c>
      <c r="K523" t="s">
        <v>34786</v>
      </c>
      <c r="L523" t="s">
        <v>34797</v>
      </c>
      <c r="M523" t="s">
        <v>34788</v>
      </c>
      <c r="N523" t="s">
        <v>34784</v>
      </c>
      <c r="O523" t="s">
        <v>34794</v>
      </c>
      <c r="P523" t="s">
        <v>654</v>
      </c>
      <c r="Q523" t="s">
        <v>654</v>
      </c>
      <c r="R523" t="s">
        <v>35802</v>
      </c>
      <c r="S523">
        <v>40.463700000000003</v>
      </c>
      <c r="T523">
        <v>-3.7492000000000001</v>
      </c>
      <c r="U523" s="6">
        <f>Table1_1[[#This Row],[Resolution Date]]-Table1_1[[#This Row],[Date]]</f>
        <v>3</v>
      </c>
    </row>
    <row r="524" spans="1:21" x14ac:dyDescent="0.3">
      <c r="A524">
        <v>523</v>
      </c>
      <c r="B524" s="5">
        <v>45530</v>
      </c>
      <c r="C524" s="1">
        <v>45534</v>
      </c>
      <c r="D524" t="s">
        <v>507</v>
      </c>
      <c r="E524" t="s">
        <v>11433</v>
      </c>
      <c r="F524" t="s">
        <v>23352</v>
      </c>
      <c r="G524" t="s">
        <v>34749</v>
      </c>
      <c r="H524" t="s">
        <v>156</v>
      </c>
      <c r="I524" t="s">
        <v>34763</v>
      </c>
      <c r="J524" t="s">
        <v>34766</v>
      </c>
      <c r="K524" t="s">
        <v>34804</v>
      </c>
      <c r="L524" t="s">
        <v>34779</v>
      </c>
      <c r="M524" t="s">
        <v>34844</v>
      </c>
      <c r="N524" t="s">
        <v>35260</v>
      </c>
      <c r="O524" t="s">
        <v>34781</v>
      </c>
      <c r="P524" t="s">
        <v>34795</v>
      </c>
      <c r="Q524" t="s">
        <v>34893</v>
      </c>
      <c r="R524" t="s">
        <v>35807</v>
      </c>
      <c r="S524">
        <v>50.503900000000002</v>
      </c>
      <c r="T524">
        <v>4.4699</v>
      </c>
      <c r="U524" s="6">
        <f>Table1_1[[#This Row],[Resolution Date]]-Table1_1[[#This Row],[Date]]</f>
        <v>4</v>
      </c>
    </row>
    <row r="525" spans="1:21" x14ac:dyDescent="0.3">
      <c r="A525">
        <v>524</v>
      </c>
      <c r="B525" s="5">
        <v>45468</v>
      </c>
      <c r="C525" s="1">
        <v>45470</v>
      </c>
      <c r="D525" t="s">
        <v>508</v>
      </c>
      <c r="E525" t="s">
        <v>11434</v>
      </c>
      <c r="F525" t="s">
        <v>23353</v>
      </c>
      <c r="G525" t="s">
        <v>34749</v>
      </c>
      <c r="H525" t="s">
        <v>156</v>
      </c>
      <c r="I525" t="s">
        <v>34762</v>
      </c>
      <c r="J525" t="s">
        <v>34776</v>
      </c>
      <c r="K525" t="s">
        <v>34848</v>
      </c>
      <c r="L525" t="s">
        <v>34804</v>
      </c>
      <c r="M525" t="s">
        <v>34766</v>
      </c>
      <c r="N525" t="s">
        <v>34776</v>
      </c>
      <c r="O525" t="s">
        <v>34776</v>
      </c>
      <c r="P525" t="s">
        <v>34776</v>
      </c>
      <c r="Q525" t="s">
        <v>34776</v>
      </c>
      <c r="R525" t="s">
        <v>35802</v>
      </c>
      <c r="S525">
        <v>40.463700000000003</v>
      </c>
      <c r="T525">
        <v>-3.7492000000000001</v>
      </c>
      <c r="U525" s="6">
        <f>Table1_1[[#This Row],[Resolution Date]]-Table1_1[[#This Row],[Date]]</f>
        <v>2</v>
      </c>
    </row>
    <row r="526" spans="1:21" x14ac:dyDescent="0.3">
      <c r="A526">
        <v>525</v>
      </c>
      <c r="B526" s="5">
        <v>45573</v>
      </c>
      <c r="C526" s="1">
        <v>45577</v>
      </c>
      <c r="D526" t="s">
        <v>509</v>
      </c>
      <c r="E526" t="s">
        <v>11435</v>
      </c>
      <c r="F526" t="s">
        <v>23354</v>
      </c>
      <c r="G526" t="s">
        <v>34750</v>
      </c>
      <c r="H526" t="s">
        <v>34758</v>
      </c>
      <c r="I526" t="s">
        <v>34763</v>
      </c>
      <c r="J526" t="s">
        <v>22</v>
      </c>
      <c r="K526" t="s">
        <v>34769</v>
      </c>
      <c r="L526" t="s">
        <v>34778</v>
      </c>
      <c r="M526" t="s">
        <v>7891</v>
      </c>
      <c r="N526" t="s">
        <v>34750</v>
      </c>
      <c r="O526" t="s">
        <v>22</v>
      </c>
      <c r="P526" t="s">
        <v>22</v>
      </c>
      <c r="Q526" t="s">
        <v>22</v>
      </c>
      <c r="R526" t="s">
        <v>35799</v>
      </c>
      <c r="S526">
        <v>60.1282</v>
      </c>
      <c r="T526">
        <v>18.6435</v>
      </c>
      <c r="U526" s="6">
        <f>Table1_1[[#This Row],[Resolution Date]]-Table1_1[[#This Row],[Date]]</f>
        <v>4</v>
      </c>
    </row>
    <row r="527" spans="1:21" x14ac:dyDescent="0.3">
      <c r="A527">
        <v>526</v>
      </c>
      <c r="B527" s="5">
        <v>45354</v>
      </c>
      <c r="C527" s="1">
        <v>45357</v>
      </c>
      <c r="D527" t="s">
        <v>510</v>
      </c>
      <c r="E527" t="s">
        <v>11436</v>
      </c>
      <c r="F527" t="s">
        <v>23355</v>
      </c>
      <c r="G527" t="s">
        <v>445</v>
      </c>
      <c r="H527" t="s">
        <v>156</v>
      </c>
      <c r="I527" t="s">
        <v>34761</v>
      </c>
      <c r="J527" t="s">
        <v>34771</v>
      </c>
      <c r="K527" t="s">
        <v>34770</v>
      </c>
      <c r="L527" t="s">
        <v>34788</v>
      </c>
      <c r="M527" t="s">
        <v>34784</v>
      </c>
      <c r="N527" t="s">
        <v>34794</v>
      </c>
      <c r="O527" t="s">
        <v>34771</v>
      </c>
      <c r="P527" t="s">
        <v>34771</v>
      </c>
      <c r="Q527" t="s">
        <v>34771</v>
      </c>
      <c r="R527" t="s">
        <v>35804</v>
      </c>
      <c r="S527">
        <v>52.132599999999996</v>
      </c>
      <c r="T527">
        <v>5.2912999999999997</v>
      </c>
      <c r="U527" s="6">
        <f>Table1_1[[#This Row],[Resolution Date]]-Table1_1[[#This Row],[Date]]</f>
        <v>3</v>
      </c>
    </row>
    <row r="528" spans="1:21" x14ac:dyDescent="0.3">
      <c r="A528">
        <v>527</v>
      </c>
      <c r="B528" s="5">
        <v>45508</v>
      </c>
      <c r="C528" s="1">
        <v>45510</v>
      </c>
      <c r="D528" t="s">
        <v>511</v>
      </c>
      <c r="E528" t="s">
        <v>11437</v>
      </c>
      <c r="F528" t="s">
        <v>23356</v>
      </c>
      <c r="G528" t="s">
        <v>34749</v>
      </c>
      <c r="H528" t="s">
        <v>34756</v>
      </c>
      <c r="I528" t="s">
        <v>34762</v>
      </c>
      <c r="J528" t="s">
        <v>34765</v>
      </c>
      <c r="K528" t="s">
        <v>34774</v>
      </c>
      <c r="L528" t="s">
        <v>7362</v>
      </c>
      <c r="M528" t="s">
        <v>135</v>
      </c>
      <c r="N528" t="s">
        <v>34770</v>
      </c>
      <c r="O528" t="s">
        <v>34765</v>
      </c>
      <c r="P528" t="s">
        <v>34765</v>
      </c>
      <c r="Q528" t="s">
        <v>34765</v>
      </c>
      <c r="R528" t="s">
        <v>35805</v>
      </c>
      <c r="S528">
        <v>51.919400000000003</v>
      </c>
      <c r="T528">
        <v>19.145099999999999</v>
      </c>
      <c r="U528" s="6">
        <f>Table1_1[[#This Row],[Resolution Date]]-Table1_1[[#This Row],[Date]]</f>
        <v>2</v>
      </c>
    </row>
    <row r="529" spans="1:21" x14ac:dyDescent="0.3">
      <c r="A529">
        <v>528</v>
      </c>
      <c r="B529" s="5">
        <v>45752</v>
      </c>
      <c r="C529" s="1">
        <v>45755</v>
      </c>
      <c r="D529" t="s">
        <v>512</v>
      </c>
      <c r="E529" t="s">
        <v>11438</v>
      </c>
      <c r="F529" t="s">
        <v>23357</v>
      </c>
      <c r="G529" t="s">
        <v>34749</v>
      </c>
      <c r="H529" t="s">
        <v>34759</v>
      </c>
      <c r="I529" t="s">
        <v>34761</v>
      </c>
      <c r="J529" t="s">
        <v>34768</v>
      </c>
      <c r="K529" t="s">
        <v>34764</v>
      </c>
      <c r="L529" t="s">
        <v>34776</v>
      </c>
      <c r="M529" t="s">
        <v>34770</v>
      </c>
      <c r="N529" t="s">
        <v>7362</v>
      </c>
      <c r="O529" t="s">
        <v>34784</v>
      </c>
      <c r="P529" t="s">
        <v>34768</v>
      </c>
      <c r="Q529" t="s">
        <v>34768</v>
      </c>
      <c r="R529" t="s">
        <v>35800</v>
      </c>
      <c r="S529">
        <v>46.603400000000001</v>
      </c>
      <c r="T529">
        <v>1.8883000000000001</v>
      </c>
      <c r="U529" s="6">
        <f>Table1_1[[#This Row],[Resolution Date]]-Table1_1[[#This Row],[Date]]</f>
        <v>3</v>
      </c>
    </row>
    <row r="530" spans="1:21" x14ac:dyDescent="0.3">
      <c r="A530">
        <v>529</v>
      </c>
      <c r="B530" s="5">
        <v>45396</v>
      </c>
      <c r="C530" s="1">
        <v>45399</v>
      </c>
      <c r="D530" t="s">
        <v>513</v>
      </c>
      <c r="E530" t="s">
        <v>11439</v>
      </c>
      <c r="F530" t="s">
        <v>23358</v>
      </c>
      <c r="G530" t="s">
        <v>34750</v>
      </c>
      <c r="H530" t="s">
        <v>34754</v>
      </c>
      <c r="I530" t="s">
        <v>34761</v>
      </c>
      <c r="J530" t="s">
        <v>34767</v>
      </c>
      <c r="K530" t="s">
        <v>34770</v>
      </c>
      <c r="L530" t="s">
        <v>34784</v>
      </c>
      <c r="M530" t="s">
        <v>34794</v>
      </c>
      <c r="N530" t="s">
        <v>34767</v>
      </c>
      <c r="O530" t="s">
        <v>34767</v>
      </c>
      <c r="P530" t="s">
        <v>34767</v>
      </c>
      <c r="Q530" t="s">
        <v>34767</v>
      </c>
      <c r="R530" t="s">
        <v>35799</v>
      </c>
      <c r="S530">
        <v>60.1282</v>
      </c>
      <c r="T530">
        <v>18.6435</v>
      </c>
      <c r="U530" s="6">
        <f>Table1_1[[#This Row],[Resolution Date]]-Table1_1[[#This Row],[Date]]</f>
        <v>3</v>
      </c>
    </row>
    <row r="531" spans="1:21" x14ac:dyDescent="0.3">
      <c r="A531">
        <v>530</v>
      </c>
      <c r="B531" s="5">
        <v>45390</v>
      </c>
      <c r="C531" s="1">
        <v>45392</v>
      </c>
      <c r="D531" t="s">
        <v>514</v>
      </c>
      <c r="E531" t="s">
        <v>11440</v>
      </c>
      <c r="F531" t="s">
        <v>23359</v>
      </c>
      <c r="G531" t="s">
        <v>34750</v>
      </c>
      <c r="H531" t="s">
        <v>156</v>
      </c>
      <c r="I531" t="s">
        <v>34762</v>
      </c>
      <c r="J531" t="s">
        <v>34765</v>
      </c>
      <c r="K531" t="s">
        <v>34849</v>
      </c>
      <c r="L531" t="s">
        <v>5643</v>
      </c>
      <c r="M531" t="s">
        <v>34770</v>
      </c>
      <c r="N531" t="s">
        <v>34767</v>
      </c>
      <c r="O531" t="s">
        <v>34854</v>
      </c>
      <c r="P531" t="s">
        <v>34765</v>
      </c>
      <c r="Q531" t="s">
        <v>34765</v>
      </c>
      <c r="R531" t="s">
        <v>35808</v>
      </c>
      <c r="S531">
        <v>51.165700000000001</v>
      </c>
      <c r="T531">
        <v>10.451499999999999</v>
      </c>
      <c r="U531" s="6">
        <f>Table1_1[[#This Row],[Resolution Date]]-Table1_1[[#This Row],[Date]]</f>
        <v>2</v>
      </c>
    </row>
    <row r="532" spans="1:21" x14ac:dyDescent="0.3">
      <c r="A532">
        <v>531</v>
      </c>
      <c r="B532" s="5">
        <v>45802</v>
      </c>
      <c r="C532" s="1">
        <v>45806</v>
      </c>
      <c r="D532" t="s">
        <v>515</v>
      </c>
      <c r="E532" t="s">
        <v>11441</v>
      </c>
      <c r="F532" t="s">
        <v>23360</v>
      </c>
      <c r="G532" t="s">
        <v>34750</v>
      </c>
      <c r="H532" t="s">
        <v>34752</v>
      </c>
      <c r="I532" t="s">
        <v>34763</v>
      </c>
      <c r="J532" t="s">
        <v>34765</v>
      </c>
      <c r="K532" t="s">
        <v>34787</v>
      </c>
      <c r="L532" t="s">
        <v>34814</v>
      </c>
      <c r="M532" t="s">
        <v>34935</v>
      </c>
      <c r="N532" t="s">
        <v>34854</v>
      </c>
      <c r="O532" t="s">
        <v>135</v>
      </c>
      <c r="P532" t="s">
        <v>35492</v>
      </c>
      <c r="Q532" t="s">
        <v>34873</v>
      </c>
      <c r="R532" t="s">
        <v>35805</v>
      </c>
      <c r="S532">
        <v>51.919400000000003</v>
      </c>
      <c r="T532">
        <v>19.145099999999999</v>
      </c>
      <c r="U532" s="6">
        <f>Table1_1[[#This Row],[Resolution Date]]-Table1_1[[#This Row],[Date]]</f>
        <v>4</v>
      </c>
    </row>
    <row r="533" spans="1:21" x14ac:dyDescent="0.3">
      <c r="A533">
        <v>532</v>
      </c>
      <c r="B533" s="5">
        <v>45676</v>
      </c>
      <c r="C533" s="1">
        <v>45680</v>
      </c>
      <c r="D533" t="s">
        <v>516</v>
      </c>
      <c r="E533" t="s">
        <v>11442</v>
      </c>
      <c r="F533" t="s">
        <v>23361</v>
      </c>
      <c r="G533" t="s">
        <v>34751</v>
      </c>
      <c r="H533" t="s">
        <v>34754</v>
      </c>
      <c r="I533" t="s">
        <v>34763</v>
      </c>
      <c r="J533" t="s">
        <v>34765</v>
      </c>
      <c r="K533" t="s">
        <v>22</v>
      </c>
      <c r="L533" t="s">
        <v>7224</v>
      </c>
      <c r="M533" t="s">
        <v>34814</v>
      </c>
      <c r="N533" t="s">
        <v>35261</v>
      </c>
      <c r="O533" t="s">
        <v>34911</v>
      </c>
      <c r="P533" t="s">
        <v>35595</v>
      </c>
      <c r="Q533" t="s">
        <v>34852</v>
      </c>
      <c r="R533" t="s">
        <v>35802</v>
      </c>
      <c r="S533">
        <v>40.463700000000003</v>
      </c>
      <c r="T533">
        <v>-3.7492000000000001</v>
      </c>
      <c r="U533" s="6">
        <f>Table1_1[[#This Row],[Resolution Date]]-Table1_1[[#This Row],[Date]]</f>
        <v>4</v>
      </c>
    </row>
    <row r="534" spans="1:21" x14ac:dyDescent="0.3">
      <c r="A534">
        <v>533</v>
      </c>
      <c r="B534" s="5">
        <v>45696</v>
      </c>
      <c r="C534" s="1">
        <v>45698</v>
      </c>
      <c r="D534" t="s">
        <v>517</v>
      </c>
      <c r="E534" t="s">
        <v>11443</v>
      </c>
      <c r="F534" t="s">
        <v>23362</v>
      </c>
      <c r="G534" t="s">
        <v>34749</v>
      </c>
      <c r="H534" t="s">
        <v>156</v>
      </c>
      <c r="I534" t="s">
        <v>34762</v>
      </c>
      <c r="J534" t="s">
        <v>34765</v>
      </c>
      <c r="K534" t="s">
        <v>34774</v>
      </c>
      <c r="L534" t="s">
        <v>1042</v>
      </c>
      <c r="M534" t="s">
        <v>3290</v>
      </c>
      <c r="N534" t="s">
        <v>1234</v>
      </c>
      <c r="O534" t="s">
        <v>34781</v>
      </c>
      <c r="P534" t="s">
        <v>7362</v>
      </c>
      <c r="Q534" t="s">
        <v>34765</v>
      </c>
      <c r="R534" t="s">
        <v>35801</v>
      </c>
      <c r="S534">
        <v>39.399900000000002</v>
      </c>
      <c r="T534">
        <v>-8.2245000000000008</v>
      </c>
      <c r="U534" s="6">
        <f>Table1_1[[#This Row],[Resolution Date]]-Table1_1[[#This Row],[Date]]</f>
        <v>2</v>
      </c>
    </row>
    <row r="535" spans="1:21" x14ac:dyDescent="0.3">
      <c r="A535">
        <v>534</v>
      </c>
      <c r="B535" s="5">
        <v>45767</v>
      </c>
      <c r="C535" s="1">
        <v>45771</v>
      </c>
      <c r="D535" t="s">
        <v>518</v>
      </c>
      <c r="E535" t="s">
        <v>11444</v>
      </c>
      <c r="F535" t="s">
        <v>23363</v>
      </c>
      <c r="G535" t="s">
        <v>34749</v>
      </c>
      <c r="H535" t="s">
        <v>34759</v>
      </c>
      <c r="I535" t="s">
        <v>34763</v>
      </c>
      <c r="J535" t="s">
        <v>22</v>
      </c>
      <c r="K535" t="s">
        <v>7362</v>
      </c>
      <c r="L535" t="s">
        <v>34784</v>
      </c>
      <c r="M535" t="s">
        <v>22</v>
      </c>
      <c r="N535" t="s">
        <v>22</v>
      </c>
      <c r="O535" t="s">
        <v>22</v>
      </c>
      <c r="P535" t="s">
        <v>22</v>
      </c>
      <c r="Q535" t="s">
        <v>22</v>
      </c>
      <c r="R535" t="s">
        <v>35801</v>
      </c>
      <c r="S535">
        <v>39.399900000000002</v>
      </c>
      <c r="T535">
        <v>-8.2245000000000008</v>
      </c>
      <c r="U535" s="6">
        <f>Table1_1[[#This Row],[Resolution Date]]-Table1_1[[#This Row],[Date]]</f>
        <v>4</v>
      </c>
    </row>
    <row r="536" spans="1:21" x14ac:dyDescent="0.3">
      <c r="A536">
        <v>535</v>
      </c>
      <c r="B536" s="5">
        <v>45728</v>
      </c>
      <c r="C536" s="1">
        <v>45732</v>
      </c>
      <c r="D536" t="s">
        <v>519</v>
      </c>
      <c r="E536" t="s">
        <v>11445</v>
      </c>
      <c r="F536" t="s">
        <v>23364</v>
      </c>
      <c r="G536" t="s">
        <v>34751</v>
      </c>
      <c r="H536" t="s">
        <v>34759</v>
      </c>
      <c r="I536" t="s">
        <v>34763</v>
      </c>
      <c r="J536" t="s">
        <v>34776</v>
      </c>
      <c r="K536" t="s">
        <v>7362</v>
      </c>
      <c r="L536" t="s">
        <v>34781</v>
      </c>
      <c r="M536" t="s">
        <v>34900</v>
      </c>
      <c r="N536" t="s">
        <v>34776</v>
      </c>
      <c r="O536" t="s">
        <v>34776</v>
      </c>
      <c r="P536" t="s">
        <v>34776</v>
      </c>
      <c r="Q536" t="s">
        <v>34776</v>
      </c>
      <c r="R536" t="s">
        <v>35804</v>
      </c>
      <c r="S536">
        <v>52.132599999999996</v>
      </c>
      <c r="T536">
        <v>5.2912999999999997</v>
      </c>
      <c r="U536" s="6">
        <f>Table1_1[[#This Row],[Resolution Date]]-Table1_1[[#This Row],[Date]]</f>
        <v>4</v>
      </c>
    </row>
    <row r="537" spans="1:21" x14ac:dyDescent="0.3">
      <c r="A537">
        <v>536</v>
      </c>
      <c r="B537" s="5">
        <v>45314</v>
      </c>
      <c r="C537" s="1">
        <v>45316</v>
      </c>
      <c r="D537" t="s">
        <v>520</v>
      </c>
      <c r="E537" t="s">
        <v>11446</v>
      </c>
      <c r="F537" t="s">
        <v>23365</v>
      </c>
      <c r="G537" t="s">
        <v>34750</v>
      </c>
      <c r="H537" t="s">
        <v>156</v>
      </c>
      <c r="I537" t="s">
        <v>34762</v>
      </c>
      <c r="J537" t="s">
        <v>34765</v>
      </c>
      <c r="K537" t="s">
        <v>34767</v>
      </c>
      <c r="L537" t="s">
        <v>34944</v>
      </c>
      <c r="M537" t="s">
        <v>34854</v>
      </c>
      <c r="N537" t="s">
        <v>7139</v>
      </c>
      <c r="O537" t="s">
        <v>7362</v>
      </c>
      <c r="P537" t="s">
        <v>135</v>
      </c>
      <c r="Q537" t="s">
        <v>34765</v>
      </c>
      <c r="R537" t="s">
        <v>35805</v>
      </c>
      <c r="S537">
        <v>51.919400000000003</v>
      </c>
      <c r="T537">
        <v>19.145099999999999</v>
      </c>
      <c r="U537" s="6">
        <f>Table1_1[[#This Row],[Resolution Date]]-Table1_1[[#This Row],[Date]]</f>
        <v>2</v>
      </c>
    </row>
    <row r="538" spans="1:21" x14ac:dyDescent="0.3">
      <c r="A538">
        <v>537</v>
      </c>
      <c r="B538" s="5">
        <v>45749</v>
      </c>
      <c r="C538" s="1">
        <v>45753</v>
      </c>
      <c r="D538" t="s">
        <v>521</v>
      </c>
      <c r="E538" t="s">
        <v>11447</v>
      </c>
      <c r="F538" t="s">
        <v>23366</v>
      </c>
      <c r="G538" t="s">
        <v>34749</v>
      </c>
      <c r="H538" t="s">
        <v>34752</v>
      </c>
      <c r="I538" t="s">
        <v>34763</v>
      </c>
      <c r="J538" t="s">
        <v>34765</v>
      </c>
      <c r="K538" t="s">
        <v>34774</v>
      </c>
      <c r="L538" t="s">
        <v>34764</v>
      </c>
      <c r="M538" t="s">
        <v>34781</v>
      </c>
      <c r="N538" t="s">
        <v>7362</v>
      </c>
      <c r="O538" t="s">
        <v>34765</v>
      </c>
      <c r="P538" t="s">
        <v>34765</v>
      </c>
      <c r="Q538" t="s">
        <v>34765</v>
      </c>
      <c r="R538" t="s">
        <v>35800</v>
      </c>
      <c r="S538">
        <v>46.603400000000001</v>
      </c>
      <c r="T538">
        <v>1.8883000000000001</v>
      </c>
      <c r="U538" s="6">
        <f>Table1_1[[#This Row],[Resolution Date]]-Table1_1[[#This Row],[Date]]</f>
        <v>4</v>
      </c>
    </row>
    <row r="539" spans="1:21" x14ac:dyDescent="0.3">
      <c r="A539">
        <v>538</v>
      </c>
      <c r="B539" s="5">
        <v>45374</v>
      </c>
      <c r="C539" s="1">
        <v>45377</v>
      </c>
      <c r="D539" t="s">
        <v>522</v>
      </c>
      <c r="E539" t="s">
        <v>11448</v>
      </c>
      <c r="F539" t="s">
        <v>23367</v>
      </c>
      <c r="G539" t="s">
        <v>445</v>
      </c>
      <c r="H539" t="s">
        <v>156</v>
      </c>
      <c r="I539" t="s">
        <v>34761</v>
      </c>
      <c r="J539" t="s">
        <v>34767</v>
      </c>
      <c r="K539" t="s">
        <v>34770</v>
      </c>
      <c r="L539" t="s">
        <v>34784</v>
      </c>
      <c r="M539" t="s">
        <v>34794</v>
      </c>
      <c r="N539" t="s">
        <v>34767</v>
      </c>
      <c r="O539" t="s">
        <v>34767</v>
      </c>
      <c r="P539" t="s">
        <v>34767</v>
      </c>
      <c r="Q539" t="s">
        <v>34767</v>
      </c>
      <c r="R539" t="s">
        <v>35808</v>
      </c>
      <c r="S539">
        <v>51.165700000000001</v>
      </c>
      <c r="T539">
        <v>10.451499999999999</v>
      </c>
      <c r="U539" s="6">
        <f>Table1_1[[#This Row],[Resolution Date]]-Table1_1[[#This Row],[Date]]</f>
        <v>3</v>
      </c>
    </row>
    <row r="540" spans="1:21" x14ac:dyDescent="0.3">
      <c r="A540">
        <v>539</v>
      </c>
      <c r="B540" s="5">
        <v>45436</v>
      </c>
      <c r="C540" s="1">
        <v>45438</v>
      </c>
      <c r="D540" t="s">
        <v>523</v>
      </c>
      <c r="E540" t="s">
        <v>11449</v>
      </c>
      <c r="F540" t="s">
        <v>23368</v>
      </c>
      <c r="G540" t="s">
        <v>34750</v>
      </c>
      <c r="H540" t="s">
        <v>34752</v>
      </c>
      <c r="I540" t="s">
        <v>34762</v>
      </c>
      <c r="J540" t="s">
        <v>22</v>
      </c>
      <c r="K540" t="s">
        <v>34769</v>
      </c>
      <c r="L540" t="s">
        <v>34764</v>
      </c>
      <c r="M540" t="s">
        <v>22</v>
      </c>
      <c r="N540" t="s">
        <v>22</v>
      </c>
      <c r="O540" t="s">
        <v>22</v>
      </c>
      <c r="P540" t="s">
        <v>22</v>
      </c>
      <c r="Q540" t="s">
        <v>22</v>
      </c>
      <c r="R540" t="s">
        <v>35807</v>
      </c>
      <c r="S540">
        <v>50.503900000000002</v>
      </c>
      <c r="T540">
        <v>4.4699</v>
      </c>
      <c r="U540" s="6">
        <f>Table1_1[[#This Row],[Resolution Date]]-Table1_1[[#This Row],[Date]]</f>
        <v>2</v>
      </c>
    </row>
    <row r="541" spans="1:21" x14ac:dyDescent="0.3">
      <c r="A541">
        <v>540</v>
      </c>
      <c r="B541" s="5">
        <v>45376</v>
      </c>
      <c r="C541" s="1">
        <v>45378</v>
      </c>
      <c r="D541" t="s">
        <v>524</v>
      </c>
      <c r="E541" t="s">
        <v>11450</v>
      </c>
      <c r="F541" t="s">
        <v>23369</v>
      </c>
      <c r="G541" t="s">
        <v>34751</v>
      </c>
      <c r="H541" t="s">
        <v>34753</v>
      </c>
      <c r="I541" t="s">
        <v>34762</v>
      </c>
      <c r="J541" t="s">
        <v>34765</v>
      </c>
      <c r="K541" t="s">
        <v>34774</v>
      </c>
      <c r="L541" t="s">
        <v>34770</v>
      </c>
      <c r="M541" t="s">
        <v>34781</v>
      </c>
      <c r="N541" t="s">
        <v>7362</v>
      </c>
      <c r="O541" t="s">
        <v>34765</v>
      </c>
      <c r="P541" t="s">
        <v>34765</v>
      </c>
      <c r="Q541" t="s">
        <v>34765</v>
      </c>
      <c r="R541" t="s">
        <v>35803</v>
      </c>
      <c r="S541">
        <v>41.871899999999997</v>
      </c>
      <c r="T541">
        <v>12.567399999999999</v>
      </c>
      <c r="U541" s="6">
        <f>Table1_1[[#This Row],[Resolution Date]]-Table1_1[[#This Row],[Date]]</f>
        <v>2</v>
      </c>
    </row>
    <row r="542" spans="1:21" x14ac:dyDescent="0.3">
      <c r="A542">
        <v>541</v>
      </c>
      <c r="B542" s="5">
        <v>45369</v>
      </c>
      <c r="C542" s="1">
        <v>45371</v>
      </c>
      <c r="D542" t="s">
        <v>525</v>
      </c>
      <c r="E542" t="s">
        <v>11451</v>
      </c>
      <c r="F542" t="s">
        <v>23370</v>
      </c>
      <c r="G542" t="s">
        <v>34750</v>
      </c>
      <c r="H542" t="s">
        <v>156</v>
      </c>
      <c r="I542" t="s">
        <v>34762</v>
      </c>
      <c r="J542" t="s">
        <v>22</v>
      </c>
      <c r="K542" t="s">
        <v>34837</v>
      </c>
      <c r="L542" t="s">
        <v>34784</v>
      </c>
      <c r="M542" t="s">
        <v>34794</v>
      </c>
      <c r="N542" t="s">
        <v>34770</v>
      </c>
      <c r="O542" t="s">
        <v>22</v>
      </c>
      <c r="P542" t="s">
        <v>22</v>
      </c>
      <c r="Q542" t="s">
        <v>22</v>
      </c>
      <c r="R542" t="s">
        <v>35799</v>
      </c>
      <c r="S542">
        <v>60.1282</v>
      </c>
      <c r="T542">
        <v>18.6435</v>
      </c>
      <c r="U542" s="6">
        <f>Table1_1[[#This Row],[Resolution Date]]-Table1_1[[#This Row],[Date]]</f>
        <v>2</v>
      </c>
    </row>
    <row r="543" spans="1:21" x14ac:dyDescent="0.3">
      <c r="A543">
        <v>542</v>
      </c>
      <c r="B543" s="5">
        <v>45748</v>
      </c>
      <c r="C543" s="1">
        <v>45752</v>
      </c>
      <c r="D543" t="s">
        <v>525</v>
      </c>
      <c r="E543" t="s">
        <v>11452</v>
      </c>
      <c r="F543" t="s">
        <v>23371</v>
      </c>
      <c r="G543" t="s">
        <v>34749</v>
      </c>
      <c r="H543" t="s">
        <v>34753</v>
      </c>
      <c r="I543" t="s">
        <v>34763</v>
      </c>
      <c r="J543" t="s">
        <v>34764</v>
      </c>
      <c r="K543" t="s">
        <v>34776</v>
      </c>
      <c r="L543" t="s">
        <v>34794</v>
      </c>
      <c r="M543" t="s">
        <v>34764</v>
      </c>
      <c r="N543" t="s">
        <v>34764</v>
      </c>
      <c r="O543" t="s">
        <v>34764</v>
      </c>
      <c r="P543" t="s">
        <v>34764</v>
      </c>
      <c r="Q543" t="s">
        <v>34764</v>
      </c>
      <c r="R543" t="s">
        <v>35801</v>
      </c>
      <c r="S543">
        <v>39.399900000000002</v>
      </c>
      <c r="T543">
        <v>-8.2245000000000008</v>
      </c>
      <c r="U543" s="6">
        <f>Table1_1[[#This Row],[Resolution Date]]-Table1_1[[#This Row],[Date]]</f>
        <v>4</v>
      </c>
    </row>
    <row r="544" spans="1:21" x14ac:dyDescent="0.3">
      <c r="A544">
        <v>543</v>
      </c>
      <c r="B544" s="5">
        <v>45292</v>
      </c>
      <c r="C544" s="1">
        <v>45295</v>
      </c>
      <c r="D544" t="s">
        <v>526</v>
      </c>
      <c r="E544" t="s">
        <v>11453</v>
      </c>
      <c r="F544" t="s">
        <v>23372</v>
      </c>
      <c r="G544" t="s">
        <v>34750</v>
      </c>
      <c r="H544" t="s">
        <v>34754</v>
      </c>
      <c r="I544" t="s">
        <v>34761</v>
      </c>
      <c r="J544" t="s">
        <v>34765</v>
      </c>
      <c r="K544" t="s">
        <v>22</v>
      </c>
      <c r="L544" t="s">
        <v>34807</v>
      </c>
      <c r="M544" t="s">
        <v>2603</v>
      </c>
      <c r="N544" t="s">
        <v>34767</v>
      </c>
      <c r="O544" t="s">
        <v>418</v>
      </c>
      <c r="P544" t="s">
        <v>7362</v>
      </c>
      <c r="Q544" t="s">
        <v>34765</v>
      </c>
      <c r="R544" t="s">
        <v>35801</v>
      </c>
      <c r="S544">
        <v>39.399900000000002</v>
      </c>
      <c r="T544">
        <v>-8.2245000000000008</v>
      </c>
      <c r="U544" s="6">
        <f>Table1_1[[#This Row],[Resolution Date]]-Table1_1[[#This Row],[Date]]</f>
        <v>3</v>
      </c>
    </row>
    <row r="545" spans="1:21" x14ac:dyDescent="0.3">
      <c r="A545">
        <v>544</v>
      </c>
      <c r="B545" s="5">
        <v>45342</v>
      </c>
      <c r="C545" s="1">
        <v>45345</v>
      </c>
      <c r="D545" t="s">
        <v>527</v>
      </c>
      <c r="E545" t="s">
        <v>11454</v>
      </c>
      <c r="F545" t="s">
        <v>23373</v>
      </c>
      <c r="G545" t="s">
        <v>34749</v>
      </c>
      <c r="H545" t="s">
        <v>34752</v>
      </c>
      <c r="I545" t="s">
        <v>34761</v>
      </c>
      <c r="J545" t="s">
        <v>34764</v>
      </c>
      <c r="K545" t="s">
        <v>34776</v>
      </c>
      <c r="L545" t="s">
        <v>34803</v>
      </c>
      <c r="M545" t="s">
        <v>34764</v>
      </c>
      <c r="N545" t="s">
        <v>34764</v>
      </c>
      <c r="O545" t="s">
        <v>34764</v>
      </c>
      <c r="P545" t="s">
        <v>34764</v>
      </c>
      <c r="Q545" t="s">
        <v>34764</v>
      </c>
      <c r="R545" t="s">
        <v>35806</v>
      </c>
      <c r="S545">
        <v>47.516199999999998</v>
      </c>
      <c r="T545">
        <v>14.5501</v>
      </c>
      <c r="U545" s="6">
        <f>Table1_1[[#This Row],[Resolution Date]]-Table1_1[[#This Row],[Date]]</f>
        <v>3</v>
      </c>
    </row>
    <row r="546" spans="1:21" x14ac:dyDescent="0.3">
      <c r="A546">
        <v>545</v>
      </c>
      <c r="B546" s="5">
        <v>45737</v>
      </c>
      <c r="C546" s="1">
        <v>45739</v>
      </c>
      <c r="D546" t="s">
        <v>528</v>
      </c>
      <c r="E546" t="s">
        <v>11455</v>
      </c>
      <c r="F546" t="s">
        <v>23374</v>
      </c>
      <c r="G546" t="s">
        <v>34749</v>
      </c>
      <c r="H546" t="s">
        <v>34752</v>
      </c>
      <c r="I546" t="s">
        <v>34762</v>
      </c>
      <c r="J546" t="s">
        <v>34766</v>
      </c>
      <c r="K546" t="s">
        <v>34781</v>
      </c>
      <c r="L546" t="s">
        <v>34804</v>
      </c>
      <c r="M546" t="s">
        <v>34798</v>
      </c>
      <c r="N546" t="s">
        <v>34928</v>
      </c>
      <c r="O546" t="s">
        <v>34773</v>
      </c>
      <c r="P546" t="s">
        <v>1234</v>
      </c>
      <c r="Q546" t="s">
        <v>7362</v>
      </c>
      <c r="R546" t="s">
        <v>35800</v>
      </c>
      <c r="S546">
        <v>46.603400000000001</v>
      </c>
      <c r="T546">
        <v>1.8883000000000001</v>
      </c>
      <c r="U546" s="6">
        <f>Table1_1[[#This Row],[Resolution Date]]-Table1_1[[#This Row],[Date]]</f>
        <v>2</v>
      </c>
    </row>
    <row r="547" spans="1:21" x14ac:dyDescent="0.3">
      <c r="A547">
        <v>546</v>
      </c>
      <c r="B547" s="5">
        <v>45740</v>
      </c>
      <c r="C547" s="1">
        <v>45742</v>
      </c>
      <c r="D547" t="s">
        <v>529</v>
      </c>
      <c r="E547" t="s">
        <v>11456</v>
      </c>
      <c r="F547" t="s">
        <v>23375</v>
      </c>
      <c r="G547" t="s">
        <v>34749</v>
      </c>
      <c r="H547" t="s">
        <v>34755</v>
      </c>
      <c r="I547" t="s">
        <v>34762</v>
      </c>
      <c r="J547" t="s">
        <v>654</v>
      </c>
      <c r="K547" t="s">
        <v>34786</v>
      </c>
      <c r="L547" t="s">
        <v>34774</v>
      </c>
      <c r="M547" t="s">
        <v>34768</v>
      </c>
      <c r="N547" t="s">
        <v>654</v>
      </c>
      <c r="O547" t="s">
        <v>654</v>
      </c>
      <c r="P547" t="s">
        <v>654</v>
      </c>
      <c r="Q547" t="s">
        <v>654</v>
      </c>
      <c r="R547" t="s">
        <v>35803</v>
      </c>
      <c r="S547">
        <v>41.871899999999997</v>
      </c>
      <c r="T547">
        <v>12.567399999999999</v>
      </c>
      <c r="U547" s="6">
        <f>Table1_1[[#This Row],[Resolution Date]]-Table1_1[[#This Row],[Date]]</f>
        <v>2</v>
      </c>
    </row>
    <row r="548" spans="1:21" x14ac:dyDescent="0.3">
      <c r="A548">
        <v>547</v>
      </c>
      <c r="B548" s="5">
        <v>45779</v>
      </c>
      <c r="C548" s="1">
        <v>45781</v>
      </c>
      <c r="D548" t="s">
        <v>530</v>
      </c>
      <c r="E548" t="s">
        <v>11457</v>
      </c>
      <c r="F548" t="s">
        <v>23376</v>
      </c>
      <c r="G548" t="s">
        <v>34750</v>
      </c>
      <c r="H548" t="s">
        <v>34753</v>
      </c>
      <c r="I548" t="s">
        <v>34762</v>
      </c>
      <c r="J548" t="s">
        <v>418</v>
      </c>
      <c r="K548" t="s">
        <v>34849</v>
      </c>
      <c r="L548" t="s">
        <v>34767</v>
      </c>
      <c r="M548" t="s">
        <v>34787</v>
      </c>
      <c r="N548" t="s">
        <v>34910</v>
      </c>
      <c r="O548" t="s">
        <v>34781</v>
      </c>
      <c r="P548" t="s">
        <v>7362</v>
      </c>
      <c r="Q548" t="s">
        <v>418</v>
      </c>
      <c r="R548" t="s">
        <v>35806</v>
      </c>
      <c r="S548">
        <v>47.516199999999998</v>
      </c>
      <c r="T548">
        <v>14.5501</v>
      </c>
      <c r="U548" s="6">
        <f>Table1_1[[#This Row],[Resolution Date]]-Table1_1[[#This Row],[Date]]</f>
        <v>2</v>
      </c>
    </row>
    <row r="549" spans="1:21" x14ac:dyDescent="0.3">
      <c r="A549">
        <v>548</v>
      </c>
      <c r="B549" s="5">
        <v>45325</v>
      </c>
      <c r="C549" s="1">
        <v>45329</v>
      </c>
      <c r="D549" t="s">
        <v>531</v>
      </c>
      <c r="E549" t="s">
        <v>11458</v>
      </c>
      <c r="F549" t="s">
        <v>23377</v>
      </c>
      <c r="G549" t="s">
        <v>34751</v>
      </c>
      <c r="H549" t="s">
        <v>34752</v>
      </c>
      <c r="I549" t="s">
        <v>34763</v>
      </c>
      <c r="J549" t="s">
        <v>22</v>
      </c>
      <c r="K549" t="s">
        <v>34790</v>
      </c>
      <c r="L549" t="s">
        <v>7224</v>
      </c>
      <c r="M549" t="s">
        <v>34911</v>
      </c>
      <c r="N549" t="s">
        <v>34877</v>
      </c>
      <c r="O549" t="s">
        <v>34941</v>
      </c>
      <c r="P549" t="s">
        <v>35027</v>
      </c>
      <c r="Q549" t="s">
        <v>34807</v>
      </c>
      <c r="R549" t="s">
        <v>35803</v>
      </c>
      <c r="S549">
        <v>41.871899999999997</v>
      </c>
      <c r="T549">
        <v>12.567399999999999</v>
      </c>
      <c r="U549" s="6">
        <f>Table1_1[[#This Row],[Resolution Date]]-Table1_1[[#This Row],[Date]]</f>
        <v>4</v>
      </c>
    </row>
    <row r="550" spans="1:21" x14ac:dyDescent="0.3">
      <c r="A550">
        <v>549</v>
      </c>
      <c r="B550" s="5">
        <v>45639</v>
      </c>
      <c r="C550" s="1">
        <v>45642</v>
      </c>
      <c r="D550" t="s">
        <v>532</v>
      </c>
      <c r="E550" t="s">
        <v>11459</v>
      </c>
      <c r="F550" t="s">
        <v>23378</v>
      </c>
      <c r="G550" t="s">
        <v>445</v>
      </c>
      <c r="H550" t="s">
        <v>34753</v>
      </c>
      <c r="I550" t="s">
        <v>34761</v>
      </c>
      <c r="J550" t="s">
        <v>34765</v>
      </c>
      <c r="K550" t="s">
        <v>34766</v>
      </c>
      <c r="L550" t="s">
        <v>654</v>
      </c>
      <c r="M550" t="s">
        <v>34774</v>
      </c>
      <c r="N550" t="s">
        <v>34764</v>
      </c>
      <c r="O550" t="s">
        <v>34854</v>
      </c>
      <c r="P550" t="s">
        <v>34772</v>
      </c>
      <c r="Q550" t="s">
        <v>34770</v>
      </c>
      <c r="R550" t="s">
        <v>35807</v>
      </c>
      <c r="S550">
        <v>50.503900000000002</v>
      </c>
      <c r="T550">
        <v>4.4699</v>
      </c>
      <c r="U550" s="6">
        <f>Table1_1[[#This Row],[Resolution Date]]-Table1_1[[#This Row],[Date]]</f>
        <v>3</v>
      </c>
    </row>
    <row r="551" spans="1:21" x14ac:dyDescent="0.3">
      <c r="A551">
        <v>550</v>
      </c>
      <c r="B551" s="5">
        <v>45386</v>
      </c>
      <c r="C551" s="1">
        <v>45389</v>
      </c>
      <c r="D551" t="s">
        <v>533</v>
      </c>
      <c r="E551" t="s">
        <v>11460</v>
      </c>
      <c r="F551" t="s">
        <v>23379</v>
      </c>
      <c r="G551" t="s">
        <v>34749</v>
      </c>
      <c r="H551" t="s">
        <v>34752</v>
      </c>
      <c r="I551" t="s">
        <v>34761</v>
      </c>
      <c r="J551" t="s">
        <v>34768</v>
      </c>
      <c r="K551" t="s">
        <v>7362</v>
      </c>
      <c r="L551" t="s">
        <v>34764</v>
      </c>
      <c r="M551" t="s">
        <v>34794</v>
      </c>
      <c r="N551" t="s">
        <v>34768</v>
      </c>
      <c r="O551" t="s">
        <v>34768</v>
      </c>
      <c r="P551" t="s">
        <v>34768</v>
      </c>
      <c r="Q551" t="s">
        <v>34768</v>
      </c>
      <c r="R551" t="s">
        <v>35799</v>
      </c>
      <c r="S551">
        <v>60.1282</v>
      </c>
      <c r="T551">
        <v>18.6435</v>
      </c>
      <c r="U551" s="6">
        <f>Table1_1[[#This Row],[Resolution Date]]-Table1_1[[#This Row],[Date]]</f>
        <v>3</v>
      </c>
    </row>
    <row r="552" spans="1:21" x14ac:dyDescent="0.3">
      <c r="A552">
        <v>551</v>
      </c>
      <c r="B552" s="5">
        <v>45363</v>
      </c>
      <c r="C552" s="1">
        <v>45367</v>
      </c>
      <c r="D552" t="s">
        <v>534</v>
      </c>
      <c r="E552" t="s">
        <v>11461</v>
      </c>
      <c r="F552" t="s">
        <v>23380</v>
      </c>
      <c r="G552" t="s">
        <v>445</v>
      </c>
      <c r="H552" t="s">
        <v>156</v>
      </c>
      <c r="I552" t="s">
        <v>34763</v>
      </c>
      <c r="J552" t="s">
        <v>34765</v>
      </c>
      <c r="K552" t="s">
        <v>34767</v>
      </c>
      <c r="L552" t="s">
        <v>34770</v>
      </c>
      <c r="M552" t="s">
        <v>34854</v>
      </c>
      <c r="N552" t="s">
        <v>7362</v>
      </c>
      <c r="O552" t="s">
        <v>34900</v>
      </c>
      <c r="P552" t="s">
        <v>34765</v>
      </c>
      <c r="Q552" t="s">
        <v>34765</v>
      </c>
      <c r="R552" t="s">
        <v>35800</v>
      </c>
      <c r="S552">
        <v>46.603400000000001</v>
      </c>
      <c r="T552">
        <v>1.8883000000000001</v>
      </c>
      <c r="U552" s="6">
        <f>Table1_1[[#This Row],[Resolution Date]]-Table1_1[[#This Row],[Date]]</f>
        <v>4</v>
      </c>
    </row>
    <row r="553" spans="1:21" x14ac:dyDescent="0.3">
      <c r="A553">
        <v>552</v>
      </c>
      <c r="B553" s="5">
        <v>45445</v>
      </c>
      <c r="C553" s="1">
        <v>45447</v>
      </c>
      <c r="D553" t="s">
        <v>534</v>
      </c>
      <c r="E553" t="s">
        <v>11462</v>
      </c>
      <c r="F553" t="s">
        <v>23381</v>
      </c>
      <c r="G553" t="s">
        <v>34751</v>
      </c>
      <c r="H553" t="s">
        <v>156</v>
      </c>
      <c r="I553" t="s">
        <v>34762</v>
      </c>
      <c r="J553" t="s">
        <v>22</v>
      </c>
      <c r="K553" t="s">
        <v>10268</v>
      </c>
      <c r="L553" t="s">
        <v>34784</v>
      </c>
      <c r="M553" t="s">
        <v>34794</v>
      </c>
      <c r="N553" t="s">
        <v>22</v>
      </c>
      <c r="O553" t="s">
        <v>22</v>
      </c>
      <c r="P553" t="s">
        <v>22</v>
      </c>
      <c r="Q553" t="s">
        <v>22</v>
      </c>
      <c r="R553" t="s">
        <v>35807</v>
      </c>
      <c r="S553">
        <v>50.503900000000002</v>
      </c>
      <c r="T553">
        <v>4.4699</v>
      </c>
      <c r="U553" s="6">
        <f>Table1_1[[#This Row],[Resolution Date]]-Table1_1[[#This Row],[Date]]</f>
        <v>2</v>
      </c>
    </row>
    <row r="554" spans="1:21" x14ac:dyDescent="0.3">
      <c r="A554">
        <v>553</v>
      </c>
      <c r="B554" s="5">
        <v>45541</v>
      </c>
      <c r="C554" s="1">
        <v>45543</v>
      </c>
      <c r="D554" t="s">
        <v>535</v>
      </c>
      <c r="E554" t="s">
        <v>11463</v>
      </c>
      <c r="F554" t="s">
        <v>23382</v>
      </c>
      <c r="G554" t="s">
        <v>34750</v>
      </c>
      <c r="H554" t="s">
        <v>34752</v>
      </c>
      <c r="I554" t="s">
        <v>34762</v>
      </c>
      <c r="J554" t="s">
        <v>418</v>
      </c>
      <c r="K554" t="s">
        <v>34850</v>
      </c>
      <c r="L554" t="s">
        <v>34772</v>
      </c>
      <c r="M554" t="s">
        <v>34765</v>
      </c>
      <c r="N554" t="s">
        <v>34771</v>
      </c>
      <c r="O554" t="s">
        <v>34767</v>
      </c>
      <c r="P554" t="s">
        <v>418</v>
      </c>
      <c r="Q554" t="s">
        <v>418</v>
      </c>
      <c r="R554" t="s">
        <v>35806</v>
      </c>
      <c r="S554">
        <v>47.516199999999998</v>
      </c>
      <c r="T554">
        <v>14.5501</v>
      </c>
      <c r="U554" s="6">
        <f>Table1_1[[#This Row],[Resolution Date]]-Table1_1[[#This Row],[Date]]</f>
        <v>2</v>
      </c>
    </row>
    <row r="555" spans="1:21" x14ac:dyDescent="0.3">
      <c r="A555">
        <v>554</v>
      </c>
      <c r="B555" s="5">
        <v>45729</v>
      </c>
      <c r="C555" s="1">
        <v>45732</v>
      </c>
      <c r="D555" t="s">
        <v>536</v>
      </c>
      <c r="E555" t="s">
        <v>11464</v>
      </c>
      <c r="F555" t="s">
        <v>23383</v>
      </c>
      <c r="G555" t="s">
        <v>34750</v>
      </c>
      <c r="H555" t="s">
        <v>156</v>
      </c>
      <c r="I555" t="s">
        <v>34761</v>
      </c>
      <c r="J555" t="s">
        <v>22</v>
      </c>
      <c r="K555" t="s">
        <v>34784</v>
      </c>
      <c r="L555" t="s">
        <v>34794</v>
      </c>
      <c r="M555" t="s">
        <v>22</v>
      </c>
      <c r="N555" t="s">
        <v>22</v>
      </c>
      <c r="O555" t="s">
        <v>22</v>
      </c>
      <c r="P555" t="s">
        <v>22</v>
      </c>
      <c r="Q555" t="s">
        <v>22</v>
      </c>
      <c r="R555" t="s">
        <v>35800</v>
      </c>
      <c r="S555">
        <v>46.603400000000001</v>
      </c>
      <c r="T555">
        <v>1.8883000000000001</v>
      </c>
      <c r="U555" s="6">
        <f>Table1_1[[#This Row],[Resolution Date]]-Table1_1[[#This Row],[Date]]</f>
        <v>3</v>
      </c>
    </row>
    <row r="556" spans="1:21" x14ac:dyDescent="0.3">
      <c r="A556">
        <v>555</v>
      </c>
      <c r="B556" s="5">
        <v>45409</v>
      </c>
      <c r="C556" s="1">
        <v>45411</v>
      </c>
      <c r="D556" t="s">
        <v>537</v>
      </c>
      <c r="E556" t="s">
        <v>11465</v>
      </c>
      <c r="F556" t="s">
        <v>23384</v>
      </c>
      <c r="G556" t="s">
        <v>34750</v>
      </c>
      <c r="H556" t="s">
        <v>156</v>
      </c>
      <c r="I556" t="s">
        <v>34762</v>
      </c>
      <c r="J556" t="s">
        <v>34750</v>
      </c>
      <c r="K556" t="s">
        <v>22</v>
      </c>
      <c r="L556" t="s">
        <v>34769</v>
      </c>
      <c r="M556" t="s">
        <v>34778</v>
      </c>
      <c r="N556" t="s">
        <v>34765</v>
      </c>
      <c r="O556" t="s">
        <v>7362</v>
      </c>
      <c r="P556" t="s">
        <v>34750</v>
      </c>
      <c r="Q556" t="s">
        <v>34750</v>
      </c>
      <c r="R556" t="s">
        <v>35801</v>
      </c>
      <c r="S556">
        <v>39.399900000000002</v>
      </c>
      <c r="T556">
        <v>-8.2245000000000008</v>
      </c>
      <c r="U556" s="6">
        <f>Table1_1[[#This Row],[Resolution Date]]-Table1_1[[#This Row],[Date]]</f>
        <v>2</v>
      </c>
    </row>
    <row r="557" spans="1:21" x14ac:dyDescent="0.3">
      <c r="A557">
        <v>556</v>
      </c>
      <c r="B557" s="5">
        <v>45597</v>
      </c>
      <c r="C557" s="1">
        <v>45600</v>
      </c>
      <c r="D557" t="s">
        <v>538</v>
      </c>
      <c r="E557" t="s">
        <v>11466</v>
      </c>
      <c r="F557" t="s">
        <v>23385</v>
      </c>
      <c r="G557" t="s">
        <v>34749</v>
      </c>
      <c r="H557" t="s">
        <v>34753</v>
      </c>
      <c r="I557" t="s">
        <v>34761</v>
      </c>
      <c r="J557" t="s">
        <v>34765</v>
      </c>
      <c r="K557" t="s">
        <v>34774</v>
      </c>
      <c r="L557" t="s">
        <v>34781</v>
      </c>
      <c r="M557" t="s">
        <v>7362</v>
      </c>
      <c r="N557" t="s">
        <v>35262</v>
      </c>
      <c r="O557" t="s">
        <v>34943</v>
      </c>
      <c r="P557" t="s">
        <v>35038</v>
      </c>
      <c r="Q557" t="s">
        <v>135</v>
      </c>
      <c r="R557" t="s">
        <v>35803</v>
      </c>
      <c r="S557">
        <v>41.871899999999997</v>
      </c>
      <c r="T557">
        <v>12.567399999999999</v>
      </c>
      <c r="U557" s="6">
        <f>Table1_1[[#This Row],[Resolution Date]]-Table1_1[[#This Row],[Date]]</f>
        <v>3</v>
      </c>
    </row>
    <row r="558" spans="1:21" x14ac:dyDescent="0.3">
      <c r="A558">
        <v>557</v>
      </c>
      <c r="B558" s="5">
        <v>45559</v>
      </c>
      <c r="C558" s="1">
        <v>45562</v>
      </c>
      <c r="D558" t="s">
        <v>539</v>
      </c>
      <c r="E558" t="s">
        <v>11467</v>
      </c>
      <c r="F558" t="s">
        <v>23386</v>
      </c>
      <c r="G558" t="s">
        <v>445</v>
      </c>
      <c r="H558" t="s">
        <v>34755</v>
      </c>
      <c r="I558" t="s">
        <v>34761</v>
      </c>
      <c r="J558" t="s">
        <v>654</v>
      </c>
      <c r="K558" t="s">
        <v>34786</v>
      </c>
      <c r="L558" t="s">
        <v>34792</v>
      </c>
      <c r="M558" t="s">
        <v>34797</v>
      </c>
      <c r="N558" t="s">
        <v>34764</v>
      </c>
      <c r="O558" t="s">
        <v>654</v>
      </c>
      <c r="P558" t="s">
        <v>654</v>
      </c>
      <c r="Q558" t="s">
        <v>654</v>
      </c>
      <c r="R558" t="s">
        <v>35807</v>
      </c>
      <c r="S558">
        <v>50.503900000000002</v>
      </c>
      <c r="T558">
        <v>4.4699</v>
      </c>
      <c r="U558" s="6">
        <f>Table1_1[[#This Row],[Resolution Date]]-Table1_1[[#This Row],[Date]]</f>
        <v>3</v>
      </c>
    </row>
    <row r="559" spans="1:21" x14ac:dyDescent="0.3">
      <c r="A559">
        <v>558</v>
      </c>
      <c r="B559" s="5">
        <v>45345</v>
      </c>
      <c r="C559" s="1">
        <v>45348</v>
      </c>
      <c r="D559" t="s">
        <v>540</v>
      </c>
      <c r="E559" t="s">
        <v>11468</v>
      </c>
      <c r="F559" t="s">
        <v>23387</v>
      </c>
      <c r="G559" t="s">
        <v>34750</v>
      </c>
      <c r="H559" t="s">
        <v>34752</v>
      </c>
      <c r="I559" t="s">
        <v>34761</v>
      </c>
      <c r="J559" t="s">
        <v>34765</v>
      </c>
      <c r="K559" t="s">
        <v>654</v>
      </c>
      <c r="L559" t="s">
        <v>34770</v>
      </c>
      <c r="M559" t="s">
        <v>34764</v>
      </c>
      <c r="N559" t="s">
        <v>34765</v>
      </c>
      <c r="O559" t="s">
        <v>34765</v>
      </c>
      <c r="P559" t="s">
        <v>34765</v>
      </c>
      <c r="Q559" t="s">
        <v>34765</v>
      </c>
      <c r="R559" t="s">
        <v>35802</v>
      </c>
      <c r="S559">
        <v>40.463700000000003</v>
      </c>
      <c r="T559">
        <v>-3.7492000000000001</v>
      </c>
      <c r="U559" s="6">
        <f>Table1_1[[#This Row],[Resolution Date]]-Table1_1[[#This Row],[Date]]</f>
        <v>3</v>
      </c>
    </row>
    <row r="560" spans="1:21" x14ac:dyDescent="0.3">
      <c r="A560">
        <v>559</v>
      </c>
      <c r="B560" s="5">
        <v>45527</v>
      </c>
      <c r="C560" s="1">
        <v>45529</v>
      </c>
      <c r="D560" t="s">
        <v>541</v>
      </c>
      <c r="E560" t="s">
        <v>11469</v>
      </c>
      <c r="F560" t="s">
        <v>23388</v>
      </c>
      <c r="G560" t="s">
        <v>34750</v>
      </c>
      <c r="H560" t="s">
        <v>34760</v>
      </c>
      <c r="I560" t="s">
        <v>34762</v>
      </c>
      <c r="J560" t="s">
        <v>22</v>
      </c>
      <c r="K560" t="s">
        <v>34784</v>
      </c>
      <c r="L560" t="s">
        <v>34794</v>
      </c>
      <c r="M560" t="s">
        <v>22</v>
      </c>
      <c r="N560" t="s">
        <v>22</v>
      </c>
      <c r="O560" t="s">
        <v>22</v>
      </c>
      <c r="P560" t="s">
        <v>22</v>
      </c>
      <c r="Q560" t="s">
        <v>22</v>
      </c>
      <c r="R560" t="s">
        <v>35800</v>
      </c>
      <c r="S560">
        <v>46.603400000000001</v>
      </c>
      <c r="T560">
        <v>1.8883000000000001</v>
      </c>
      <c r="U560" s="6">
        <f>Table1_1[[#This Row],[Resolution Date]]-Table1_1[[#This Row],[Date]]</f>
        <v>2</v>
      </c>
    </row>
    <row r="561" spans="1:21" x14ac:dyDescent="0.3">
      <c r="A561">
        <v>560</v>
      </c>
      <c r="B561" s="5">
        <v>45680</v>
      </c>
      <c r="C561" s="1">
        <v>45684</v>
      </c>
      <c r="D561" t="s">
        <v>542</v>
      </c>
      <c r="E561" t="s">
        <v>11470</v>
      </c>
      <c r="F561" t="s">
        <v>23389</v>
      </c>
      <c r="G561" t="s">
        <v>34750</v>
      </c>
      <c r="H561" t="s">
        <v>156</v>
      </c>
      <c r="I561" t="s">
        <v>34763</v>
      </c>
      <c r="J561" t="s">
        <v>34767</v>
      </c>
      <c r="K561" t="s">
        <v>34787</v>
      </c>
      <c r="L561" t="s">
        <v>34770</v>
      </c>
      <c r="M561" t="s">
        <v>34784</v>
      </c>
      <c r="N561" t="s">
        <v>34794</v>
      </c>
      <c r="O561" t="s">
        <v>34767</v>
      </c>
      <c r="P561" t="s">
        <v>34767</v>
      </c>
      <c r="Q561" t="s">
        <v>34767</v>
      </c>
      <c r="R561" t="s">
        <v>35801</v>
      </c>
      <c r="S561">
        <v>39.399900000000002</v>
      </c>
      <c r="T561">
        <v>-8.2245000000000008</v>
      </c>
      <c r="U561" s="6">
        <f>Table1_1[[#This Row],[Resolution Date]]-Table1_1[[#This Row],[Date]]</f>
        <v>4</v>
      </c>
    </row>
    <row r="562" spans="1:21" x14ac:dyDescent="0.3">
      <c r="A562">
        <v>561</v>
      </c>
      <c r="B562" s="5">
        <v>45692</v>
      </c>
      <c r="C562" s="1">
        <v>45694</v>
      </c>
      <c r="D562" t="s">
        <v>543</v>
      </c>
      <c r="E562" t="s">
        <v>11471</v>
      </c>
      <c r="F562" t="s">
        <v>23390</v>
      </c>
      <c r="G562" t="s">
        <v>34751</v>
      </c>
      <c r="H562" t="s">
        <v>34754</v>
      </c>
      <c r="I562" t="s">
        <v>34762</v>
      </c>
      <c r="J562" t="s">
        <v>34768</v>
      </c>
      <c r="K562" t="s">
        <v>34764</v>
      </c>
      <c r="L562" t="s">
        <v>34774</v>
      </c>
      <c r="M562" t="s">
        <v>34770</v>
      </c>
      <c r="N562" t="s">
        <v>34776</v>
      </c>
      <c r="O562" t="s">
        <v>34768</v>
      </c>
      <c r="P562" t="s">
        <v>34768</v>
      </c>
      <c r="Q562" t="s">
        <v>34768</v>
      </c>
      <c r="R562" t="s">
        <v>35806</v>
      </c>
      <c r="S562">
        <v>47.516199999999998</v>
      </c>
      <c r="T562">
        <v>14.5501</v>
      </c>
      <c r="U562" s="6">
        <f>Table1_1[[#This Row],[Resolution Date]]-Table1_1[[#This Row],[Date]]</f>
        <v>2</v>
      </c>
    </row>
    <row r="563" spans="1:21" x14ac:dyDescent="0.3">
      <c r="A563">
        <v>562</v>
      </c>
      <c r="B563" s="5">
        <v>45594</v>
      </c>
      <c r="C563" s="1">
        <v>45596</v>
      </c>
      <c r="D563" t="s">
        <v>544</v>
      </c>
      <c r="E563" t="s">
        <v>11472</v>
      </c>
      <c r="F563" t="s">
        <v>23391</v>
      </c>
      <c r="G563" t="s">
        <v>445</v>
      </c>
      <c r="H563" t="s">
        <v>156</v>
      </c>
      <c r="I563" t="s">
        <v>34762</v>
      </c>
      <c r="J563" t="s">
        <v>34765</v>
      </c>
      <c r="K563" t="s">
        <v>34767</v>
      </c>
      <c r="L563" t="s">
        <v>22</v>
      </c>
      <c r="M563" t="s">
        <v>418</v>
      </c>
      <c r="N563" t="s">
        <v>34854</v>
      </c>
      <c r="O563" t="s">
        <v>7362</v>
      </c>
      <c r="P563" t="s">
        <v>34764</v>
      </c>
      <c r="Q563" t="s">
        <v>34765</v>
      </c>
      <c r="R563" t="s">
        <v>35799</v>
      </c>
      <c r="S563">
        <v>60.1282</v>
      </c>
      <c r="T563">
        <v>18.6435</v>
      </c>
      <c r="U563" s="6">
        <f>Table1_1[[#This Row],[Resolution Date]]-Table1_1[[#This Row],[Date]]</f>
        <v>2</v>
      </c>
    </row>
    <row r="564" spans="1:21" x14ac:dyDescent="0.3">
      <c r="A564">
        <v>563</v>
      </c>
      <c r="B564" s="5">
        <v>45498</v>
      </c>
      <c r="C564" s="1">
        <v>45501</v>
      </c>
      <c r="D564" t="s">
        <v>545</v>
      </c>
      <c r="E564" t="s">
        <v>11473</v>
      </c>
      <c r="F564" t="s">
        <v>23392</v>
      </c>
      <c r="G564" t="s">
        <v>34749</v>
      </c>
      <c r="H564" t="s">
        <v>156</v>
      </c>
      <c r="I564" t="s">
        <v>34761</v>
      </c>
      <c r="J564" t="s">
        <v>34765</v>
      </c>
      <c r="K564" t="s">
        <v>34774</v>
      </c>
      <c r="L564" t="s">
        <v>34764</v>
      </c>
      <c r="M564" t="s">
        <v>34781</v>
      </c>
      <c r="N564" t="s">
        <v>7362</v>
      </c>
      <c r="O564" t="s">
        <v>34765</v>
      </c>
      <c r="P564" t="s">
        <v>34765</v>
      </c>
      <c r="Q564" t="s">
        <v>34765</v>
      </c>
      <c r="R564" t="s">
        <v>35805</v>
      </c>
      <c r="S564">
        <v>51.919400000000003</v>
      </c>
      <c r="T564">
        <v>19.145099999999999</v>
      </c>
      <c r="U564" s="6">
        <f>Table1_1[[#This Row],[Resolution Date]]-Table1_1[[#This Row],[Date]]</f>
        <v>3</v>
      </c>
    </row>
    <row r="565" spans="1:21" x14ac:dyDescent="0.3">
      <c r="A565">
        <v>564</v>
      </c>
      <c r="B565" s="5">
        <v>45520</v>
      </c>
      <c r="C565" s="1">
        <v>45522</v>
      </c>
      <c r="D565" t="s">
        <v>546</v>
      </c>
      <c r="E565" t="s">
        <v>11474</v>
      </c>
      <c r="F565" t="s">
        <v>23393</v>
      </c>
      <c r="G565" t="s">
        <v>34749</v>
      </c>
      <c r="H565" t="s">
        <v>34755</v>
      </c>
      <c r="I565" t="s">
        <v>34762</v>
      </c>
      <c r="J565" t="s">
        <v>34764</v>
      </c>
      <c r="K565" t="s">
        <v>34770</v>
      </c>
      <c r="L565" t="s">
        <v>34771</v>
      </c>
      <c r="M565" t="s">
        <v>34784</v>
      </c>
      <c r="N565" t="s">
        <v>34794</v>
      </c>
      <c r="O565" t="s">
        <v>34764</v>
      </c>
      <c r="P565" t="s">
        <v>34764</v>
      </c>
      <c r="Q565" t="s">
        <v>34764</v>
      </c>
      <c r="R565" t="s">
        <v>35804</v>
      </c>
      <c r="S565">
        <v>52.132599999999996</v>
      </c>
      <c r="T565">
        <v>5.2912999999999997</v>
      </c>
      <c r="U565" s="6">
        <f>Table1_1[[#This Row],[Resolution Date]]-Table1_1[[#This Row],[Date]]</f>
        <v>2</v>
      </c>
    </row>
    <row r="566" spans="1:21" x14ac:dyDescent="0.3">
      <c r="A566">
        <v>565</v>
      </c>
      <c r="B566" s="5">
        <v>45366</v>
      </c>
      <c r="C566" s="1">
        <v>45370</v>
      </c>
      <c r="D566" t="s">
        <v>547</v>
      </c>
      <c r="E566" t="s">
        <v>11475</v>
      </c>
      <c r="F566" t="s">
        <v>23394</v>
      </c>
      <c r="G566" t="s">
        <v>34749</v>
      </c>
      <c r="H566" t="s">
        <v>34755</v>
      </c>
      <c r="I566" t="s">
        <v>34763</v>
      </c>
      <c r="J566" t="s">
        <v>654</v>
      </c>
      <c r="K566" t="s">
        <v>34786</v>
      </c>
      <c r="L566" t="s">
        <v>34792</v>
      </c>
      <c r="M566" t="s">
        <v>34860</v>
      </c>
      <c r="N566" t="s">
        <v>34776</v>
      </c>
      <c r="O566" t="s">
        <v>34764</v>
      </c>
      <c r="P566" t="s">
        <v>654</v>
      </c>
      <c r="Q566" t="s">
        <v>654</v>
      </c>
      <c r="R566" t="s">
        <v>35801</v>
      </c>
      <c r="S566">
        <v>39.399900000000002</v>
      </c>
      <c r="T566">
        <v>-8.2245000000000008</v>
      </c>
      <c r="U566" s="6">
        <f>Table1_1[[#This Row],[Resolution Date]]-Table1_1[[#This Row],[Date]]</f>
        <v>4</v>
      </c>
    </row>
    <row r="567" spans="1:21" x14ac:dyDescent="0.3">
      <c r="A567">
        <v>566</v>
      </c>
      <c r="B567" s="5">
        <v>45726</v>
      </c>
      <c r="C567" s="1">
        <v>45729</v>
      </c>
      <c r="D567" t="s">
        <v>548</v>
      </c>
      <c r="E567" t="s">
        <v>11476</v>
      </c>
      <c r="F567" t="s">
        <v>23395</v>
      </c>
      <c r="G567" t="s">
        <v>34750</v>
      </c>
      <c r="H567" t="s">
        <v>34754</v>
      </c>
      <c r="I567" t="s">
        <v>34761</v>
      </c>
      <c r="J567" t="s">
        <v>34765</v>
      </c>
      <c r="K567" t="s">
        <v>22</v>
      </c>
      <c r="L567" t="s">
        <v>34769</v>
      </c>
      <c r="M567" t="s">
        <v>7362</v>
      </c>
      <c r="N567" t="s">
        <v>34750</v>
      </c>
      <c r="O567" t="s">
        <v>34854</v>
      </c>
      <c r="P567" t="s">
        <v>34764</v>
      </c>
      <c r="Q567" t="s">
        <v>34765</v>
      </c>
      <c r="R567" t="s">
        <v>35806</v>
      </c>
      <c r="S567">
        <v>47.516199999999998</v>
      </c>
      <c r="T567">
        <v>14.5501</v>
      </c>
      <c r="U567" s="6">
        <f>Table1_1[[#This Row],[Resolution Date]]-Table1_1[[#This Row],[Date]]</f>
        <v>3</v>
      </c>
    </row>
    <row r="568" spans="1:21" x14ac:dyDescent="0.3">
      <c r="A568">
        <v>567</v>
      </c>
      <c r="B568" s="5">
        <v>45394</v>
      </c>
      <c r="C568" s="1">
        <v>45396</v>
      </c>
      <c r="D568" t="s">
        <v>549</v>
      </c>
      <c r="E568" t="s">
        <v>11477</v>
      </c>
      <c r="F568" t="s">
        <v>23396</v>
      </c>
      <c r="G568" t="s">
        <v>34750</v>
      </c>
      <c r="H568" t="s">
        <v>156</v>
      </c>
      <c r="I568" t="s">
        <v>34762</v>
      </c>
      <c r="J568" t="s">
        <v>34778</v>
      </c>
      <c r="K568" t="s">
        <v>34832</v>
      </c>
      <c r="L568" t="s">
        <v>5643</v>
      </c>
      <c r="M568" t="s">
        <v>34944</v>
      </c>
      <c r="N568" t="s">
        <v>34772</v>
      </c>
      <c r="O568" t="s">
        <v>34854</v>
      </c>
      <c r="P568" t="s">
        <v>34764</v>
      </c>
      <c r="Q568" t="s">
        <v>34778</v>
      </c>
      <c r="R568" t="s">
        <v>35807</v>
      </c>
      <c r="S568">
        <v>50.503900000000002</v>
      </c>
      <c r="T568">
        <v>4.4699</v>
      </c>
      <c r="U568" s="6">
        <f>Table1_1[[#This Row],[Resolution Date]]-Table1_1[[#This Row],[Date]]</f>
        <v>2</v>
      </c>
    </row>
    <row r="569" spans="1:21" x14ac:dyDescent="0.3">
      <c r="A569">
        <v>568</v>
      </c>
      <c r="B569" s="5">
        <v>45713</v>
      </c>
      <c r="C569" s="1">
        <v>45716</v>
      </c>
      <c r="D569" t="s">
        <v>550</v>
      </c>
      <c r="E569" t="s">
        <v>11478</v>
      </c>
      <c r="F569" t="s">
        <v>23397</v>
      </c>
      <c r="G569" t="s">
        <v>34749</v>
      </c>
      <c r="H569" t="s">
        <v>34754</v>
      </c>
      <c r="I569" t="s">
        <v>34761</v>
      </c>
      <c r="J569" t="s">
        <v>34764</v>
      </c>
      <c r="K569" t="s">
        <v>34774</v>
      </c>
      <c r="L569" t="s">
        <v>34768</v>
      </c>
      <c r="M569" t="s">
        <v>34794</v>
      </c>
      <c r="N569" t="s">
        <v>34764</v>
      </c>
      <c r="O569" t="s">
        <v>34764</v>
      </c>
      <c r="P569" t="s">
        <v>34764</v>
      </c>
      <c r="Q569" t="s">
        <v>34764</v>
      </c>
      <c r="R569" t="s">
        <v>35801</v>
      </c>
      <c r="S569">
        <v>39.399900000000002</v>
      </c>
      <c r="T569">
        <v>-8.2245000000000008</v>
      </c>
      <c r="U569" s="6">
        <f>Table1_1[[#This Row],[Resolution Date]]-Table1_1[[#This Row],[Date]]</f>
        <v>3</v>
      </c>
    </row>
    <row r="570" spans="1:21" x14ac:dyDescent="0.3">
      <c r="A570">
        <v>569</v>
      </c>
      <c r="B570" s="5">
        <v>45597</v>
      </c>
      <c r="C570" s="1">
        <v>45600</v>
      </c>
      <c r="D570" t="s">
        <v>551</v>
      </c>
      <c r="E570" t="s">
        <v>11479</v>
      </c>
      <c r="F570" t="s">
        <v>23398</v>
      </c>
      <c r="G570" t="s">
        <v>34749</v>
      </c>
      <c r="H570" t="s">
        <v>34758</v>
      </c>
      <c r="I570" t="s">
        <v>34761</v>
      </c>
      <c r="J570" t="s">
        <v>22</v>
      </c>
      <c r="K570" t="s">
        <v>7362</v>
      </c>
      <c r="L570" t="s">
        <v>34784</v>
      </c>
      <c r="M570" t="s">
        <v>34794</v>
      </c>
      <c r="N570" t="s">
        <v>22</v>
      </c>
      <c r="O570" t="s">
        <v>22</v>
      </c>
      <c r="P570" t="s">
        <v>22</v>
      </c>
      <c r="Q570" t="s">
        <v>22</v>
      </c>
      <c r="R570" t="s">
        <v>35807</v>
      </c>
      <c r="S570">
        <v>50.503900000000002</v>
      </c>
      <c r="T570">
        <v>4.4699</v>
      </c>
      <c r="U570" s="6">
        <f>Table1_1[[#This Row],[Resolution Date]]-Table1_1[[#This Row],[Date]]</f>
        <v>3</v>
      </c>
    </row>
    <row r="571" spans="1:21" x14ac:dyDescent="0.3">
      <c r="A571">
        <v>570</v>
      </c>
      <c r="B571" s="5">
        <v>45389</v>
      </c>
      <c r="C571" s="1">
        <v>45392</v>
      </c>
      <c r="D571" t="s">
        <v>552</v>
      </c>
      <c r="E571" t="s">
        <v>11480</v>
      </c>
      <c r="F571" t="s">
        <v>23399</v>
      </c>
      <c r="G571" t="s">
        <v>34751</v>
      </c>
      <c r="H571" t="s">
        <v>34753</v>
      </c>
      <c r="I571" t="s">
        <v>34761</v>
      </c>
      <c r="J571" t="s">
        <v>34764</v>
      </c>
      <c r="K571" t="s">
        <v>34776</v>
      </c>
      <c r="L571" t="s">
        <v>34784</v>
      </c>
      <c r="M571" t="s">
        <v>34794</v>
      </c>
      <c r="N571" t="s">
        <v>34764</v>
      </c>
      <c r="O571" t="s">
        <v>34764</v>
      </c>
      <c r="P571" t="s">
        <v>34764</v>
      </c>
      <c r="Q571" t="s">
        <v>34764</v>
      </c>
      <c r="R571" t="s">
        <v>35799</v>
      </c>
      <c r="S571">
        <v>60.1282</v>
      </c>
      <c r="T571">
        <v>18.6435</v>
      </c>
      <c r="U571" s="6">
        <f>Table1_1[[#This Row],[Resolution Date]]-Table1_1[[#This Row],[Date]]</f>
        <v>3</v>
      </c>
    </row>
    <row r="572" spans="1:21" x14ac:dyDescent="0.3">
      <c r="A572">
        <v>571</v>
      </c>
      <c r="B572" s="5">
        <v>45626</v>
      </c>
      <c r="C572" s="1">
        <v>45629</v>
      </c>
      <c r="D572" t="s">
        <v>553</v>
      </c>
      <c r="E572" t="s">
        <v>11481</v>
      </c>
      <c r="F572" t="s">
        <v>23400</v>
      </c>
      <c r="G572" t="s">
        <v>445</v>
      </c>
      <c r="H572" t="s">
        <v>34754</v>
      </c>
      <c r="I572" t="s">
        <v>34761</v>
      </c>
      <c r="J572" t="s">
        <v>34767</v>
      </c>
      <c r="K572" t="s">
        <v>34770</v>
      </c>
      <c r="L572" t="s">
        <v>34784</v>
      </c>
      <c r="M572" t="s">
        <v>34794</v>
      </c>
      <c r="N572" t="s">
        <v>34767</v>
      </c>
      <c r="O572" t="s">
        <v>34767</v>
      </c>
      <c r="P572" t="s">
        <v>34767</v>
      </c>
      <c r="Q572" t="s">
        <v>34767</v>
      </c>
      <c r="R572" t="s">
        <v>35807</v>
      </c>
      <c r="S572">
        <v>50.503900000000002</v>
      </c>
      <c r="T572">
        <v>4.4699</v>
      </c>
      <c r="U572" s="6">
        <f>Table1_1[[#This Row],[Resolution Date]]-Table1_1[[#This Row],[Date]]</f>
        <v>3</v>
      </c>
    </row>
    <row r="573" spans="1:21" x14ac:dyDescent="0.3">
      <c r="A573">
        <v>572</v>
      </c>
      <c r="B573" s="5">
        <v>45726</v>
      </c>
      <c r="C573" s="1">
        <v>45728</v>
      </c>
      <c r="D573" t="s">
        <v>554</v>
      </c>
      <c r="E573" t="s">
        <v>11482</v>
      </c>
      <c r="F573" t="s">
        <v>23401</v>
      </c>
      <c r="G573" t="s">
        <v>34751</v>
      </c>
      <c r="H573" t="s">
        <v>156</v>
      </c>
      <c r="I573" t="s">
        <v>34762</v>
      </c>
      <c r="J573" t="s">
        <v>34765</v>
      </c>
      <c r="K573" t="s">
        <v>34774</v>
      </c>
      <c r="L573" t="s">
        <v>1234</v>
      </c>
      <c r="M573" t="s">
        <v>34770</v>
      </c>
      <c r="N573" t="s">
        <v>34764</v>
      </c>
      <c r="O573" t="s">
        <v>34781</v>
      </c>
      <c r="P573" t="s">
        <v>7362</v>
      </c>
      <c r="Q573" t="s">
        <v>34765</v>
      </c>
      <c r="R573" t="s">
        <v>35799</v>
      </c>
      <c r="S573">
        <v>60.1282</v>
      </c>
      <c r="T573">
        <v>18.6435</v>
      </c>
      <c r="U573" s="6">
        <f>Table1_1[[#This Row],[Resolution Date]]-Table1_1[[#This Row],[Date]]</f>
        <v>2</v>
      </c>
    </row>
    <row r="574" spans="1:21" x14ac:dyDescent="0.3">
      <c r="A574">
        <v>573</v>
      </c>
      <c r="B574" s="5">
        <v>45738</v>
      </c>
      <c r="C574" s="1">
        <v>45742</v>
      </c>
      <c r="D574" t="s">
        <v>555</v>
      </c>
      <c r="E574" t="s">
        <v>11483</v>
      </c>
      <c r="F574" t="s">
        <v>23402</v>
      </c>
      <c r="G574" t="s">
        <v>34750</v>
      </c>
      <c r="H574" t="s">
        <v>34752</v>
      </c>
      <c r="I574" t="s">
        <v>34763</v>
      </c>
      <c r="J574" t="s">
        <v>34765</v>
      </c>
      <c r="K574" t="s">
        <v>34774</v>
      </c>
      <c r="L574" t="s">
        <v>34767</v>
      </c>
      <c r="M574" t="s">
        <v>34849</v>
      </c>
      <c r="N574" t="s">
        <v>34839</v>
      </c>
      <c r="O574" t="s">
        <v>34765</v>
      </c>
      <c r="P574" t="s">
        <v>34765</v>
      </c>
      <c r="Q574" t="s">
        <v>34765</v>
      </c>
      <c r="R574" t="s">
        <v>35807</v>
      </c>
      <c r="S574">
        <v>50.503900000000002</v>
      </c>
      <c r="T574">
        <v>4.4699</v>
      </c>
      <c r="U574" s="6">
        <f>Table1_1[[#This Row],[Resolution Date]]-Table1_1[[#This Row],[Date]]</f>
        <v>4</v>
      </c>
    </row>
    <row r="575" spans="1:21" x14ac:dyDescent="0.3">
      <c r="A575">
        <v>574</v>
      </c>
      <c r="B575" s="5">
        <v>45599</v>
      </c>
      <c r="C575" s="1">
        <v>45601</v>
      </c>
      <c r="D575" t="s">
        <v>556</v>
      </c>
      <c r="E575" t="s">
        <v>11484</v>
      </c>
      <c r="F575" t="s">
        <v>23403</v>
      </c>
      <c r="G575" t="s">
        <v>34750</v>
      </c>
      <c r="H575" t="s">
        <v>34752</v>
      </c>
      <c r="I575" t="s">
        <v>34762</v>
      </c>
      <c r="J575" t="s">
        <v>22</v>
      </c>
      <c r="K575" t="s">
        <v>34772</v>
      </c>
      <c r="L575" t="s">
        <v>34750</v>
      </c>
      <c r="M575" t="s">
        <v>34837</v>
      </c>
      <c r="N575" t="s">
        <v>22</v>
      </c>
      <c r="O575" t="s">
        <v>22</v>
      </c>
      <c r="P575" t="s">
        <v>22</v>
      </c>
      <c r="Q575" t="s">
        <v>22</v>
      </c>
      <c r="R575" t="s">
        <v>35802</v>
      </c>
      <c r="S575">
        <v>40.463700000000003</v>
      </c>
      <c r="T575">
        <v>-3.7492000000000001</v>
      </c>
      <c r="U575" s="6">
        <f>Table1_1[[#This Row],[Resolution Date]]-Table1_1[[#This Row],[Date]]</f>
        <v>2</v>
      </c>
    </row>
    <row r="576" spans="1:21" x14ac:dyDescent="0.3">
      <c r="A576">
        <v>575</v>
      </c>
      <c r="B576" s="5">
        <v>45540</v>
      </c>
      <c r="C576" s="1">
        <v>45542</v>
      </c>
      <c r="D576" t="s">
        <v>557</v>
      </c>
      <c r="E576" t="s">
        <v>11485</v>
      </c>
      <c r="F576" t="s">
        <v>23404</v>
      </c>
      <c r="G576" t="s">
        <v>34751</v>
      </c>
      <c r="H576" t="s">
        <v>34753</v>
      </c>
      <c r="I576" t="s">
        <v>34762</v>
      </c>
      <c r="J576" t="s">
        <v>34764</v>
      </c>
      <c r="K576" t="s">
        <v>34784</v>
      </c>
      <c r="L576" t="s">
        <v>34794</v>
      </c>
      <c r="M576" t="s">
        <v>34770</v>
      </c>
      <c r="N576" t="s">
        <v>7362</v>
      </c>
      <c r="O576" t="s">
        <v>34764</v>
      </c>
      <c r="P576" t="s">
        <v>34764</v>
      </c>
      <c r="Q576" t="s">
        <v>34764</v>
      </c>
      <c r="R576" t="s">
        <v>35802</v>
      </c>
      <c r="S576">
        <v>40.463700000000003</v>
      </c>
      <c r="T576">
        <v>-3.7492000000000001</v>
      </c>
      <c r="U576" s="6">
        <f>Table1_1[[#This Row],[Resolution Date]]-Table1_1[[#This Row],[Date]]</f>
        <v>2</v>
      </c>
    </row>
    <row r="577" spans="1:21" x14ac:dyDescent="0.3">
      <c r="A577">
        <v>576</v>
      </c>
      <c r="B577" s="5">
        <v>45457</v>
      </c>
      <c r="C577" s="1">
        <v>45459</v>
      </c>
      <c r="D577" t="s">
        <v>558</v>
      </c>
      <c r="E577" t="s">
        <v>11486</v>
      </c>
      <c r="F577" t="s">
        <v>23405</v>
      </c>
      <c r="G577" t="s">
        <v>34751</v>
      </c>
      <c r="H577" t="s">
        <v>156</v>
      </c>
      <c r="I577" t="s">
        <v>34762</v>
      </c>
      <c r="J577" t="s">
        <v>34765</v>
      </c>
      <c r="K577" t="s">
        <v>34774</v>
      </c>
      <c r="L577" t="s">
        <v>1234</v>
      </c>
      <c r="M577" t="s">
        <v>1042</v>
      </c>
      <c r="N577" t="s">
        <v>3764</v>
      </c>
      <c r="O577" t="s">
        <v>35269</v>
      </c>
      <c r="P577" t="s">
        <v>34770</v>
      </c>
      <c r="Q577" t="s">
        <v>34781</v>
      </c>
      <c r="R577" t="s">
        <v>35802</v>
      </c>
      <c r="S577">
        <v>40.463700000000003</v>
      </c>
      <c r="T577">
        <v>-3.7492000000000001</v>
      </c>
      <c r="U577" s="6">
        <f>Table1_1[[#This Row],[Resolution Date]]-Table1_1[[#This Row],[Date]]</f>
        <v>2</v>
      </c>
    </row>
    <row r="578" spans="1:21" x14ac:dyDescent="0.3">
      <c r="A578">
        <v>577</v>
      </c>
      <c r="B578" s="5">
        <v>45772</v>
      </c>
      <c r="C578" s="1">
        <v>45774</v>
      </c>
      <c r="D578" t="s">
        <v>559</v>
      </c>
      <c r="E578" t="s">
        <v>11487</v>
      </c>
      <c r="F578" t="s">
        <v>23406</v>
      </c>
      <c r="G578" t="s">
        <v>445</v>
      </c>
      <c r="H578" t="s">
        <v>156</v>
      </c>
      <c r="I578" t="s">
        <v>34762</v>
      </c>
      <c r="J578" t="s">
        <v>418</v>
      </c>
      <c r="K578" t="s">
        <v>34767</v>
      </c>
      <c r="L578" t="s">
        <v>1234</v>
      </c>
      <c r="M578" t="s">
        <v>34765</v>
      </c>
      <c r="N578" t="s">
        <v>34854</v>
      </c>
      <c r="O578" t="s">
        <v>34900</v>
      </c>
      <c r="P578" t="s">
        <v>34852</v>
      </c>
      <c r="Q578" t="s">
        <v>418</v>
      </c>
      <c r="R578" t="s">
        <v>35801</v>
      </c>
      <c r="S578">
        <v>39.399900000000002</v>
      </c>
      <c r="T578">
        <v>-8.2245000000000008</v>
      </c>
      <c r="U578" s="6">
        <f>Table1_1[[#This Row],[Resolution Date]]-Table1_1[[#This Row],[Date]]</f>
        <v>2</v>
      </c>
    </row>
    <row r="579" spans="1:21" x14ac:dyDescent="0.3">
      <c r="A579">
        <v>578</v>
      </c>
      <c r="B579" s="5">
        <v>45626</v>
      </c>
      <c r="C579" s="1">
        <v>45628</v>
      </c>
      <c r="D579" t="s">
        <v>560</v>
      </c>
      <c r="E579" t="s">
        <v>11488</v>
      </c>
      <c r="F579" t="s">
        <v>23407</v>
      </c>
      <c r="G579" t="s">
        <v>34750</v>
      </c>
      <c r="H579" t="s">
        <v>34756</v>
      </c>
      <c r="I579" t="s">
        <v>34762</v>
      </c>
      <c r="J579" t="s">
        <v>34771</v>
      </c>
      <c r="K579" t="s">
        <v>34772</v>
      </c>
      <c r="L579" t="s">
        <v>22</v>
      </c>
      <c r="M579" t="s">
        <v>34837</v>
      </c>
      <c r="N579" t="s">
        <v>34917</v>
      </c>
      <c r="O579" t="s">
        <v>34901</v>
      </c>
      <c r="P579" t="s">
        <v>445</v>
      </c>
      <c r="Q579" t="s">
        <v>34771</v>
      </c>
      <c r="R579" t="s">
        <v>35805</v>
      </c>
      <c r="S579">
        <v>51.919400000000003</v>
      </c>
      <c r="T579">
        <v>19.145099999999999</v>
      </c>
      <c r="U579" s="6">
        <f>Table1_1[[#This Row],[Resolution Date]]-Table1_1[[#This Row],[Date]]</f>
        <v>2</v>
      </c>
    </row>
    <row r="580" spans="1:21" x14ac:dyDescent="0.3">
      <c r="A580">
        <v>579</v>
      </c>
      <c r="B580" s="5">
        <v>45397</v>
      </c>
      <c r="C580" s="1">
        <v>45401</v>
      </c>
      <c r="D580" t="s">
        <v>561</v>
      </c>
      <c r="E580" t="s">
        <v>11489</v>
      </c>
      <c r="F580" t="s">
        <v>23408</v>
      </c>
      <c r="G580" t="s">
        <v>34749</v>
      </c>
      <c r="H580" t="s">
        <v>34754</v>
      </c>
      <c r="I580" t="s">
        <v>34763</v>
      </c>
      <c r="J580" t="s">
        <v>7362</v>
      </c>
      <c r="K580" t="s">
        <v>34768</v>
      </c>
      <c r="L580" t="s">
        <v>34784</v>
      </c>
      <c r="M580" t="s">
        <v>34794</v>
      </c>
      <c r="N580" t="s">
        <v>7362</v>
      </c>
      <c r="O580" t="s">
        <v>7362</v>
      </c>
      <c r="P580" t="s">
        <v>7362</v>
      </c>
      <c r="Q580" t="s">
        <v>7362</v>
      </c>
      <c r="R580" t="s">
        <v>35807</v>
      </c>
      <c r="S580">
        <v>50.503900000000002</v>
      </c>
      <c r="T580">
        <v>4.4699</v>
      </c>
      <c r="U580" s="6">
        <f>Table1_1[[#This Row],[Resolution Date]]-Table1_1[[#This Row],[Date]]</f>
        <v>4</v>
      </c>
    </row>
    <row r="581" spans="1:21" x14ac:dyDescent="0.3">
      <c r="A581">
        <v>580</v>
      </c>
      <c r="B581" s="5">
        <v>45372</v>
      </c>
      <c r="C581" s="1">
        <v>45375</v>
      </c>
      <c r="D581" t="s">
        <v>562</v>
      </c>
      <c r="E581" t="s">
        <v>11490</v>
      </c>
      <c r="F581" t="s">
        <v>23409</v>
      </c>
      <c r="G581" t="s">
        <v>445</v>
      </c>
      <c r="H581" t="s">
        <v>34752</v>
      </c>
      <c r="I581" t="s">
        <v>34761</v>
      </c>
      <c r="J581" t="s">
        <v>34764</v>
      </c>
      <c r="K581" t="s">
        <v>34770</v>
      </c>
      <c r="L581" t="s">
        <v>7362</v>
      </c>
      <c r="M581" t="s">
        <v>34776</v>
      </c>
      <c r="N581" t="s">
        <v>34764</v>
      </c>
      <c r="O581" t="s">
        <v>34764</v>
      </c>
      <c r="P581" t="s">
        <v>34764</v>
      </c>
      <c r="Q581" t="s">
        <v>34764</v>
      </c>
      <c r="R581" t="s">
        <v>35805</v>
      </c>
      <c r="S581">
        <v>51.919400000000003</v>
      </c>
      <c r="T581">
        <v>19.145099999999999</v>
      </c>
      <c r="U581" s="6">
        <f>Table1_1[[#This Row],[Resolution Date]]-Table1_1[[#This Row],[Date]]</f>
        <v>3</v>
      </c>
    </row>
    <row r="582" spans="1:21" x14ac:dyDescent="0.3">
      <c r="A582">
        <v>581</v>
      </c>
      <c r="B582" s="5">
        <v>45424</v>
      </c>
      <c r="C582" s="1">
        <v>45427</v>
      </c>
      <c r="D582" t="s">
        <v>562</v>
      </c>
      <c r="E582" t="s">
        <v>11491</v>
      </c>
      <c r="F582" t="s">
        <v>23410</v>
      </c>
      <c r="G582" t="s">
        <v>445</v>
      </c>
      <c r="H582" t="s">
        <v>34759</v>
      </c>
      <c r="I582" t="s">
        <v>34761</v>
      </c>
      <c r="J582" t="s">
        <v>34765</v>
      </c>
      <c r="K582" t="s">
        <v>34774</v>
      </c>
      <c r="L582" t="s">
        <v>34764</v>
      </c>
      <c r="M582" t="s">
        <v>34854</v>
      </c>
      <c r="N582" t="s">
        <v>34770</v>
      </c>
      <c r="O582" t="s">
        <v>34765</v>
      </c>
      <c r="P582" t="s">
        <v>34765</v>
      </c>
      <c r="Q582" t="s">
        <v>34765</v>
      </c>
      <c r="R582" t="s">
        <v>35808</v>
      </c>
      <c r="S582">
        <v>51.165700000000001</v>
      </c>
      <c r="T582">
        <v>10.451499999999999</v>
      </c>
      <c r="U582" s="6">
        <f>Table1_1[[#This Row],[Resolution Date]]-Table1_1[[#This Row],[Date]]</f>
        <v>3</v>
      </c>
    </row>
    <row r="583" spans="1:21" x14ac:dyDescent="0.3">
      <c r="A583">
        <v>582</v>
      </c>
      <c r="B583" s="5">
        <v>45429</v>
      </c>
      <c r="C583" s="1">
        <v>45433</v>
      </c>
      <c r="D583" t="s">
        <v>563</v>
      </c>
      <c r="E583" t="s">
        <v>11492</v>
      </c>
      <c r="F583" t="s">
        <v>23411</v>
      </c>
      <c r="G583" t="s">
        <v>34751</v>
      </c>
      <c r="H583" t="s">
        <v>156</v>
      </c>
      <c r="I583" t="s">
        <v>34763</v>
      </c>
      <c r="J583" t="s">
        <v>34765</v>
      </c>
      <c r="K583" t="s">
        <v>34774</v>
      </c>
      <c r="L583" t="s">
        <v>34768</v>
      </c>
      <c r="M583" t="s">
        <v>34770</v>
      </c>
      <c r="N583" t="s">
        <v>1446</v>
      </c>
      <c r="O583" t="s">
        <v>34765</v>
      </c>
      <c r="P583" t="s">
        <v>34765</v>
      </c>
      <c r="Q583" t="s">
        <v>34765</v>
      </c>
      <c r="R583" t="s">
        <v>35802</v>
      </c>
      <c r="S583">
        <v>40.463700000000003</v>
      </c>
      <c r="T583">
        <v>-3.7492000000000001</v>
      </c>
      <c r="U583" s="6">
        <f>Table1_1[[#This Row],[Resolution Date]]-Table1_1[[#This Row],[Date]]</f>
        <v>4</v>
      </c>
    </row>
    <row r="584" spans="1:21" x14ac:dyDescent="0.3">
      <c r="A584">
        <v>583</v>
      </c>
      <c r="B584" s="5">
        <v>45475</v>
      </c>
      <c r="C584" s="1">
        <v>45479</v>
      </c>
      <c r="D584" t="s">
        <v>564</v>
      </c>
      <c r="E584" t="s">
        <v>11493</v>
      </c>
      <c r="F584" t="s">
        <v>23412</v>
      </c>
      <c r="G584" t="s">
        <v>34751</v>
      </c>
      <c r="H584" t="s">
        <v>34755</v>
      </c>
      <c r="I584" t="s">
        <v>34763</v>
      </c>
      <c r="J584" t="s">
        <v>654</v>
      </c>
      <c r="K584" t="s">
        <v>34786</v>
      </c>
      <c r="L584" t="s">
        <v>34797</v>
      </c>
      <c r="M584" t="s">
        <v>34784</v>
      </c>
      <c r="N584" t="s">
        <v>34794</v>
      </c>
      <c r="O584" t="s">
        <v>654</v>
      </c>
      <c r="P584" t="s">
        <v>654</v>
      </c>
      <c r="Q584" t="s">
        <v>654</v>
      </c>
      <c r="R584" t="s">
        <v>35801</v>
      </c>
      <c r="S584">
        <v>39.399900000000002</v>
      </c>
      <c r="T584">
        <v>-8.2245000000000008</v>
      </c>
      <c r="U584" s="6">
        <f>Table1_1[[#This Row],[Resolution Date]]-Table1_1[[#This Row],[Date]]</f>
        <v>4</v>
      </c>
    </row>
    <row r="585" spans="1:21" x14ac:dyDescent="0.3">
      <c r="A585">
        <v>584</v>
      </c>
      <c r="B585" s="5">
        <v>45692</v>
      </c>
      <c r="C585" s="1">
        <v>45695</v>
      </c>
      <c r="D585" t="s">
        <v>565</v>
      </c>
      <c r="E585" t="s">
        <v>11494</v>
      </c>
      <c r="F585" t="s">
        <v>23413</v>
      </c>
      <c r="G585" t="s">
        <v>34749</v>
      </c>
      <c r="H585" t="s">
        <v>34752</v>
      </c>
      <c r="I585" t="s">
        <v>34761</v>
      </c>
      <c r="J585" t="s">
        <v>34768</v>
      </c>
      <c r="K585" t="s">
        <v>34770</v>
      </c>
      <c r="L585" t="s">
        <v>7362</v>
      </c>
      <c r="M585" t="s">
        <v>34764</v>
      </c>
      <c r="N585" t="s">
        <v>34784</v>
      </c>
      <c r="O585" t="s">
        <v>34794</v>
      </c>
      <c r="P585" t="s">
        <v>34768</v>
      </c>
      <c r="Q585" t="s">
        <v>34768</v>
      </c>
      <c r="R585" t="s">
        <v>35808</v>
      </c>
      <c r="S585">
        <v>51.165700000000001</v>
      </c>
      <c r="T585">
        <v>10.451499999999999</v>
      </c>
      <c r="U585" s="6">
        <f>Table1_1[[#This Row],[Resolution Date]]-Table1_1[[#This Row],[Date]]</f>
        <v>3</v>
      </c>
    </row>
    <row r="586" spans="1:21" x14ac:dyDescent="0.3">
      <c r="A586">
        <v>585</v>
      </c>
      <c r="B586" s="5">
        <v>45621</v>
      </c>
      <c r="C586" s="1">
        <v>45623</v>
      </c>
      <c r="D586" t="s">
        <v>566</v>
      </c>
      <c r="E586" t="s">
        <v>11495</v>
      </c>
      <c r="F586" t="s">
        <v>23414</v>
      </c>
      <c r="G586" t="s">
        <v>34749</v>
      </c>
      <c r="H586" t="s">
        <v>34753</v>
      </c>
      <c r="I586" t="s">
        <v>34762</v>
      </c>
      <c r="J586" t="s">
        <v>34764</v>
      </c>
      <c r="K586" t="s">
        <v>34776</v>
      </c>
      <c r="L586" t="s">
        <v>34794</v>
      </c>
      <c r="M586" t="s">
        <v>34764</v>
      </c>
      <c r="N586" t="s">
        <v>34764</v>
      </c>
      <c r="O586" t="s">
        <v>34764</v>
      </c>
      <c r="P586" t="s">
        <v>34764</v>
      </c>
      <c r="Q586" t="s">
        <v>34764</v>
      </c>
      <c r="R586" t="s">
        <v>35807</v>
      </c>
      <c r="S586">
        <v>50.503900000000002</v>
      </c>
      <c r="T586">
        <v>4.4699</v>
      </c>
      <c r="U586" s="6">
        <f>Table1_1[[#This Row],[Resolution Date]]-Table1_1[[#This Row],[Date]]</f>
        <v>2</v>
      </c>
    </row>
    <row r="587" spans="1:21" x14ac:dyDescent="0.3">
      <c r="A587">
        <v>586</v>
      </c>
      <c r="B587" s="5">
        <v>45799</v>
      </c>
      <c r="C587" s="1">
        <v>45802</v>
      </c>
      <c r="D587" t="s">
        <v>567</v>
      </c>
      <c r="E587" t="s">
        <v>11496</v>
      </c>
      <c r="F587" t="s">
        <v>23415</v>
      </c>
      <c r="G587" t="s">
        <v>34749</v>
      </c>
      <c r="H587" t="s">
        <v>34752</v>
      </c>
      <c r="I587" t="s">
        <v>34761</v>
      </c>
      <c r="J587" t="s">
        <v>34784</v>
      </c>
      <c r="K587" t="s">
        <v>34794</v>
      </c>
      <c r="L587" t="s">
        <v>34776</v>
      </c>
      <c r="M587" t="s">
        <v>34764</v>
      </c>
      <c r="N587" t="s">
        <v>34784</v>
      </c>
      <c r="O587" t="s">
        <v>34784</v>
      </c>
      <c r="P587" t="s">
        <v>34784</v>
      </c>
      <c r="Q587" t="s">
        <v>34784</v>
      </c>
      <c r="R587" t="s">
        <v>35799</v>
      </c>
      <c r="S587">
        <v>60.1282</v>
      </c>
      <c r="T587">
        <v>18.6435</v>
      </c>
      <c r="U587" s="6">
        <f>Table1_1[[#This Row],[Resolution Date]]-Table1_1[[#This Row],[Date]]</f>
        <v>3</v>
      </c>
    </row>
    <row r="588" spans="1:21" x14ac:dyDescent="0.3">
      <c r="A588">
        <v>587</v>
      </c>
      <c r="B588" s="5">
        <v>45360</v>
      </c>
      <c r="C588" s="1">
        <v>45363</v>
      </c>
      <c r="D588" t="s">
        <v>568</v>
      </c>
      <c r="E588" t="s">
        <v>11497</v>
      </c>
      <c r="F588" t="s">
        <v>23416</v>
      </c>
      <c r="G588" t="s">
        <v>34749</v>
      </c>
      <c r="H588" t="s">
        <v>156</v>
      </c>
      <c r="I588" t="s">
        <v>34761</v>
      </c>
      <c r="J588" t="s">
        <v>34764</v>
      </c>
      <c r="K588" t="s">
        <v>34770</v>
      </c>
      <c r="L588" t="s">
        <v>34784</v>
      </c>
      <c r="M588" t="s">
        <v>34794</v>
      </c>
      <c r="N588" t="s">
        <v>34764</v>
      </c>
      <c r="O588" t="s">
        <v>34764</v>
      </c>
      <c r="P588" t="s">
        <v>34764</v>
      </c>
      <c r="Q588" t="s">
        <v>34764</v>
      </c>
      <c r="R588" t="s">
        <v>35804</v>
      </c>
      <c r="S588">
        <v>52.132599999999996</v>
      </c>
      <c r="T588">
        <v>5.2912999999999997</v>
      </c>
      <c r="U588" s="6">
        <f>Table1_1[[#This Row],[Resolution Date]]-Table1_1[[#This Row],[Date]]</f>
        <v>3</v>
      </c>
    </row>
    <row r="589" spans="1:21" x14ac:dyDescent="0.3">
      <c r="A589">
        <v>588</v>
      </c>
      <c r="B589" s="5">
        <v>45344</v>
      </c>
      <c r="C589" s="1">
        <v>45348</v>
      </c>
      <c r="D589" t="s">
        <v>569</v>
      </c>
      <c r="E589" t="s">
        <v>11498</v>
      </c>
      <c r="F589" t="s">
        <v>23417</v>
      </c>
      <c r="G589" t="s">
        <v>445</v>
      </c>
      <c r="H589" t="s">
        <v>156</v>
      </c>
      <c r="I589" t="s">
        <v>34763</v>
      </c>
      <c r="J589" t="s">
        <v>34765</v>
      </c>
      <c r="K589" t="s">
        <v>34807</v>
      </c>
      <c r="L589" t="s">
        <v>34849</v>
      </c>
      <c r="M589" t="s">
        <v>35089</v>
      </c>
      <c r="N589" t="s">
        <v>34903</v>
      </c>
      <c r="O589" t="s">
        <v>34781</v>
      </c>
      <c r="P589" t="s">
        <v>34766</v>
      </c>
      <c r="Q589" t="s">
        <v>34765</v>
      </c>
      <c r="R589" t="s">
        <v>35800</v>
      </c>
      <c r="S589">
        <v>46.603400000000001</v>
      </c>
      <c r="T589">
        <v>1.8883000000000001</v>
      </c>
      <c r="U589" s="6">
        <f>Table1_1[[#This Row],[Resolution Date]]-Table1_1[[#This Row],[Date]]</f>
        <v>4</v>
      </c>
    </row>
    <row r="590" spans="1:21" x14ac:dyDescent="0.3">
      <c r="A590">
        <v>589</v>
      </c>
      <c r="B590" s="5">
        <v>45741</v>
      </c>
      <c r="C590" s="1">
        <v>45744</v>
      </c>
      <c r="D590" t="s">
        <v>570</v>
      </c>
      <c r="E590" t="s">
        <v>11499</v>
      </c>
      <c r="F590" t="s">
        <v>23418</v>
      </c>
      <c r="G590" t="s">
        <v>34749</v>
      </c>
      <c r="H590" t="s">
        <v>34759</v>
      </c>
      <c r="I590" t="s">
        <v>34761</v>
      </c>
      <c r="J590" t="s">
        <v>34765</v>
      </c>
      <c r="K590" t="s">
        <v>34774</v>
      </c>
      <c r="L590" t="s">
        <v>34770</v>
      </c>
      <c r="M590" t="s">
        <v>34764</v>
      </c>
      <c r="N590" t="s">
        <v>34781</v>
      </c>
      <c r="O590" t="s">
        <v>7362</v>
      </c>
      <c r="P590" t="s">
        <v>34765</v>
      </c>
      <c r="Q590" t="s">
        <v>34765</v>
      </c>
      <c r="R590" t="s">
        <v>35801</v>
      </c>
      <c r="S590">
        <v>39.399900000000002</v>
      </c>
      <c r="T590">
        <v>-8.2245000000000008</v>
      </c>
      <c r="U590" s="6">
        <f>Table1_1[[#This Row],[Resolution Date]]-Table1_1[[#This Row],[Date]]</f>
        <v>3</v>
      </c>
    </row>
    <row r="591" spans="1:21" x14ac:dyDescent="0.3">
      <c r="A591">
        <v>590</v>
      </c>
      <c r="B591" s="5">
        <v>45496</v>
      </c>
      <c r="C591" s="1">
        <v>45498</v>
      </c>
      <c r="D591" t="s">
        <v>571</v>
      </c>
      <c r="E591" t="s">
        <v>11500</v>
      </c>
      <c r="F591" t="s">
        <v>23419</v>
      </c>
      <c r="G591" t="s">
        <v>34749</v>
      </c>
      <c r="H591" t="s">
        <v>34754</v>
      </c>
      <c r="I591" t="s">
        <v>34762</v>
      </c>
      <c r="J591" t="s">
        <v>34764</v>
      </c>
      <c r="K591" t="s">
        <v>34774</v>
      </c>
      <c r="L591" t="s">
        <v>34768</v>
      </c>
      <c r="M591" t="s">
        <v>34794</v>
      </c>
      <c r="N591" t="s">
        <v>34764</v>
      </c>
      <c r="O591" t="s">
        <v>34764</v>
      </c>
      <c r="P591" t="s">
        <v>34764</v>
      </c>
      <c r="Q591" t="s">
        <v>34764</v>
      </c>
      <c r="R591" t="s">
        <v>35799</v>
      </c>
      <c r="S591">
        <v>60.1282</v>
      </c>
      <c r="T591">
        <v>18.6435</v>
      </c>
      <c r="U591" s="6">
        <f>Table1_1[[#This Row],[Resolution Date]]-Table1_1[[#This Row],[Date]]</f>
        <v>2</v>
      </c>
    </row>
    <row r="592" spans="1:21" x14ac:dyDescent="0.3">
      <c r="A592">
        <v>591</v>
      </c>
      <c r="B592" s="5">
        <v>45417</v>
      </c>
      <c r="C592" s="1">
        <v>45419</v>
      </c>
      <c r="D592" t="s">
        <v>572</v>
      </c>
      <c r="E592" t="s">
        <v>11501</v>
      </c>
      <c r="F592" t="s">
        <v>23420</v>
      </c>
      <c r="G592" t="s">
        <v>34750</v>
      </c>
      <c r="H592" t="s">
        <v>34753</v>
      </c>
      <c r="I592" t="s">
        <v>34762</v>
      </c>
      <c r="J592" t="s">
        <v>34767</v>
      </c>
      <c r="K592" t="s">
        <v>418</v>
      </c>
      <c r="L592" t="s">
        <v>34770</v>
      </c>
      <c r="M592" t="s">
        <v>34784</v>
      </c>
      <c r="N592" t="s">
        <v>34794</v>
      </c>
      <c r="O592" t="s">
        <v>34767</v>
      </c>
      <c r="P592" t="s">
        <v>34767</v>
      </c>
      <c r="Q592" t="s">
        <v>34767</v>
      </c>
      <c r="R592" t="s">
        <v>35799</v>
      </c>
      <c r="S592">
        <v>60.1282</v>
      </c>
      <c r="T592">
        <v>18.6435</v>
      </c>
      <c r="U592" s="6">
        <f>Table1_1[[#This Row],[Resolution Date]]-Table1_1[[#This Row],[Date]]</f>
        <v>2</v>
      </c>
    </row>
    <row r="593" spans="1:21" x14ac:dyDescent="0.3">
      <c r="A593">
        <v>592</v>
      </c>
      <c r="B593" s="5">
        <v>45334</v>
      </c>
      <c r="C593" s="1">
        <v>45336</v>
      </c>
      <c r="D593" t="s">
        <v>573</v>
      </c>
      <c r="E593" t="s">
        <v>11502</v>
      </c>
      <c r="F593" t="s">
        <v>23421</v>
      </c>
      <c r="G593" t="s">
        <v>445</v>
      </c>
      <c r="H593" t="s">
        <v>34756</v>
      </c>
      <c r="I593" t="s">
        <v>34762</v>
      </c>
      <c r="J593" t="s">
        <v>34772</v>
      </c>
      <c r="K593" t="s">
        <v>34788</v>
      </c>
      <c r="L593" t="s">
        <v>34770</v>
      </c>
      <c r="M593" t="s">
        <v>34777</v>
      </c>
      <c r="N593" t="s">
        <v>34784</v>
      </c>
      <c r="O593" t="s">
        <v>34794</v>
      </c>
      <c r="P593" t="s">
        <v>34772</v>
      </c>
      <c r="Q593" t="s">
        <v>34772</v>
      </c>
      <c r="R593" t="s">
        <v>35800</v>
      </c>
      <c r="S593">
        <v>46.603400000000001</v>
      </c>
      <c r="T593">
        <v>1.8883000000000001</v>
      </c>
      <c r="U593" s="6">
        <f>Table1_1[[#This Row],[Resolution Date]]-Table1_1[[#This Row],[Date]]</f>
        <v>2</v>
      </c>
    </row>
    <row r="594" spans="1:21" x14ac:dyDescent="0.3">
      <c r="A594">
        <v>593</v>
      </c>
      <c r="B594" s="5">
        <v>45402</v>
      </c>
      <c r="C594" s="1">
        <v>45406</v>
      </c>
      <c r="D594" t="s">
        <v>574</v>
      </c>
      <c r="E594" t="s">
        <v>11503</v>
      </c>
      <c r="F594" t="s">
        <v>23422</v>
      </c>
      <c r="G594" t="s">
        <v>445</v>
      </c>
      <c r="H594" t="s">
        <v>34754</v>
      </c>
      <c r="I594" t="s">
        <v>34763</v>
      </c>
      <c r="J594" t="s">
        <v>34770</v>
      </c>
      <c r="K594" t="s">
        <v>34764</v>
      </c>
      <c r="L594" t="s">
        <v>34784</v>
      </c>
      <c r="M594" t="s">
        <v>34794</v>
      </c>
      <c r="N594" t="s">
        <v>34770</v>
      </c>
      <c r="O594" t="s">
        <v>34770</v>
      </c>
      <c r="P594" t="s">
        <v>34770</v>
      </c>
      <c r="Q594" t="s">
        <v>34770</v>
      </c>
      <c r="R594" t="s">
        <v>35806</v>
      </c>
      <c r="S594">
        <v>47.516199999999998</v>
      </c>
      <c r="T594">
        <v>14.5501</v>
      </c>
      <c r="U594" s="6">
        <f>Table1_1[[#This Row],[Resolution Date]]-Table1_1[[#This Row],[Date]]</f>
        <v>4</v>
      </c>
    </row>
    <row r="595" spans="1:21" x14ac:dyDescent="0.3">
      <c r="A595">
        <v>594</v>
      </c>
      <c r="B595" s="5">
        <v>45474</v>
      </c>
      <c r="C595" s="1">
        <v>45477</v>
      </c>
      <c r="D595" t="s">
        <v>574</v>
      </c>
      <c r="E595" t="s">
        <v>11504</v>
      </c>
      <c r="F595" t="s">
        <v>23423</v>
      </c>
      <c r="G595" t="s">
        <v>34750</v>
      </c>
      <c r="H595" t="s">
        <v>34752</v>
      </c>
      <c r="I595" t="s">
        <v>34761</v>
      </c>
      <c r="J595" t="s">
        <v>22</v>
      </c>
      <c r="K595" t="s">
        <v>34750</v>
      </c>
      <c r="L595" t="s">
        <v>34770</v>
      </c>
      <c r="M595" t="s">
        <v>34784</v>
      </c>
      <c r="N595" t="s">
        <v>34794</v>
      </c>
      <c r="O595" t="s">
        <v>22</v>
      </c>
      <c r="P595" t="s">
        <v>22</v>
      </c>
      <c r="Q595" t="s">
        <v>22</v>
      </c>
      <c r="R595" t="s">
        <v>35802</v>
      </c>
      <c r="S595">
        <v>40.463700000000003</v>
      </c>
      <c r="T595">
        <v>-3.7492000000000001</v>
      </c>
      <c r="U595" s="6">
        <f>Table1_1[[#This Row],[Resolution Date]]-Table1_1[[#This Row],[Date]]</f>
        <v>3</v>
      </c>
    </row>
    <row r="596" spans="1:21" x14ac:dyDescent="0.3">
      <c r="A596">
        <v>595</v>
      </c>
      <c r="B596" s="5">
        <v>45386</v>
      </c>
      <c r="C596" s="1">
        <v>45389</v>
      </c>
      <c r="D596" t="s">
        <v>575</v>
      </c>
      <c r="E596" t="s">
        <v>11505</v>
      </c>
      <c r="F596" t="s">
        <v>23424</v>
      </c>
      <c r="G596" t="s">
        <v>34750</v>
      </c>
      <c r="H596" t="s">
        <v>156</v>
      </c>
      <c r="I596" t="s">
        <v>34761</v>
      </c>
      <c r="J596" t="s">
        <v>34765</v>
      </c>
      <c r="K596" t="s">
        <v>34791</v>
      </c>
      <c r="L596" t="s">
        <v>34767</v>
      </c>
      <c r="M596" t="s">
        <v>34944</v>
      </c>
      <c r="N596" t="s">
        <v>34773</v>
      </c>
      <c r="O596" t="s">
        <v>34764</v>
      </c>
      <c r="P596" t="s">
        <v>34765</v>
      </c>
      <c r="Q596" t="s">
        <v>34765</v>
      </c>
      <c r="R596" t="s">
        <v>35807</v>
      </c>
      <c r="S596">
        <v>50.503900000000002</v>
      </c>
      <c r="T596">
        <v>4.4699</v>
      </c>
      <c r="U596" s="6">
        <f>Table1_1[[#This Row],[Resolution Date]]-Table1_1[[#This Row],[Date]]</f>
        <v>3</v>
      </c>
    </row>
    <row r="597" spans="1:21" x14ac:dyDescent="0.3">
      <c r="A597">
        <v>596</v>
      </c>
      <c r="B597" s="5">
        <v>45665</v>
      </c>
      <c r="C597" s="1">
        <v>45668</v>
      </c>
      <c r="D597" t="s">
        <v>576</v>
      </c>
      <c r="E597" t="s">
        <v>11506</v>
      </c>
      <c r="F597" t="s">
        <v>23425</v>
      </c>
      <c r="G597" t="s">
        <v>34749</v>
      </c>
      <c r="H597" t="s">
        <v>34755</v>
      </c>
      <c r="I597" t="s">
        <v>34761</v>
      </c>
      <c r="J597" t="s">
        <v>22</v>
      </c>
      <c r="K597" t="s">
        <v>34770</v>
      </c>
      <c r="L597" t="s">
        <v>7362</v>
      </c>
      <c r="M597" t="s">
        <v>34764</v>
      </c>
      <c r="N597" t="s">
        <v>34784</v>
      </c>
      <c r="O597" t="s">
        <v>22</v>
      </c>
      <c r="P597" t="s">
        <v>22</v>
      </c>
      <c r="Q597" t="s">
        <v>22</v>
      </c>
      <c r="R597" t="s">
        <v>35799</v>
      </c>
      <c r="S597">
        <v>60.1282</v>
      </c>
      <c r="T597">
        <v>18.6435</v>
      </c>
      <c r="U597" s="6">
        <f>Table1_1[[#This Row],[Resolution Date]]-Table1_1[[#This Row],[Date]]</f>
        <v>3</v>
      </c>
    </row>
    <row r="598" spans="1:21" x14ac:dyDescent="0.3">
      <c r="A598">
        <v>597</v>
      </c>
      <c r="B598" s="5">
        <v>45651</v>
      </c>
      <c r="C598" s="1">
        <v>45654</v>
      </c>
      <c r="D598" t="s">
        <v>577</v>
      </c>
      <c r="E598" t="s">
        <v>11507</v>
      </c>
      <c r="F598" t="s">
        <v>23426</v>
      </c>
      <c r="G598" t="s">
        <v>445</v>
      </c>
      <c r="H598" t="s">
        <v>34752</v>
      </c>
      <c r="I598" t="s">
        <v>34761</v>
      </c>
      <c r="J598" t="s">
        <v>34787</v>
      </c>
      <c r="K598" t="s">
        <v>34771</v>
      </c>
      <c r="L598" t="s">
        <v>34750</v>
      </c>
      <c r="M598" t="s">
        <v>34854</v>
      </c>
      <c r="N598" t="s">
        <v>418</v>
      </c>
      <c r="O598" t="s">
        <v>7362</v>
      </c>
      <c r="P598" t="s">
        <v>34787</v>
      </c>
      <c r="Q598" t="s">
        <v>34787</v>
      </c>
      <c r="R598" t="s">
        <v>35804</v>
      </c>
      <c r="S598">
        <v>52.132599999999996</v>
      </c>
      <c r="T598">
        <v>5.2912999999999997</v>
      </c>
      <c r="U598" s="6">
        <f>Table1_1[[#This Row],[Resolution Date]]-Table1_1[[#This Row],[Date]]</f>
        <v>3</v>
      </c>
    </row>
    <row r="599" spans="1:21" x14ac:dyDescent="0.3">
      <c r="A599">
        <v>598</v>
      </c>
      <c r="B599" s="5">
        <v>45572</v>
      </c>
      <c r="C599" s="1">
        <v>45574</v>
      </c>
      <c r="D599" t="s">
        <v>578</v>
      </c>
      <c r="E599" t="s">
        <v>11508</v>
      </c>
      <c r="F599" t="s">
        <v>23427</v>
      </c>
      <c r="G599" t="s">
        <v>34750</v>
      </c>
      <c r="H599" t="s">
        <v>156</v>
      </c>
      <c r="I599" t="s">
        <v>34762</v>
      </c>
      <c r="J599" t="s">
        <v>22</v>
      </c>
      <c r="K599" t="s">
        <v>10268</v>
      </c>
      <c r="L599" t="s">
        <v>34784</v>
      </c>
      <c r="M599" t="s">
        <v>22</v>
      </c>
      <c r="N599" t="s">
        <v>22</v>
      </c>
      <c r="O599" t="s">
        <v>22</v>
      </c>
      <c r="P599" t="s">
        <v>22</v>
      </c>
      <c r="Q599" t="s">
        <v>22</v>
      </c>
      <c r="R599" t="s">
        <v>35806</v>
      </c>
      <c r="S599">
        <v>47.516199999999998</v>
      </c>
      <c r="T599">
        <v>14.5501</v>
      </c>
      <c r="U599" s="6">
        <f>Table1_1[[#This Row],[Resolution Date]]-Table1_1[[#This Row],[Date]]</f>
        <v>2</v>
      </c>
    </row>
    <row r="600" spans="1:21" x14ac:dyDescent="0.3">
      <c r="A600">
        <v>599</v>
      </c>
      <c r="B600" s="5">
        <v>45486</v>
      </c>
      <c r="C600" s="1">
        <v>45489</v>
      </c>
      <c r="D600" t="s">
        <v>579</v>
      </c>
      <c r="E600" t="s">
        <v>11509</v>
      </c>
      <c r="F600" t="s">
        <v>23428</v>
      </c>
      <c r="G600" t="s">
        <v>445</v>
      </c>
      <c r="H600" t="s">
        <v>34754</v>
      </c>
      <c r="I600" t="s">
        <v>34761</v>
      </c>
      <c r="J600" t="s">
        <v>22</v>
      </c>
      <c r="K600" t="s">
        <v>34771</v>
      </c>
      <c r="L600" t="s">
        <v>34770</v>
      </c>
      <c r="M600" t="s">
        <v>34767</v>
      </c>
      <c r="N600" t="s">
        <v>34784</v>
      </c>
      <c r="O600" t="s">
        <v>34794</v>
      </c>
      <c r="P600" t="s">
        <v>22</v>
      </c>
      <c r="Q600" t="s">
        <v>22</v>
      </c>
      <c r="R600" t="s">
        <v>35806</v>
      </c>
      <c r="S600">
        <v>47.516199999999998</v>
      </c>
      <c r="T600">
        <v>14.5501</v>
      </c>
      <c r="U600" s="6">
        <f>Table1_1[[#This Row],[Resolution Date]]-Table1_1[[#This Row],[Date]]</f>
        <v>3</v>
      </c>
    </row>
    <row r="601" spans="1:21" x14ac:dyDescent="0.3">
      <c r="A601">
        <v>600</v>
      </c>
      <c r="B601" s="5">
        <v>45486</v>
      </c>
      <c r="C601" s="1">
        <v>45489</v>
      </c>
      <c r="D601" t="s">
        <v>580</v>
      </c>
      <c r="E601" t="s">
        <v>11510</v>
      </c>
      <c r="F601" t="s">
        <v>23429</v>
      </c>
      <c r="G601" t="s">
        <v>34749</v>
      </c>
      <c r="H601" t="s">
        <v>34759</v>
      </c>
      <c r="I601" t="s">
        <v>34761</v>
      </c>
      <c r="J601" t="s">
        <v>34768</v>
      </c>
      <c r="K601" t="s">
        <v>34774</v>
      </c>
      <c r="L601" t="s">
        <v>34764</v>
      </c>
      <c r="M601" t="s">
        <v>34794</v>
      </c>
      <c r="N601" t="s">
        <v>34768</v>
      </c>
      <c r="O601" t="s">
        <v>34768</v>
      </c>
      <c r="P601" t="s">
        <v>34768</v>
      </c>
      <c r="Q601" t="s">
        <v>34768</v>
      </c>
      <c r="R601" t="s">
        <v>35803</v>
      </c>
      <c r="S601">
        <v>41.871899999999997</v>
      </c>
      <c r="T601">
        <v>12.567399999999999</v>
      </c>
      <c r="U601" s="6">
        <f>Table1_1[[#This Row],[Resolution Date]]-Table1_1[[#This Row],[Date]]</f>
        <v>3</v>
      </c>
    </row>
    <row r="602" spans="1:21" x14ac:dyDescent="0.3">
      <c r="A602">
        <v>601</v>
      </c>
      <c r="B602" s="5">
        <v>45384</v>
      </c>
      <c r="C602" s="1">
        <v>45387</v>
      </c>
      <c r="D602" t="s">
        <v>581</v>
      </c>
      <c r="E602" t="s">
        <v>11511</v>
      </c>
      <c r="F602" t="s">
        <v>23430</v>
      </c>
      <c r="G602" t="s">
        <v>34749</v>
      </c>
      <c r="H602" t="s">
        <v>34752</v>
      </c>
      <c r="I602" t="s">
        <v>34761</v>
      </c>
      <c r="J602" t="s">
        <v>34766</v>
      </c>
      <c r="K602" t="s">
        <v>34781</v>
      </c>
      <c r="L602" t="s">
        <v>34770</v>
      </c>
      <c r="M602" t="s">
        <v>1042</v>
      </c>
      <c r="N602" t="s">
        <v>3290</v>
      </c>
      <c r="O602" t="s">
        <v>34997</v>
      </c>
      <c r="P602" t="s">
        <v>35517</v>
      </c>
      <c r="Q602" t="s">
        <v>35710</v>
      </c>
      <c r="R602" t="s">
        <v>35806</v>
      </c>
      <c r="S602">
        <v>47.516199999999998</v>
      </c>
      <c r="T602">
        <v>14.5501</v>
      </c>
      <c r="U602" s="6">
        <f>Table1_1[[#This Row],[Resolution Date]]-Table1_1[[#This Row],[Date]]</f>
        <v>3</v>
      </c>
    </row>
    <row r="603" spans="1:21" x14ac:dyDescent="0.3">
      <c r="A603">
        <v>602</v>
      </c>
      <c r="B603" s="5">
        <v>45352</v>
      </c>
      <c r="C603" s="1">
        <v>45355</v>
      </c>
      <c r="D603" t="s">
        <v>582</v>
      </c>
      <c r="E603" t="s">
        <v>11512</v>
      </c>
      <c r="F603" t="s">
        <v>23431</v>
      </c>
      <c r="G603" t="s">
        <v>34749</v>
      </c>
      <c r="H603" t="s">
        <v>34755</v>
      </c>
      <c r="I603" t="s">
        <v>34761</v>
      </c>
      <c r="J603" t="s">
        <v>22</v>
      </c>
      <c r="K603" t="s">
        <v>34851</v>
      </c>
      <c r="L603" t="s">
        <v>34781</v>
      </c>
      <c r="M603" t="s">
        <v>34836</v>
      </c>
      <c r="N603" t="s">
        <v>35263</v>
      </c>
      <c r="O603" t="s">
        <v>35041</v>
      </c>
      <c r="P603" t="s">
        <v>22</v>
      </c>
      <c r="Q603" t="s">
        <v>22</v>
      </c>
      <c r="R603" t="s">
        <v>35806</v>
      </c>
      <c r="S603">
        <v>47.516199999999998</v>
      </c>
      <c r="T603">
        <v>14.5501</v>
      </c>
      <c r="U603" s="6">
        <f>Table1_1[[#This Row],[Resolution Date]]-Table1_1[[#This Row],[Date]]</f>
        <v>3</v>
      </c>
    </row>
    <row r="604" spans="1:21" x14ac:dyDescent="0.3">
      <c r="A604">
        <v>603</v>
      </c>
      <c r="B604" s="5">
        <v>45342</v>
      </c>
      <c r="C604" s="1">
        <v>45346</v>
      </c>
      <c r="D604" t="s">
        <v>583</v>
      </c>
      <c r="E604" t="s">
        <v>11513</v>
      </c>
      <c r="F604" t="s">
        <v>23432</v>
      </c>
      <c r="G604" t="s">
        <v>34749</v>
      </c>
      <c r="H604" t="s">
        <v>34754</v>
      </c>
      <c r="I604" t="s">
        <v>34763</v>
      </c>
      <c r="J604" t="s">
        <v>34768</v>
      </c>
      <c r="K604" t="s">
        <v>34770</v>
      </c>
      <c r="L604" t="s">
        <v>34764</v>
      </c>
      <c r="M604" t="s">
        <v>34784</v>
      </c>
      <c r="N604" t="s">
        <v>34794</v>
      </c>
      <c r="O604" t="s">
        <v>34768</v>
      </c>
      <c r="P604" t="s">
        <v>34768</v>
      </c>
      <c r="Q604" t="s">
        <v>34768</v>
      </c>
      <c r="R604" t="s">
        <v>35808</v>
      </c>
      <c r="S604">
        <v>51.165700000000001</v>
      </c>
      <c r="T604">
        <v>10.451499999999999</v>
      </c>
      <c r="U604" s="6">
        <f>Table1_1[[#This Row],[Resolution Date]]-Table1_1[[#This Row],[Date]]</f>
        <v>4</v>
      </c>
    </row>
    <row r="605" spans="1:21" x14ac:dyDescent="0.3">
      <c r="A605">
        <v>604</v>
      </c>
      <c r="B605" s="5">
        <v>45694</v>
      </c>
      <c r="C605" s="1">
        <v>45696</v>
      </c>
      <c r="D605" t="s">
        <v>583</v>
      </c>
      <c r="E605" t="s">
        <v>11514</v>
      </c>
      <c r="F605" t="s">
        <v>23433</v>
      </c>
      <c r="G605" t="s">
        <v>34750</v>
      </c>
      <c r="H605" t="s">
        <v>34756</v>
      </c>
      <c r="I605" t="s">
        <v>34762</v>
      </c>
      <c r="J605" t="s">
        <v>418</v>
      </c>
      <c r="K605" t="s">
        <v>34784</v>
      </c>
      <c r="L605" t="s">
        <v>34772</v>
      </c>
      <c r="M605" t="s">
        <v>34854</v>
      </c>
      <c r="N605" t="s">
        <v>7362</v>
      </c>
      <c r="O605" t="s">
        <v>34764</v>
      </c>
      <c r="P605" t="s">
        <v>418</v>
      </c>
      <c r="Q605" t="s">
        <v>418</v>
      </c>
      <c r="R605" t="s">
        <v>35807</v>
      </c>
      <c r="S605">
        <v>50.503900000000002</v>
      </c>
      <c r="T605">
        <v>4.4699</v>
      </c>
      <c r="U605" s="6">
        <f>Table1_1[[#This Row],[Resolution Date]]-Table1_1[[#This Row],[Date]]</f>
        <v>2</v>
      </c>
    </row>
    <row r="606" spans="1:21" x14ac:dyDescent="0.3">
      <c r="A606">
        <v>605</v>
      </c>
      <c r="B606" s="5">
        <v>45296</v>
      </c>
      <c r="C606" s="1">
        <v>45298</v>
      </c>
      <c r="D606" t="s">
        <v>584</v>
      </c>
      <c r="E606" t="s">
        <v>11515</v>
      </c>
      <c r="F606" t="s">
        <v>23434</v>
      </c>
      <c r="G606" t="s">
        <v>34750</v>
      </c>
      <c r="H606" t="s">
        <v>34753</v>
      </c>
      <c r="I606" t="s">
        <v>34762</v>
      </c>
      <c r="J606" t="s">
        <v>34765</v>
      </c>
      <c r="K606" t="s">
        <v>34767</v>
      </c>
      <c r="L606" t="s">
        <v>418</v>
      </c>
      <c r="M606" t="s">
        <v>34787</v>
      </c>
      <c r="N606" t="s">
        <v>34770</v>
      </c>
      <c r="O606" t="s">
        <v>34854</v>
      </c>
      <c r="P606" t="s">
        <v>34750</v>
      </c>
      <c r="Q606" t="s">
        <v>34765</v>
      </c>
      <c r="R606" t="s">
        <v>35803</v>
      </c>
      <c r="S606">
        <v>41.871899999999997</v>
      </c>
      <c r="T606">
        <v>12.567399999999999</v>
      </c>
      <c r="U606" s="6">
        <f>Table1_1[[#This Row],[Resolution Date]]-Table1_1[[#This Row],[Date]]</f>
        <v>2</v>
      </c>
    </row>
    <row r="607" spans="1:21" x14ac:dyDescent="0.3">
      <c r="A607">
        <v>606</v>
      </c>
      <c r="B607" s="5">
        <v>45757</v>
      </c>
      <c r="C607" s="1">
        <v>45761</v>
      </c>
      <c r="D607" t="s">
        <v>585</v>
      </c>
      <c r="E607" t="s">
        <v>11516</v>
      </c>
      <c r="F607" t="s">
        <v>23435</v>
      </c>
      <c r="G607" t="s">
        <v>445</v>
      </c>
      <c r="H607" t="s">
        <v>34752</v>
      </c>
      <c r="I607" t="s">
        <v>34763</v>
      </c>
      <c r="J607" t="s">
        <v>34765</v>
      </c>
      <c r="K607" t="s">
        <v>34767</v>
      </c>
      <c r="L607" t="s">
        <v>34770</v>
      </c>
      <c r="M607" t="s">
        <v>34854</v>
      </c>
      <c r="N607" t="s">
        <v>7362</v>
      </c>
      <c r="O607" t="s">
        <v>34764</v>
      </c>
      <c r="P607" t="s">
        <v>34765</v>
      </c>
      <c r="Q607" t="s">
        <v>34765</v>
      </c>
      <c r="R607" t="s">
        <v>35805</v>
      </c>
      <c r="S607">
        <v>51.919400000000003</v>
      </c>
      <c r="T607">
        <v>19.145099999999999</v>
      </c>
      <c r="U607" s="6">
        <f>Table1_1[[#This Row],[Resolution Date]]-Table1_1[[#This Row],[Date]]</f>
        <v>4</v>
      </c>
    </row>
    <row r="608" spans="1:21" x14ac:dyDescent="0.3">
      <c r="A608">
        <v>607</v>
      </c>
      <c r="B608" s="5">
        <v>45696</v>
      </c>
      <c r="C608" s="1">
        <v>45700</v>
      </c>
      <c r="D608" t="s">
        <v>586</v>
      </c>
      <c r="E608" t="s">
        <v>11517</v>
      </c>
      <c r="F608" t="s">
        <v>23436</v>
      </c>
      <c r="G608" t="s">
        <v>34749</v>
      </c>
      <c r="H608" t="s">
        <v>34757</v>
      </c>
      <c r="I608" t="s">
        <v>34763</v>
      </c>
      <c r="J608" t="s">
        <v>34768</v>
      </c>
      <c r="K608" t="s">
        <v>7362</v>
      </c>
      <c r="L608" t="s">
        <v>34764</v>
      </c>
      <c r="M608" t="s">
        <v>34776</v>
      </c>
      <c r="N608" t="s">
        <v>34794</v>
      </c>
      <c r="O608" t="s">
        <v>34768</v>
      </c>
      <c r="P608" t="s">
        <v>34768</v>
      </c>
      <c r="Q608" t="s">
        <v>34768</v>
      </c>
      <c r="R608" t="s">
        <v>35801</v>
      </c>
      <c r="S608">
        <v>39.399900000000002</v>
      </c>
      <c r="T608">
        <v>-8.2245000000000008</v>
      </c>
      <c r="U608" s="6">
        <f>Table1_1[[#This Row],[Resolution Date]]-Table1_1[[#This Row],[Date]]</f>
        <v>4</v>
      </c>
    </row>
    <row r="609" spans="1:21" x14ac:dyDescent="0.3">
      <c r="A609">
        <v>608</v>
      </c>
      <c r="B609" s="5">
        <v>45804</v>
      </c>
      <c r="C609" s="1">
        <v>45807</v>
      </c>
      <c r="D609" t="s">
        <v>587</v>
      </c>
      <c r="E609" t="s">
        <v>11518</v>
      </c>
      <c r="F609" t="s">
        <v>23437</v>
      </c>
      <c r="G609" t="s">
        <v>445</v>
      </c>
      <c r="H609" t="s">
        <v>34752</v>
      </c>
      <c r="I609" t="s">
        <v>34761</v>
      </c>
      <c r="J609" t="s">
        <v>34767</v>
      </c>
      <c r="K609" t="s">
        <v>34770</v>
      </c>
      <c r="L609" t="s">
        <v>34784</v>
      </c>
      <c r="M609" t="s">
        <v>34794</v>
      </c>
      <c r="N609" t="s">
        <v>34764</v>
      </c>
      <c r="O609" t="s">
        <v>34767</v>
      </c>
      <c r="P609" t="s">
        <v>34767</v>
      </c>
      <c r="Q609" t="s">
        <v>34767</v>
      </c>
      <c r="R609" t="s">
        <v>35807</v>
      </c>
      <c r="S609">
        <v>50.503900000000002</v>
      </c>
      <c r="T609">
        <v>4.4699</v>
      </c>
      <c r="U609" s="6">
        <f>Table1_1[[#This Row],[Resolution Date]]-Table1_1[[#This Row],[Date]]</f>
        <v>3</v>
      </c>
    </row>
    <row r="610" spans="1:21" x14ac:dyDescent="0.3">
      <c r="A610">
        <v>609</v>
      </c>
      <c r="B610" s="5">
        <v>45524</v>
      </c>
      <c r="C610" s="1">
        <v>45526</v>
      </c>
      <c r="D610" t="s">
        <v>588</v>
      </c>
      <c r="E610" t="s">
        <v>11519</v>
      </c>
      <c r="F610" t="s">
        <v>23438</v>
      </c>
      <c r="G610" t="s">
        <v>34749</v>
      </c>
      <c r="H610" t="s">
        <v>156</v>
      </c>
      <c r="I610" t="s">
        <v>34762</v>
      </c>
      <c r="J610" t="s">
        <v>22</v>
      </c>
      <c r="K610" t="s">
        <v>34770</v>
      </c>
      <c r="L610" t="s">
        <v>7362</v>
      </c>
      <c r="M610" t="s">
        <v>22</v>
      </c>
      <c r="N610" t="s">
        <v>22</v>
      </c>
      <c r="O610" t="s">
        <v>22</v>
      </c>
      <c r="P610" t="s">
        <v>22</v>
      </c>
      <c r="Q610" t="s">
        <v>22</v>
      </c>
      <c r="R610" t="s">
        <v>35802</v>
      </c>
      <c r="S610">
        <v>40.463700000000003</v>
      </c>
      <c r="T610">
        <v>-3.7492000000000001</v>
      </c>
      <c r="U610" s="6">
        <f>Table1_1[[#This Row],[Resolution Date]]-Table1_1[[#This Row],[Date]]</f>
        <v>2</v>
      </c>
    </row>
    <row r="611" spans="1:21" x14ac:dyDescent="0.3">
      <c r="A611">
        <v>610</v>
      </c>
      <c r="B611" s="5">
        <v>45637</v>
      </c>
      <c r="C611" s="1">
        <v>45639</v>
      </c>
      <c r="D611" t="s">
        <v>589</v>
      </c>
      <c r="E611" t="s">
        <v>11520</v>
      </c>
      <c r="F611" t="s">
        <v>23439</v>
      </c>
      <c r="G611" t="s">
        <v>34750</v>
      </c>
      <c r="H611" t="s">
        <v>156</v>
      </c>
      <c r="I611" t="s">
        <v>34762</v>
      </c>
      <c r="J611" t="s">
        <v>34765</v>
      </c>
      <c r="K611" t="s">
        <v>34767</v>
      </c>
      <c r="L611" t="s">
        <v>418</v>
      </c>
      <c r="M611" t="s">
        <v>7362</v>
      </c>
      <c r="N611" t="s">
        <v>34781</v>
      </c>
      <c r="O611" t="s">
        <v>34765</v>
      </c>
      <c r="P611" t="s">
        <v>34765</v>
      </c>
      <c r="Q611" t="s">
        <v>34765</v>
      </c>
      <c r="R611" t="s">
        <v>35807</v>
      </c>
      <c r="S611">
        <v>50.503900000000002</v>
      </c>
      <c r="T611">
        <v>4.4699</v>
      </c>
      <c r="U611" s="6">
        <f>Table1_1[[#This Row],[Resolution Date]]-Table1_1[[#This Row],[Date]]</f>
        <v>2</v>
      </c>
    </row>
    <row r="612" spans="1:21" x14ac:dyDescent="0.3">
      <c r="A612">
        <v>611</v>
      </c>
      <c r="B612" s="5">
        <v>45337</v>
      </c>
      <c r="C612" s="1">
        <v>45339</v>
      </c>
      <c r="D612" t="s">
        <v>590</v>
      </c>
      <c r="E612" t="s">
        <v>11521</v>
      </c>
      <c r="F612" t="s">
        <v>23440</v>
      </c>
      <c r="G612" t="s">
        <v>34750</v>
      </c>
      <c r="H612" t="s">
        <v>34754</v>
      </c>
      <c r="I612" t="s">
        <v>34762</v>
      </c>
      <c r="J612" t="s">
        <v>418</v>
      </c>
      <c r="K612" t="s">
        <v>34767</v>
      </c>
      <c r="L612" t="s">
        <v>34787</v>
      </c>
      <c r="M612" t="s">
        <v>34840</v>
      </c>
      <c r="N612" t="s">
        <v>34864</v>
      </c>
      <c r="O612" t="s">
        <v>7362</v>
      </c>
      <c r="P612" t="s">
        <v>34854</v>
      </c>
      <c r="Q612" t="s">
        <v>418</v>
      </c>
      <c r="R612" t="s">
        <v>35799</v>
      </c>
      <c r="S612">
        <v>60.1282</v>
      </c>
      <c r="T612">
        <v>18.6435</v>
      </c>
      <c r="U612" s="6">
        <f>Table1_1[[#This Row],[Resolution Date]]-Table1_1[[#This Row],[Date]]</f>
        <v>2</v>
      </c>
    </row>
    <row r="613" spans="1:21" x14ac:dyDescent="0.3">
      <c r="A613">
        <v>612</v>
      </c>
      <c r="B613" s="5">
        <v>45369</v>
      </c>
      <c r="C613" s="1">
        <v>45372</v>
      </c>
      <c r="D613" t="s">
        <v>591</v>
      </c>
      <c r="E613" t="s">
        <v>11522</v>
      </c>
      <c r="F613" t="s">
        <v>23441</v>
      </c>
      <c r="G613" t="s">
        <v>445</v>
      </c>
      <c r="H613" t="s">
        <v>34752</v>
      </c>
      <c r="I613" t="s">
        <v>34761</v>
      </c>
      <c r="J613" t="s">
        <v>22</v>
      </c>
      <c r="K613" t="s">
        <v>34767</v>
      </c>
      <c r="L613" t="s">
        <v>34837</v>
      </c>
      <c r="M613" t="s">
        <v>34784</v>
      </c>
      <c r="N613" t="s">
        <v>34794</v>
      </c>
      <c r="O613" t="s">
        <v>22</v>
      </c>
      <c r="P613" t="s">
        <v>22</v>
      </c>
      <c r="Q613" t="s">
        <v>22</v>
      </c>
      <c r="R613" t="s">
        <v>35807</v>
      </c>
      <c r="S613">
        <v>50.503900000000002</v>
      </c>
      <c r="T613">
        <v>4.4699</v>
      </c>
      <c r="U613" s="6">
        <f>Table1_1[[#This Row],[Resolution Date]]-Table1_1[[#This Row],[Date]]</f>
        <v>3</v>
      </c>
    </row>
    <row r="614" spans="1:21" x14ac:dyDescent="0.3">
      <c r="A614">
        <v>613</v>
      </c>
      <c r="B614" s="5">
        <v>45364</v>
      </c>
      <c r="C614" s="1">
        <v>45366</v>
      </c>
      <c r="D614" t="s">
        <v>592</v>
      </c>
      <c r="E614" t="s">
        <v>11523</v>
      </c>
      <c r="F614" t="s">
        <v>23442</v>
      </c>
      <c r="G614" t="s">
        <v>34750</v>
      </c>
      <c r="H614" t="s">
        <v>34754</v>
      </c>
      <c r="I614" t="s">
        <v>34762</v>
      </c>
      <c r="J614" t="s">
        <v>34764</v>
      </c>
      <c r="K614" t="s">
        <v>34776</v>
      </c>
      <c r="L614" t="s">
        <v>34779</v>
      </c>
      <c r="M614" t="s">
        <v>34770</v>
      </c>
      <c r="N614" t="s">
        <v>34764</v>
      </c>
      <c r="O614" t="s">
        <v>34764</v>
      </c>
      <c r="P614" t="s">
        <v>34764</v>
      </c>
      <c r="Q614" t="s">
        <v>34764</v>
      </c>
      <c r="R614" t="s">
        <v>35800</v>
      </c>
      <c r="S614">
        <v>46.603400000000001</v>
      </c>
      <c r="T614">
        <v>1.8883000000000001</v>
      </c>
      <c r="U614" s="6">
        <f>Table1_1[[#This Row],[Resolution Date]]-Table1_1[[#This Row],[Date]]</f>
        <v>2</v>
      </c>
    </row>
    <row r="615" spans="1:21" x14ac:dyDescent="0.3">
      <c r="A615">
        <v>614</v>
      </c>
      <c r="B615" s="5">
        <v>45540</v>
      </c>
      <c r="C615" s="1">
        <v>45543</v>
      </c>
      <c r="D615" t="s">
        <v>593</v>
      </c>
      <c r="E615" t="s">
        <v>11524</v>
      </c>
      <c r="F615" t="s">
        <v>23443</v>
      </c>
      <c r="G615" t="s">
        <v>445</v>
      </c>
      <c r="H615" t="s">
        <v>34752</v>
      </c>
      <c r="I615" t="s">
        <v>34761</v>
      </c>
      <c r="J615" t="s">
        <v>34766</v>
      </c>
      <c r="K615" t="s">
        <v>34815</v>
      </c>
      <c r="L615" t="s">
        <v>34853</v>
      </c>
      <c r="M615" t="s">
        <v>34764</v>
      </c>
      <c r="N615" t="s">
        <v>34781</v>
      </c>
      <c r="O615" t="s">
        <v>34766</v>
      </c>
      <c r="P615" t="s">
        <v>34766</v>
      </c>
      <c r="Q615" t="s">
        <v>34766</v>
      </c>
      <c r="R615" t="s">
        <v>35805</v>
      </c>
      <c r="S615">
        <v>51.919400000000003</v>
      </c>
      <c r="T615">
        <v>19.145099999999999</v>
      </c>
      <c r="U615" s="6">
        <f>Table1_1[[#This Row],[Resolution Date]]-Table1_1[[#This Row],[Date]]</f>
        <v>3</v>
      </c>
    </row>
    <row r="616" spans="1:21" x14ac:dyDescent="0.3">
      <c r="A616">
        <v>615</v>
      </c>
      <c r="B616" s="5">
        <v>45338</v>
      </c>
      <c r="C616" s="1">
        <v>45342</v>
      </c>
      <c r="D616" t="s">
        <v>594</v>
      </c>
      <c r="E616" t="s">
        <v>11525</v>
      </c>
      <c r="F616" t="s">
        <v>23444</v>
      </c>
      <c r="G616" t="s">
        <v>34749</v>
      </c>
      <c r="H616" t="s">
        <v>34757</v>
      </c>
      <c r="I616" t="s">
        <v>34763</v>
      </c>
      <c r="J616" t="s">
        <v>34765</v>
      </c>
      <c r="K616" t="s">
        <v>34774</v>
      </c>
      <c r="L616" t="s">
        <v>34781</v>
      </c>
      <c r="M616" t="s">
        <v>7362</v>
      </c>
      <c r="N616" t="s">
        <v>34765</v>
      </c>
      <c r="O616" t="s">
        <v>34765</v>
      </c>
      <c r="P616" t="s">
        <v>34765</v>
      </c>
      <c r="Q616" t="s">
        <v>34765</v>
      </c>
      <c r="R616" t="s">
        <v>35804</v>
      </c>
      <c r="S616">
        <v>52.132599999999996</v>
      </c>
      <c r="T616">
        <v>5.2912999999999997</v>
      </c>
      <c r="U616" s="6">
        <f>Table1_1[[#This Row],[Resolution Date]]-Table1_1[[#This Row],[Date]]</f>
        <v>4</v>
      </c>
    </row>
    <row r="617" spans="1:21" x14ac:dyDescent="0.3">
      <c r="A617">
        <v>616</v>
      </c>
      <c r="B617" s="5">
        <v>45412</v>
      </c>
      <c r="C617" s="1">
        <v>45416</v>
      </c>
      <c r="D617" t="s">
        <v>595</v>
      </c>
      <c r="E617" t="s">
        <v>11526</v>
      </c>
      <c r="F617" t="s">
        <v>23445</v>
      </c>
      <c r="G617" t="s">
        <v>34751</v>
      </c>
      <c r="H617" t="s">
        <v>34756</v>
      </c>
      <c r="I617" t="s">
        <v>34763</v>
      </c>
      <c r="J617" t="s">
        <v>34765</v>
      </c>
      <c r="K617" t="s">
        <v>22</v>
      </c>
      <c r="L617" t="s">
        <v>34769</v>
      </c>
      <c r="M617" t="s">
        <v>34750</v>
      </c>
      <c r="N617" t="s">
        <v>7362</v>
      </c>
      <c r="O617" t="s">
        <v>34795</v>
      </c>
      <c r="P617" t="s">
        <v>34783</v>
      </c>
      <c r="Q617" t="s">
        <v>34910</v>
      </c>
      <c r="R617" t="s">
        <v>35807</v>
      </c>
      <c r="S617">
        <v>50.503900000000002</v>
      </c>
      <c r="T617">
        <v>4.4699</v>
      </c>
      <c r="U617" s="6">
        <f>Table1_1[[#This Row],[Resolution Date]]-Table1_1[[#This Row],[Date]]</f>
        <v>4</v>
      </c>
    </row>
    <row r="618" spans="1:21" x14ac:dyDescent="0.3">
      <c r="A618">
        <v>617</v>
      </c>
      <c r="B618" s="5">
        <v>45505</v>
      </c>
      <c r="C618" s="1">
        <v>45508</v>
      </c>
      <c r="D618" t="s">
        <v>596</v>
      </c>
      <c r="E618" t="s">
        <v>11527</v>
      </c>
      <c r="F618" t="s">
        <v>23446</v>
      </c>
      <c r="G618" t="s">
        <v>445</v>
      </c>
      <c r="H618" t="s">
        <v>34758</v>
      </c>
      <c r="I618" t="s">
        <v>34761</v>
      </c>
      <c r="J618" t="s">
        <v>34765</v>
      </c>
      <c r="K618" t="s">
        <v>34767</v>
      </c>
      <c r="L618" t="s">
        <v>34840</v>
      </c>
      <c r="M618" t="s">
        <v>35090</v>
      </c>
      <c r="N618" t="s">
        <v>34854</v>
      </c>
      <c r="O618" t="s">
        <v>34781</v>
      </c>
      <c r="P618" t="s">
        <v>7362</v>
      </c>
      <c r="Q618" t="s">
        <v>34765</v>
      </c>
      <c r="R618" t="s">
        <v>35802</v>
      </c>
      <c r="S618">
        <v>40.463700000000003</v>
      </c>
      <c r="T618">
        <v>-3.7492000000000001</v>
      </c>
      <c r="U618" s="6">
        <f>Table1_1[[#This Row],[Resolution Date]]-Table1_1[[#This Row],[Date]]</f>
        <v>3</v>
      </c>
    </row>
    <row r="619" spans="1:21" x14ac:dyDescent="0.3">
      <c r="A619">
        <v>618</v>
      </c>
      <c r="B619" s="5">
        <v>45530</v>
      </c>
      <c r="C619" s="1">
        <v>45532</v>
      </c>
      <c r="D619" t="s">
        <v>597</v>
      </c>
      <c r="E619" t="s">
        <v>11528</v>
      </c>
      <c r="F619" t="s">
        <v>23447</v>
      </c>
      <c r="G619" t="s">
        <v>34749</v>
      </c>
      <c r="H619" t="s">
        <v>34754</v>
      </c>
      <c r="I619" t="s">
        <v>34762</v>
      </c>
      <c r="J619" t="s">
        <v>34768</v>
      </c>
      <c r="K619" t="s">
        <v>34852</v>
      </c>
      <c r="L619" t="s">
        <v>34843</v>
      </c>
      <c r="M619" t="s">
        <v>34971</v>
      </c>
      <c r="N619" t="s">
        <v>35254</v>
      </c>
      <c r="O619" t="s">
        <v>34900</v>
      </c>
      <c r="P619" t="s">
        <v>34768</v>
      </c>
      <c r="Q619" t="s">
        <v>34768</v>
      </c>
      <c r="R619" t="s">
        <v>35805</v>
      </c>
      <c r="S619">
        <v>51.919400000000003</v>
      </c>
      <c r="T619">
        <v>19.145099999999999</v>
      </c>
      <c r="U619" s="6">
        <f>Table1_1[[#This Row],[Resolution Date]]-Table1_1[[#This Row],[Date]]</f>
        <v>2</v>
      </c>
    </row>
    <row r="620" spans="1:21" x14ac:dyDescent="0.3">
      <c r="A620">
        <v>619</v>
      </c>
      <c r="B620" s="5">
        <v>45347</v>
      </c>
      <c r="C620" s="1">
        <v>45350</v>
      </c>
      <c r="D620" t="s">
        <v>598</v>
      </c>
      <c r="E620" t="s">
        <v>11529</v>
      </c>
      <c r="F620" t="s">
        <v>23448</v>
      </c>
      <c r="G620" t="s">
        <v>34750</v>
      </c>
      <c r="H620" t="s">
        <v>34754</v>
      </c>
      <c r="I620" t="s">
        <v>34761</v>
      </c>
      <c r="J620" t="s">
        <v>34767</v>
      </c>
      <c r="K620" t="s">
        <v>34771</v>
      </c>
      <c r="L620" t="s">
        <v>34770</v>
      </c>
      <c r="M620" t="s">
        <v>34784</v>
      </c>
      <c r="N620" t="s">
        <v>34794</v>
      </c>
      <c r="O620" t="s">
        <v>34767</v>
      </c>
      <c r="P620" t="s">
        <v>34767</v>
      </c>
      <c r="Q620" t="s">
        <v>34767</v>
      </c>
      <c r="R620" t="s">
        <v>35800</v>
      </c>
      <c r="S620">
        <v>46.603400000000001</v>
      </c>
      <c r="T620">
        <v>1.8883000000000001</v>
      </c>
      <c r="U620" s="6">
        <f>Table1_1[[#This Row],[Resolution Date]]-Table1_1[[#This Row],[Date]]</f>
        <v>3</v>
      </c>
    </row>
    <row r="621" spans="1:21" x14ac:dyDescent="0.3">
      <c r="A621">
        <v>620</v>
      </c>
      <c r="B621" s="5">
        <v>45641</v>
      </c>
      <c r="C621" s="1">
        <v>45644</v>
      </c>
      <c r="D621" t="s">
        <v>599</v>
      </c>
      <c r="E621" t="s">
        <v>11530</v>
      </c>
      <c r="F621" t="s">
        <v>23449</v>
      </c>
      <c r="G621" t="s">
        <v>34749</v>
      </c>
      <c r="H621" t="s">
        <v>34755</v>
      </c>
      <c r="I621" t="s">
        <v>34761</v>
      </c>
      <c r="J621" t="s">
        <v>654</v>
      </c>
      <c r="K621" t="s">
        <v>34774</v>
      </c>
      <c r="L621" t="s">
        <v>34826</v>
      </c>
      <c r="M621" t="s">
        <v>3290</v>
      </c>
      <c r="N621" t="s">
        <v>1042</v>
      </c>
      <c r="O621" t="s">
        <v>654</v>
      </c>
      <c r="P621" t="s">
        <v>654</v>
      </c>
      <c r="Q621" t="s">
        <v>654</v>
      </c>
      <c r="R621" t="s">
        <v>35802</v>
      </c>
      <c r="S621">
        <v>40.463700000000003</v>
      </c>
      <c r="T621">
        <v>-3.7492000000000001</v>
      </c>
      <c r="U621" s="6">
        <f>Table1_1[[#This Row],[Resolution Date]]-Table1_1[[#This Row],[Date]]</f>
        <v>3</v>
      </c>
    </row>
    <row r="622" spans="1:21" x14ac:dyDescent="0.3">
      <c r="A622">
        <v>621</v>
      </c>
      <c r="B622" s="5">
        <v>45398</v>
      </c>
      <c r="C622" s="1">
        <v>45400</v>
      </c>
      <c r="D622" t="s">
        <v>600</v>
      </c>
      <c r="E622" t="s">
        <v>11531</v>
      </c>
      <c r="F622" t="s">
        <v>23450</v>
      </c>
      <c r="G622" t="s">
        <v>34750</v>
      </c>
      <c r="H622" t="s">
        <v>34756</v>
      </c>
      <c r="I622" t="s">
        <v>34762</v>
      </c>
      <c r="J622" t="s">
        <v>34772</v>
      </c>
      <c r="K622" t="s">
        <v>34788</v>
      </c>
      <c r="L622" t="s">
        <v>34910</v>
      </c>
      <c r="M622" t="s">
        <v>34784</v>
      </c>
      <c r="N622" t="s">
        <v>34794</v>
      </c>
      <c r="O622" t="s">
        <v>34772</v>
      </c>
      <c r="P622" t="s">
        <v>34772</v>
      </c>
      <c r="Q622" t="s">
        <v>34772</v>
      </c>
      <c r="R622" t="s">
        <v>35802</v>
      </c>
      <c r="S622">
        <v>40.463700000000003</v>
      </c>
      <c r="T622">
        <v>-3.7492000000000001</v>
      </c>
      <c r="U622" s="6">
        <f>Table1_1[[#This Row],[Resolution Date]]-Table1_1[[#This Row],[Date]]</f>
        <v>2</v>
      </c>
    </row>
    <row r="623" spans="1:21" x14ac:dyDescent="0.3">
      <c r="A623">
        <v>622</v>
      </c>
      <c r="B623" s="5">
        <v>45339</v>
      </c>
      <c r="C623" s="1">
        <v>45342</v>
      </c>
      <c r="D623" t="s">
        <v>601</v>
      </c>
      <c r="E623" t="s">
        <v>11532</v>
      </c>
      <c r="F623" t="s">
        <v>23451</v>
      </c>
      <c r="G623" t="s">
        <v>445</v>
      </c>
      <c r="H623" t="s">
        <v>34754</v>
      </c>
      <c r="I623" t="s">
        <v>34761</v>
      </c>
      <c r="J623" t="s">
        <v>22</v>
      </c>
      <c r="K623" t="s">
        <v>34767</v>
      </c>
      <c r="L623" t="s">
        <v>34784</v>
      </c>
      <c r="M623" t="s">
        <v>34794</v>
      </c>
      <c r="N623" t="s">
        <v>22</v>
      </c>
      <c r="O623" t="s">
        <v>22</v>
      </c>
      <c r="P623" t="s">
        <v>22</v>
      </c>
      <c r="Q623" t="s">
        <v>22</v>
      </c>
      <c r="R623" t="s">
        <v>35804</v>
      </c>
      <c r="S623">
        <v>52.132599999999996</v>
      </c>
      <c r="T623">
        <v>5.2912999999999997</v>
      </c>
      <c r="U623" s="6">
        <f>Table1_1[[#This Row],[Resolution Date]]-Table1_1[[#This Row],[Date]]</f>
        <v>3</v>
      </c>
    </row>
    <row r="624" spans="1:21" x14ac:dyDescent="0.3">
      <c r="A624">
        <v>623</v>
      </c>
      <c r="B624" s="5">
        <v>45628</v>
      </c>
      <c r="C624" s="1">
        <v>45632</v>
      </c>
      <c r="D624" t="s">
        <v>602</v>
      </c>
      <c r="E624" t="s">
        <v>11533</v>
      </c>
      <c r="F624" t="s">
        <v>23452</v>
      </c>
      <c r="G624" t="s">
        <v>445</v>
      </c>
      <c r="H624" t="s">
        <v>156</v>
      </c>
      <c r="I624" t="s">
        <v>34763</v>
      </c>
      <c r="J624" t="s">
        <v>22</v>
      </c>
      <c r="K624" t="s">
        <v>34797</v>
      </c>
      <c r="L624" t="s">
        <v>34784</v>
      </c>
      <c r="M624" t="s">
        <v>34794</v>
      </c>
      <c r="N624" t="s">
        <v>22</v>
      </c>
      <c r="O624" t="s">
        <v>22</v>
      </c>
      <c r="P624" t="s">
        <v>22</v>
      </c>
      <c r="Q624" t="s">
        <v>22</v>
      </c>
      <c r="R624" t="s">
        <v>35801</v>
      </c>
      <c r="S624">
        <v>39.399900000000002</v>
      </c>
      <c r="T624">
        <v>-8.2245000000000008</v>
      </c>
      <c r="U624" s="6">
        <f>Table1_1[[#This Row],[Resolution Date]]-Table1_1[[#This Row],[Date]]</f>
        <v>4</v>
      </c>
    </row>
    <row r="625" spans="1:21" x14ac:dyDescent="0.3">
      <c r="A625">
        <v>624</v>
      </c>
      <c r="B625" s="5">
        <v>45317</v>
      </c>
      <c r="C625" s="1">
        <v>45319</v>
      </c>
      <c r="D625" t="s">
        <v>603</v>
      </c>
      <c r="E625" t="s">
        <v>11534</v>
      </c>
      <c r="F625" t="s">
        <v>23453</v>
      </c>
      <c r="G625" t="s">
        <v>34749</v>
      </c>
      <c r="H625" t="s">
        <v>34752</v>
      </c>
      <c r="I625" t="s">
        <v>34762</v>
      </c>
      <c r="J625" t="s">
        <v>34764</v>
      </c>
      <c r="K625" t="s">
        <v>34776</v>
      </c>
      <c r="L625" t="s">
        <v>34784</v>
      </c>
      <c r="M625" t="s">
        <v>34794</v>
      </c>
      <c r="N625" t="s">
        <v>34764</v>
      </c>
      <c r="O625" t="s">
        <v>34764</v>
      </c>
      <c r="P625" t="s">
        <v>34764</v>
      </c>
      <c r="Q625" t="s">
        <v>34764</v>
      </c>
      <c r="R625" t="s">
        <v>35801</v>
      </c>
      <c r="S625">
        <v>39.399900000000002</v>
      </c>
      <c r="T625">
        <v>-8.2245000000000008</v>
      </c>
      <c r="U625" s="6">
        <f>Table1_1[[#This Row],[Resolution Date]]-Table1_1[[#This Row],[Date]]</f>
        <v>2</v>
      </c>
    </row>
    <row r="626" spans="1:21" x14ac:dyDescent="0.3">
      <c r="A626">
        <v>625</v>
      </c>
      <c r="B626" s="5">
        <v>45548</v>
      </c>
      <c r="C626" s="1">
        <v>45550</v>
      </c>
      <c r="D626" t="s">
        <v>604</v>
      </c>
      <c r="E626" t="s">
        <v>11535</v>
      </c>
      <c r="F626" t="s">
        <v>23454</v>
      </c>
      <c r="G626" t="s">
        <v>34750</v>
      </c>
      <c r="H626" t="s">
        <v>156</v>
      </c>
      <c r="I626" t="s">
        <v>34762</v>
      </c>
      <c r="J626" t="s">
        <v>34788</v>
      </c>
      <c r="K626" t="s">
        <v>34772</v>
      </c>
      <c r="L626" t="s">
        <v>34770</v>
      </c>
      <c r="M626" t="s">
        <v>34794</v>
      </c>
      <c r="N626" t="s">
        <v>34788</v>
      </c>
      <c r="O626" t="s">
        <v>34788</v>
      </c>
      <c r="P626" t="s">
        <v>34788</v>
      </c>
      <c r="Q626" t="s">
        <v>34788</v>
      </c>
      <c r="R626" t="s">
        <v>35806</v>
      </c>
      <c r="S626">
        <v>47.516199999999998</v>
      </c>
      <c r="T626">
        <v>14.5501</v>
      </c>
      <c r="U626" s="6">
        <f>Table1_1[[#This Row],[Resolution Date]]-Table1_1[[#This Row],[Date]]</f>
        <v>2</v>
      </c>
    </row>
    <row r="627" spans="1:21" x14ac:dyDescent="0.3">
      <c r="A627">
        <v>626</v>
      </c>
      <c r="B627" s="5">
        <v>45299</v>
      </c>
      <c r="C627" s="1">
        <v>45301</v>
      </c>
      <c r="D627" t="s">
        <v>605</v>
      </c>
      <c r="E627" t="s">
        <v>11536</v>
      </c>
      <c r="F627" t="s">
        <v>23455</v>
      </c>
      <c r="G627" t="s">
        <v>34749</v>
      </c>
      <c r="H627" t="s">
        <v>34753</v>
      </c>
      <c r="I627" t="s">
        <v>34762</v>
      </c>
      <c r="J627" t="s">
        <v>34768</v>
      </c>
      <c r="K627" t="s">
        <v>34770</v>
      </c>
      <c r="L627" t="s">
        <v>22</v>
      </c>
      <c r="M627" t="s">
        <v>34764</v>
      </c>
      <c r="N627" t="s">
        <v>34768</v>
      </c>
      <c r="O627" t="s">
        <v>34768</v>
      </c>
      <c r="P627" t="s">
        <v>34768</v>
      </c>
      <c r="Q627" t="s">
        <v>34768</v>
      </c>
      <c r="R627" t="s">
        <v>35802</v>
      </c>
      <c r="S627">
        <v>40.463700000000003</v>
      </c>
      <c r="T627">
        <v>-3.7492000000000001</v>
      </c>
      <c r="U627" s="6">
        <f>Table1_1[[#This Row],[Resolution Date]]-Table1_1[[#This Row],[Date]]</f>
        <v>2</v>
      </c>
    </row>
    <row r="628" spans="1:21" x14ac:dyDescent="0.3">
      <c r="A628">
        <v>627</v>
      </c>
      <c r="B628" s="5">
        <v>45544</v>
      </c>
      <c r="C628" s="1">
        <v>45547</v>
      </c>
      <c r="D628" t="s">
        <v>606</v>
      </c>
      <c r="E628" t="s">
        <v>11537</v>
      </c>
      <c r="F628" t="s">
        <v>23456</v>
      </c>
      <c r="G628" t="s">
        <v>445</v>
      </c>
      <c r="H628" t="s">
        <v>34758</v>
      </c>
      <c r="I628" t="s">
        <v>34761</v>
      </c>
      <c r="J628" t="s">
        <v>34767</v>
      </c>
      <c r="K628" t="s">
        <v>34770</v>
      </c>
      <c r="L628" t="s">
        <v>34774</v>
      </c>
      <c r="M628" t="s">
        <v>34768</v>
      </c>
      <c r="N628" t="s">
        <v>7362</v>
      </c>
      <c r="O628" t="s">
        <v>34767</v>
      </c>
      <c r="P628" t="s">
        <v>34767</v>
      </c>
      <c r="Q628" t="s">
        <v>34767</v>
      </c>
      <c r="R628" t="s">
        <v>35801</v>
      </c>
      <c r="S628">
        <v>39.399900000000002</v>
      </c>
      <c r="T628">
        <v>-8.2245000000000008</v>
      </c>
      <c r="U628" s="6">
        <f>Table1_1[[#This Row],[Resolution Date]]-Table1_1[[#This Row],[Date]]</f>
        <v>3</v>
      </c>
    </row>
    <row r="629" spans="1:21" x14ac:dyDescent="0.3">
      <c r="A629">
        <v>628</v>
      </c>
      <c r="B629" s="5">
        <v>45594</v>
      </c>
      <c r="C629" s="1">
        <v>45596</v>
      </c>
      <c r="D629" t="s">
        <v>607</v>
      </c>
      <c r="E629" t="s">
        <v>11538</v>
      </c>
      <c r="F629" t="s">
        <v>23457</v>
      </c>
      <c r="G629" t="s">
        <v>34749</v>
      </c>
      <c r="H629" t="s">
        <v>34756</v>
      </c>
      <c r="I629" t="s">
        <v>34762</v>
      </c>
      <c r="J629" t="s">
        <v>22</v>
      </c>
      <c r="K629" t="s">
        <v>34765</v>
      </c>
      <c r="L629" t="s">
        <v>34777</v>
      </c>
      <c r="M629" t="s">
        <v>34781</v>
      </c>
      <c r="N629" t="s">
        <v>34840</v>
      </c>
      <c r="O629" t="s">
        <v>34787</v>
      </c>
      <c r="P629" t="s">
        <v>34750</v>
      </c>
      <c r="Q629" t="s">
        <v>35064</v>
      </c>
      <c r="R629" t="s">
        <v>35800</v>
      </c>
      <c r="S629">
        <v>46.603400000000001</v>
      </c>
      <c r="T629">
        <v>1.8883000000000001</v>
      </c>
      <c r="U629" s="6">
        <f>Table1_1[[#This Row],[Resolution Date]]-Table1_1[[#This Row],[Date]]</f>
        <v>2</v>
      </c>
    </row>
    <row r="630" spans="1:21" x14ac:dyDescent="0.3">
      <c r="A630">
        <v>629</v>
      </c>
      <c r="B630" s="5">
        <v>45347</v>
      </c>
      <c r="C630" s="1">
        <v>45350</v>
      </c>
      <c r="D630" t="s">
        <v>608</v>
      </c>
      <c r="E630" t="s">
        <v>11539</v>
      </c>
      <c r="F630" t="s">
        <v>23458</v>
      </c>
      <c r="G630" t="s">
        <v>34751</v>
      </c>
      <c r="H630" t="s">
        <v>34758</v>
      </c>
      <c r="I630" t="s">
        <v>34761</v>
      </c>
      <c r="J630" t="s">
        <v>34776</v>
      </c>
      <c r="K630" t="s">
        <v>34804</v>
      </c>
      <c r="L630" t="s">
        <v>34852</v>
      </c>
      <c r="M630" t="s">
        <v>34843</v>
      </c>
      <c r="N630" t="s">
        <v>34900</v>
      </c>
      <c r="O630" t="s">
        <v>34776</v>
      </c>
      <c r="P630" t="s">
        <v>34776</v>
      </c>
      <c r="Q630" t="s">
        <v>34776</v>
      </c>
      <c r="R630" t="s">
        <v>35799</v>
      </c>
      <c r="S630">
        <v>60.1282</v>
      </c>
      <c r="T630">
        <v>18.6435</v>
      </c>
      <c r="U630" s="6">
        <f>Table1_1[[#This Row],[Resolution Date]]-Table1_1[[#This Row],[Date]]</f>
        <v>3</v>
      </c>
    </row>
    <row r="631" spans="1:21" x14ac:dyDescent="0.3">
      <c r="A631">
        <v>630</v>
      </c>
      <c r="B631" s="5">
        <v>45765</v>
      </c>
      <c r="C631" s="1">
        <v>45767</v>
      </c>
      <c r="D631" t="s">
        <v>609</v>
      </c>
      <c r="E631" t="s">
        <v>11540</v>
      </c>
      <c r="F631" t="s">
        <v>23459</v>
      </c>
      <c r="G631" t="s">
        <v>34749</v>
      </c>
      <c r="H631" t="s">
        <v>34752</v>
      </c>
      <c r="I631" t="s">
        <v>34762</v>
      </c>
      <c r="J631" t="s">
        <v>34764</v>
      </c>
      <c r="K631" t="s">
        <v>34768</v>
      </c>
      <c r="L631" t="s">
        <v>7362</v>
      </c>
      <c r="M631" t="s">
        <v>34776</v>
      </c>
      <c r="N631" t="s">
        <v>34764</v>
      </c>
      <c r="O631" t="s">
        <v>34764</v>
      </c>
      <c r="P631" t="s">
        <v>34764</v>
      </c>
      <c r="Q631" t="s">
        <v>34764</v>
      </c>
      <c r="R631" t="s">
        <v>35803</v>
      </c>
      <c r="S631">
        <v>41.871899999999997</v>
      </c>
      <c r="T631">
        <v>12.567399999999999</v>
      </c>
      <c r="U631" s="6">
        <f>Table1_1[[#This Row],[Resolution Date]]-Table1_1[[#This Row],[Date]]</f>
        <v>2</v>
      </c>
    </row>
    <row r="632" spans="1:21" x14ac:dyDescent="0.3">
      <c r="A632">
        <v>631</v>
      </c>
      <c r="B632" s="5">
        <v>45319</v>
      </c>
      <c r="C632" s="1">
        <v>45321</v>
      </c>
      <c r="D632" t="s">
        <v>610</v>
      </c>
      <c r="E632" t="s">
        <v>11541</v>
      </c>
      <c r="F632" t="s">
        <v>23460</v>
      </c>
      <c r="G632" t="s">
        <v>34750</v>
      </c>
      <c r="H632" t="s">
        <v>34753</v>
      </c>
      <c r="I632" t="s">
        <v>34762</v>
      </c>
      <c r="J632" t="s">
        <v>34778</v>
      </c>
      <c r="K632" t="s">
        <v>5643</v>
      </c>
      <c r="L632" t="s">
        <v>34772</v>
      </c>
      <c r="M632" t="s">
        <v>34767</v>
      </c>
      <c r="N632" t="s">
        <v>34777</v>
      </c>
      <c r="O632" t="s">
        <v>22</v>
      </c>
      <c r="P632" t="s">
        <v>7891</v>
      </c>
      <c r="Q632" t="s">
        <v>34778</v>
      </c>
      <c r="R632" t="s">
        <v>35806</v>
      </c>
      <c r="S632">
        <v>47.516199999999998</v>
      </c>
      <c r="T632">
        <v>14.5501</v>
      </c>
      <c r="U632" s="6">
        <f>Table1_1[[#This Row],[Resolution Date]]-Table1_1[[#This Row],[Date]]</f>
        <v>2</v>
      </c>
    </row>
    <row r="633" spans="1:21" x14ac:dyDescent="0.3">
      <c r="A633">
        <v>632</v>
      </c>
      <c r="B633" s="5">
        <v>45369</v>
      </c>
      <c r="C633" s="1">
        <v>45373</v>
      </c>
      <c r="D633" t="s">
        <v>611</v>
      </c>
      <c r="E633" t="s">
        <v>11542</v>
      </c>
      <c r="F633" t="s">
        <v>23461</v>
      </c>
      <c r="G633" t="s">
        <v>34750</v>
      </c>
      <c r="H633" t="s">
        <v>34755</v>
      </c>
      <c r="I633" t="s">
        <v>34763</v>
      </c>
      <c r="J633" t="s">
        <v>654</v>
      </c>
      <c r="K633" t="s">
        <v>34765</v>
      </c>
      <c r="L633" t="s">
        <v>34767</v>
      </c>
      <c r="M633" t="s">
        <v>7362</v>
      </c>
      <c r="N633" t="s">
        <v>34854</v>
      </c>
      <c r="O633" t="s">
        <v>34764</v>
      </c>
      <c r="P633" t="s">
        <v>654</v>
      </c>
      <c r="Q633" t="s">
        <v>654</v>
      </c>
      <c r="R633" t="s">
        <v>35804</v>
      </c>
      <c r="S633">
        <v>52.132599999999996</v>
      </c>
      <c r="T633">
        <v>5.2912999999999997</v>
      </c>
      <c r="U633" s="6">
        <f>Table1_1[[#This Row],[Resolution Date]]-Table1_1[[#This Row],[Date]]</f>
        <v>4</v>
      </c>
    </row>
    <row r="634" spans="1:21" x14ac:dyDescent="0.3">
      <c r="A634">
        <v>633</v>
      </c>
      <c r="B634" s="5">
        <v>45507</v>
      </c>
      <c r="C634" s="1">
        <v>45510</v>
      </c>
      <c r="D634" t="s">
        <v>612</v>
      </c>
      <c r="E634" t="s">
        <v>11543</v>
      </c>
      <c r="F634" t="s">
        <v>23462</v>
      </c>
      <c r="G634" t="s">
        <v>34749</v>
      </c>
      <c r="H634" t="s">
        <v>34752</v>
      </c>
      <c r="I634" t="s">
        <v>34761</v>
      </c>
      <c r="J634" t="s">
        <v>34764</v>
      </c>
      <c r="K634" t="s">
        <v>34776</v>
      </c>
      <c r="L634" t="s">
        <v>34803</v>
      </c>
      <c r="M634" t="s">
        <v>7362</v>
      </c>
      <c r="N634" t="s">
        <v>34764</v>
      </c>
      <c r="O634" t="s">
        <v>34764</v>
      </c>
      <c r="P634" t="s">
        <v>34764</v>
      </c>
      <c r="Q634" t="s">
        <v>34764</v>
      </c>
      <c r="R634" t="s">
        <v>35808</v>
      </c>
      <c r="S634">
        <v>51.165700000000001</v>
      </c>
      <c r="T634">
        <v>10.451499999999999</v>
      </c>
      <c r="U634" s="6">
        <f>Table1_1[[#This Row],[Resolution Date]]-Table1_1[[#This Row],[Date]]</f>
        <v>3</v>
      </c>
    </row>
    <row r="635" spans="1:21" x14ac:dyDescent="0.3">
      <c r="A635">
        <v>634</v>
      </c>
      <c r="B635" s="5">
        <v>45677</v>
      </c>
      <c r="C635" s="1">
        <v>45680</v>
      </c>
      <c r="D635" t="s">
        <v>613</v>
      </c>
      <c r="E635" t="s">
        <v>11544</v>
      </c>
      <c r="F635" t="s">
        <v>23463</v>
      </c>
      <c r="G635" t="s">
        <v>34749</v>
      </c>
      <c r="H635" t="s">
        <v>156</v>
      </c>
      <c r="I635" t="s">
        <v>34761</v>
      </c>
      <c r="J635" t="s">
        <v>34768</v>
      </c>
      <c r="K635" t="s">
        <v>34784</v>
      </c>
      <c r="L635" t="s">
        <v>34794</v>
      </c>
      <c r="M635" t="s">
        <v>7362</v>
      </c>
      <c r="N635" t="s">
        <v>34768</v>
      </c>
      <c r="O635" t="s">
        <v>34768</v>
      </c>
      <c r="P635" t="s">
        <v>34768</v>
      </c>
      <c r="Q635" t="s">
        <v>34768</v>
      </c>
      <c r="R635" t="s">
        <v>35803</v>
      </c>
      <c r="S635">
        <v>41.871899999999997</v>
      </c>
      <c r="T635">
        <v>12.567399999999999</v>
      </c>
      <c r="U635" s="6">
        <f>Table1_1[[#This Row],[Resolution Date]]-Table1_1[[#This Row],[Date]]</f>
        <v>3</v>
      </c>
    </row>
    <row r="636" spans="1:21" x14ac:dyDescent="0.3">
      <c r="A636">
        <v>635</v>
      </c>
      <c r="B636" s="5">
        <v>45656</v>
      </c>
      <c r="C636" s="1">
        <v>45659</v>
      </c>
      <c r="D636" t="s">
        <v>614</v>
      </c>
      <c r="E636" t="s">
        <v>11545</v>
      </c>
      <c r="F636" t="s">
        <v>23464</v>
      </c>
      <c r="G636" t="s">
        <v>34749</v>
      </c>
      <c r="H636" t="s">
        <v>34753</v>
      </c>
      <c r="I636" t="s">
        <v>34761</v>
      </c>
      <c r="J636" t="s">
        <v>34774</v>
      </c>
      <c r="K636" t="s">
        <v>34768</v>
      </c>
      <c r="L636" t="s">
        <v>7362</v>
      </c>
      <c r="M636" t="s">
        <v>34781</v>
      </c>
      <c r="N636" t="s">
        <v>34774</v>
      </c>
      <c r="O636" t="s">
        <v>34774</v>
      </c>
      <c r="P636" t="s">
        <v>34774</v>
      </c>
      <c r="Q636" t="s">
        <v>34774</v>
      </c>
      <c r="R636" t="s">
        <v>35799</v>
      </c>
      <c r="S636">
        <v>60.1282</v>
      </c>
      <c r="T636">
        <v>18.6435</v>
      </c>
      <c r="U636" s="6">
        <f>Table1_1[[#This Row],[Resolution Date]]-Table1_1[[#This Row],[Date]]</f>
        <v>3</v>
      </c>
    </row>
    <row r="637" spans="1:21" x14ac:dyDescent="0.3">
      <c r="A637">
        <v>636</v>
      </c>
      <c r="B637" s="5">
        <v>45603</v>
      </c>
      <c r="C637" s="1">
        <v>45605</v>
      </c>
      <c r="D637" t="s">
        <v>615</v>
      </c>
      <c r="E637" t="s">
        <v>11546</v>
      </c>
      <c r="F637" t="s">
        <v>23465</v>
      </c>
      <c r="G637" t="s">
        <v>34749</v>
      </c>
      <c r="H637" t="s">
        <v>34755</v>
      </c>
      <c r="I637" t="s">
        <v>34762</v>
      </c>
      <c r="J637" t="s">
        <v>654</v>
      </c>
      <c r="K637" t="s">
        <v>34786</v>
      </c>
      <c r="L637" t="s">
        <v>34809</v>
      </c>
      <c r="M637" t="s">
        <v>34932</v>
      </c>
      <c r="N637" t="s">
        <v>35264</v>
      </c>
      <c r="O637" t="s">
        <v>35446</v>
      </c>
      <c r="P637" t="s">
        <v>654</v>
      </c>
      <c r="Q637" t="s">
        <v>654</v>
      </c>
      <c r="R637" t="s">
        <v>35799</v>
      </c>
      <c r="S637">
        <v>60.1282</v>
      </c>
      <c r="T637">
        <v>18.6435</v>
      </c>
      <c r="U637" s="6">
        <f>Table1_1[[#This Row],[Resolution Date]]-Table1_1[[#This Row],[Date]]</f>
        <v>2</v>
      </c>
    </row>
    <row r="638" spans="1:21" x14ac:dyDescent="0.3">
      <c r="A638">
        <v>637</v>
      </c>
      <c r="B638" s="5">
        <v>45298</v>
      </c>
      <c r="C638" s="1">
        <v>45300</v>
      </c>
      <c r="D638" t="s">
        <v>616</v>
      </c>
      <c r="E638" t="s">
        <v>11547</v>
      </c>
      <c r="F638" t="s">
        <v>23466</v>
      </c>
      <c r="G638" t="s">
        <v>34750</v>
      </c>
      <c r="H638" t="s">
        <v>34754</v>
      </c>
      <c r="I638" t="s">
        <v>34762</v>
      </c>
      <c r="J638" t="s">
        <v>22</v>
      </c>
      <c r="K638" t="s">
        <v>34837</v>
      </c>
      <c r="L638" t="s">
        <v>10268</v>
      </c>
      <c r="M638" t="s">
        <v>34784</v>
      </c>
      <c r="N638" t="s">
        <v>22</v>
      </c>
      <c r="O638" t="s">
        <v>22</v>
      </c>
      <c r="P638" t="s">
        <v>22</v>
      </c>
      <c r="Q638" t="s">
        <v>22</v>
      </c>
      <c r="R638" t="s">
        <v>35803</v>
      </c>
      <c r="S638">
        <v>41.871899999999997</v>
      </c>
      <c r="T638">
        <v>12.567399999999999</v>
      </c>
      <c r="U638" s="6">
        <f>Table1_1[[#This Row],[Resolution Date]]-Table1_1[[#This Row],[Date]]</f>
        <v>2</v>
      </c>
    </row>
    <row r="639" spans="1:21" x14ac:dyDescent="0.3">
      <c r="A639">
        <v>638</v>
      </c>
      <c r="B639" s="5">
        <v>45294</v>
      </c>
      <c r="C639" s="1">
        <v>45296</v>
      </c>
      <c r="D639" t="s">
        <v>617</v>
      </c>
      <c r="E639" t="s">
        <v>11548</v>
      </c>
      <c r="F639" t="s">
        <v>23467</v>
      </c>
      <c r="G639" t="s">
        <v>34749</v>
      </c>
      <c r="H639" t="s">
        <v>34755</v>
      </c>
      <c r="I639" t="s">
        <v>34762</v>
      </c>
      <c r="J639" t="s">
        <v>654</v>
      </c>
      <c r="K639" t="s">
        <v>34811</v>
      </c>
      <c r="L639" t="s">
        <v>34768</v>
      </c>
      <c r="M639" t="s">
        <v>34764</v>
      </c>
      <c r="N639" t="s">
        <v>654</v>
      </c>
      <c r="O639" t="s">
        <v>654</v>
      </c>
      <c r="P639" t="s">
        <v>654</v>
      </c>
      <c r="Q639" t="s">
        <v>654</v>
      </c>
      <c r="R639" t="s">
        <v>35804</v>
      </c>
      <c r="S639">
        <v>52.132599999999996</v>
      </c>
      <c r="T639">
        <v>5.2912999999999997</v>
      </c>
      <c r="U639" s="6">
        <f>Table1_1[[#This Row],[Resolution Date]]-Table1_1[[#This Row],[Date]]</f>
        <v>2</v>
      </c>
    </row>
    <row r="640" spans="1:21" x14ac:dyDescent="0.3">
      <c r="A640">
        <v>639</v>
      </c>
      <c r="B640" s="5">
        <v>45654</v>
      </c>
      <c r="C640" s="1">
        <v>45656</v>
      </c>
      <c r="D640" t="s">
        <v>618</v>
      </c>
      <c r="E640" t="s">
        <v>11549</v>
      </c>
      <c r="F640" t="s">
        <v>23468</v>
      </c>
      <c r="G640" t="s">
        <v>445</v>
      </c>
      <c r="H640" t="s">
        <v>156</v>
      </c>
      <c r="I640" t="s">
        <v>34762</v>
      </c>
      <c r="J640" t="s">
        <v>34767</v>
      </c>
      <c r="K640" t="s">
        <v>34770</v>
      </c>
      <c r="L640" t="s">
        <v>34784</v>
      </c>
      <c r="M640" t="s">
        <v>34794</v>
      </c>
      <c r="N640" t="s">
        <v>34767</v>
      </c>
      <c r="O640" t="s">
        <v>34767</v>
      </c>
      <c r="P640" t="s">
        <v>34767</v>
      </c>
      <c r="Q640" t="s">
        <v>34767</v>
      </c>
      <c r="R640" t="s">
        <v>35804</v>
      </c>
      <c r="S640">
        <v>52.132599999999996</v>
      </c>
      <c r="T640">
        <v>5.2912999999999997</v>
      </c>
      <c r="U640" s="6">
        <f>Table1_1[[#This Row],[Resolution Date]]-Table1_1[[#This Row],[Date]]</f>
        <v>2</v>
      </c>
    </row>
    <row r="641" spans="1:21" x14ac:dyDescent="0.3">
      <c r="A641">
        <v>640</v>
      </c>
      <c r="B641" s="5">
        <v>45799</v>
      </c>
      <c r="C641" s="1">
        <v>45803</v>
      </c>
      <c r="D641" t="s">
        <v>619</v>
      </c>
      <c r="E641" t="s">
        <v>11550</v>
      </c>
      <c r="F641" t="s">
        <v>23469</v>
      </c>
      <c r="G641" t="s">
        <v>34750</v>
      </c>
      <c r="H641" t="s">
        <v>34752</v>
      </c>
      <c r="I641" t="s">
        <v>34763</v>
      </c>
      <c r="J641" t="s">
        <v>34780</v>
      </c>
      <c r="K641" t="s">
        <v>34770</v>
      </c>
      <c r="L641" t="s">
        <v>34764</v>
      </c>
      <c r="M641" t="s">
        <v>34854</v>
      </c>
      <c r="N641" t="s">
        <v>34780</v>
      </c>
      <c r="O641" t="s">
        <v>34780</v>
      </c>
      <c r="P641" t="s">
        <v>34780</v>
      </c>
      <c r="Q641" t="s">
        <v>34780</v>
      </c>
      <c r="R641" t="s">
        <v>35808</v>
      </c>
      <c r="S641">
        <v>51.165700000000001</v>
      </c>
      <c r="T641">
        <v>10.451499999999999</v>
      </c>
      <c r="U641" s="6">
        <f>Table1_1[[#This Row],[Resolution Date]]-Table1_1[[#This Row],[Date]]</f>
        <v>4</v>
      </c>
    </row>
    <row r="642" spans="1:21" x14ac:dyDescent="0.3">
      <c r="A642">
        <v>641</v>
      </c>
      <c r="B642" s="5">
        <v>45565</v>
      </c>
      <c r="C642" s="1">
        <v>45568</v>
      </c>
      <c r="D642" t="s">
        <v>620</v>
      </c>
      <c r="E642" t="s">
        <v>11551</v>
      </c>
      <c r="F642" t="s">
        <v>23470</v>
      </c>
      <c r="G642" t="s">
        <v>445</v>
      </c>
      <c r="H642" t="s">
        <v>34753</v>
      </c>
      <c r="I642" t="s">
        <v>34761</v>
      </c>
      <c r="J642" t="s">
        <v>34771</v>
      </c>
      <c r="K642" t="s">
        <v>34787</v>
      </c>
      <c r="L642" t="s">
        <v>34770</v>
      </c>
      <c r="M642" t="s">
        <v>34784</v>
      </c>
      <c r="N642" t="s">
        <v>34794</v>
      </c>
      <c r="O642" t="s">
        <v>34771</v>
      </c>
      <c r="P642" t="s">
        <v>34771</v>
      </c>
      <c r="Q642" t="s">
        <v>34771</v>
      </c>
      <c r="R642" t="s">
        <v>35804</v>
      </c>
      <c r="S642">
        <v>52.132599999999996</v>
      </c>
      <c r="T642">
        <v>5.2912999999999997</v>
      </c>
      <c r="U642" s="6">
        <f>Table1_1[[#This Row],[Resolution Date]]-Table1_1[[#This Row],[Date]]</f>
        <v>3</v>
      </c>
    </row>
    <row r="643" spans="1:21" x14ac:dyDescent="0.3">
      <c r="A643">
        <v>642</v>
      </c>
      <c r="B643" s="5">
        <v>45797</v>
      </c>
      <c r="C643" s="1">
        <v>45799</v>
      </c>
      <c r="D643" t="s">
        <v>621</v>
      </c>
      <c r="E643" t="s">
        <v>11552</v>
      </c>
      <c r="F643" t="s">
        <v>23471</v>
      </c>
      <c r="G643" t="s">
        <v>34750</v>
      </c>
      <c r="H643" t="s">
        <v>156</v>
      </c>
      <c r="I643" t="s">
        <v>34762</v>
      </c>
      <c r="J643" t="s">
        <v>22</v>
      </c>
      <c r="K643" t="s">
        <v>34837</v>
      </c>
      <c r="L643" t="s">
        <v>34784</v>
      </c>
      <c r="M643" t="s">
        <v>34794</v>
      </c>
      <c r="N643" t="s">
        <v>22</v>
      </c>
      <c r="O643" t="s">
        <v>22</v>
      </c>
      <c r="P643" t="s">
        <v>22</v>
      </c>
      <c r="Q643" t="s">
        <v>22</v>
      </c>
      <c r="R643" t="s">
        <v>35802</v>
      </c>
      <c r="S643">
        <v>40.463700000000003</v>
      </c>
      <c r="T643">
        <v>-3.7492000000000001</v>
      </c>
      <c r="U643" s="6">
        <f>Table1_1[[#This Row],[Resolution Date]]-Table1_1[[#This Row],[Date]]</f>
        <v>2</v>
      </c>
    </row>
    <row r="644" spans="1:21" x14ac:dyDescent="0.3">
      <c r="A644">
        <v>643</v>
      </c>
      <c r="B644" s="5">
        <v>45306</v>
      </c>
      <c r="C644" s="1">
        <v>45309</v>
      </c>
      <c r="D644" t="s">
        <v>622</v>
      </c>
      <c r="E644" t="s">
        <v>11553</v>
      </c>
      <c r="F644" t="s">
        <v>23472</v>
      </c>
      <c r="G644" t="s">
        <v>34750</v>
      </c>
      <c r="H644" t="s">
        <v>34754</v>
      </c>
      <c r="I644" t="s">
        <v>34761</v>
      </c>
      <c r="J644" t="s">
        <v>34765</v>
      </c>
      <c r="K644" t="s">
        <v>34767</v>
      </c>
      <c r="L644" t="s">
        <v>34863</v>
      </c>
      <c r="M644" t="s">
        <v>34816</v>
      </c>
      <c r="N644" t="s">
        <v>34764</v>
      </c>
      <c r="O644" t="s">
        <v>34765</v>
      </c>
      <c r="P644" t="s">
        <v>34765</v>
      </c>
      <c r="Q644" t="s">
        <v>34765</v>
      </c>
      <c r="R644" t="s">
        <v>35806</v>
      </c>
      <c r="S644">
        <v>47.516199999999998</v>
      </c>
      <c r="T644">
        <v>14.5501</v>
      </c>
      <c r="U644" s="6">
        <f>Table1_1[[#This Row],[Resolution Date]]-Table1_1[[#This Row],[Date]]</f>
        <v>3</v>
      </c>
    </row>
    <row r="645" spans="1:21" x14ac:dyDescent="0.3">
      <c r="A645">
        <v>644</v>
      </c>
      <c r="B645" s="5">
        <v>45483</v>
      </c>
      <c r="C645" s="1">
        <v>45485</v>
      </c>
      <c r="D645" t="s">
        <v>623</v>
      </c>
      <c r="E645" t="s">
        <v>11554</v>
      </c>
      <c r="F645" t="s">
        <v>23473</v>
      </c>
      <c r="G645" t="s">
        <v>34750</v>
      </c>
      <c r="H645" t="s">
        <v>156</v>
      </c>
      <c r="I645" t="s">
        <v>34762</v>
      </c>
      <c r="J645" t="s">
        <v>34765</v>
      </c>
      <c r="K645" t="s">
        <v>34767</v>
      </c>
      <c r="L645" t="s">
        <v>34772</v>
      </c>
      <c r="M645" t="s">
        <v>34854</v>
      </c>
      <c r="N645" t="s">
        <v>7139</v>
      </c>
      <c r="O645" t="s">
        <v>34864</v>
      </c>
      <c r="P645" t="s">
        <v>34765</v>
      </c>
      <c r="Q645" t="s">
        <v>34765</v>
      </c>
      <c r="R645" t="s">
        <v>35806</v>
      </c>
      <c r="S645">
        <v>47.516199999999998</v>
      </c>
      <c r="T645">
        <v>14.5501</v>
      </c>
      <c r="U645" s="6">
        <f>Table1_1[[#This Row],[Resolution Date]]-Table1_1[[#This Row],[Date]]</f>
        <v>2</v>
      </c>
    </row>
    <row r="646" spans="1:21" x14ac:dyDescent="0.3">
      <c r="A646">
        <v>645</v>
      </c>
      <c r="B646" s="5">
        <v>45776</v>
      </c>
      <c r="C646" s="1">
        <v>45778</v>
      </c>
      <c r="D646" t="s">
        <v>624</v>
      </c>
      <c r="E646" t="s">
        <v>11555</v>
      </c>
      <c r="F646" t="s">
        <v>23474</v>
      </c>
      <c r="G646" t="s">
        <v>34750</v>
      </c>
      <c r="H646" t="s">
        <v>156</v>
      </c>
      <c r="I646" t="s">
        <v>34762</v>
      </c>
      <c r="J646" t="s">
        <v>34767</v>
      </c>
      <c r="K646" t="s">
        <v>34771</v>
      </c>
      <c r="L646" t="s">
        <v>34770</v>
      </c>
      <c r="M646" t="s">
        <v>34784</v>
      </c>
      <c r="N646" t="s">
        <v>34794</v>
      </c>
      <c r="O646" t="s">
        <v>34767</v>
      </c>
      <c r="P646" t="s">
        <v>34767</v>
      </c>
      <c r="Q646" t="s">
        <v>34767</v>
      </c>
      <c r="R646" t="s">
        <v>35801</v>
      </c>
      <c r="S646">
        <v>39.399900000000002</v>
      </c>
      <c r="T646">
        <v>-8.2245000000000008</v>
      </c>
      <c r="U646" s="6">
        <f>Table1_1[[#This Row],[Resolution Date]]-Table1_1[[#This Row],[Date]]</f>
        <v>2</v>
      </c>
    </row>
    <row r="647" spans="1:21" x14ac:dyDescent="0.3">
      <c r="A647">
        <v>646</v>
      </c>
      <c r="B647" s="5">
        <v>45319</v>
      </c>
      <c r="C647" s="1">
        <v>45322</v>
      </c>
      <c r="D647" t="s">
        <v>625</v>
      </c>
      <c r="E647" t="s">
        <v>11556</v>
      </c>
      <c r="F647" t="s">
        <v>23475</v>
      </c>
      <c r="G647" t="s">
        <v>34750</v>
      </c>
      <c r="H647" t="s">
        <v>34754</v>
      </c>
      <c r="I647" t="s">
        <v>34761</v>
      </c>
      <c r="J647" t="s">
        <v>34767</v>
      </c>
      <c r="K647" t="s">
        <v>418</v>
      </c>
      <c r="L647" t="s">
        <v>34770</v>
      </c>
      <c r="M647" t="s">
        <v>34772</v>
      </c>
      <c r="N647" t="s">
        <v>34771</v>
      </c>
      <c r="O647" t="s">
        <v>34784</v>
      </c>
      <c r="P647" t="s">
        <v>34794</v>
      </c>
      <c r="Q647" t="s">
        <v>34767</v>
      </c>
      <c r="R647" t="s">
        <v>35802</v>
      </c>
      <c r="S647">
        <v>40.463700000000003</v>
      </c>
      <c r="T647">
        <v>-3.7492000000000001</v>
      </c>
      <c r="U647" s="6">
        <f>Table1_1[[#This Row],[Resolution Date]]-Table1_1[[#This Row],[Date]]</f>
        <v>3</v>
      </c>
    </row>
    <row r="648" spans="1:21" x14ac:dyDescent="0.3">
      <c r="A648">
        <v>647</v>
      </c>
      <c r="B648" s="5">
        <v>45330</v>
      </c>
      <c r="C648" s="1">
        <v>45332</v>
      </c>
      <c r="D648" t="s">
        <v>626</v>
      </c>
      <c r="E648" t="s">
        <v>11557</v>
      </c>
      <c r="F648" t="s">
        <v>23476</v>
      </c>
      <c r="G648" t="s">
        <v>34749</v>
      </c>
      <c r="H648" t="s">
        <v>156</v>
      </c>
      <c r="I648" t="s">
        <v>34762</v>
      </c>
      <c r="J648" t="s">
        <v>22</v>
      </c>
      <c r="K648" t="s">
        <v>34836</v>
      </c>
      <c r="L648" t="s">
        <v>34784</v>
      </c>
      <c r="M648" t="s">
        <v>34794</v>
      </c>
      <c r="N648" t="s">
        <v>7362</v>
      </c>
      <c r="O648" t="s">
        <v>22</v>
      </c>
      <c r="P648" t="s">
        <v>22</v>
      </c>
      <c r="Q648" t="s">
        <v>22</v>
      </c>
      <c r="R648" t="s">
        <v>35802</v>
      </c>
      <c r="S648">
        <v>40.463700000000003</v>
      </c>
      <c r="T648">
        <v>-3.7492000000000001</v>
      </c>
      <c r="U648" s="6">
        <f>Table1_1[[#This Row],[Resolution Date]]-Table1_1[[#This Row],[Date]]</f>
        <v>2</v>
      </c>
    </row>
    <row r="649" spans="1:21" x14ac:dyDescent="0.3">
      <c r="A649">
        <v>648</v>
      </c>
      <c r="B649" s="5">
        <v>45564</v>
      </c>
      <c r="C649" s="1">
        <v>45566</v>
      </c>
      <c r="D649" t="s">
        <v>627</v>
      </c>
      <c r="E649" t="s">
        <v>11558</v>
      </c>
      <c r="F649" t="s">
        <v>23477</v>
      </c>
      <c r="G649" t="s">
        <v>34749</v>
      </c>
      <c r="H649" t="s">
        <v>156</v>
      </c>
      <c r="I649" t="s">
        <v>34762</v>
      </c>
      <c r="J649" t="s">
        <v>34765</v>
      </c>
      <c r="K649" t="s">
        <v>7362</v>
      </c>
      <c r="L649" t="s">
        <v>1234</v>
      </c>
      <c r="M649" t="s">
        <v>34781</v>
      </c>
      <c r="N649" t="s">
        <v>35070</v>
      </c>
      <c r="O649" t="s">
        <v>35073</v>
      </c>
      <c r="P649" t="s">
        <v>35596</v>
      </c>
      <c r="Q649" t="s">
        <v>34765</v>
      </c>
      <c r="R649" t="s">
        <v>35808</v>
      </c>
      <c r="S649">
        <v>51.165700000000001</v>
      </c>
      <c r="T649">
        <v>10.451499999999999</v>
      </c>
      <c r="U649" s="6">
        <f>Table1_1[[#This Row],[Resolution Date]]-Table1_1[[#This Row],[Date]]</f>
        <v>2</v>
      </c>
    </row>
    <row r="650" spans="1:21" x14ac:dyDescent="0.3">
      <c r="A650">
        <v>649</v>
      </c>
      <c r="B650" s="5">
        <v>45522</v>
      </c>
      <c r="C650" s="1">
        <v>45525</v>
      </c>
      <c r="D650" t="s">
        <v>628</v>
      </c>
      <c r="E650" t="s">
        <v>11559</v>
      </c>
      <c r="F650" t="s">
        <v>23478</v>
      </c>
      <c r="G650" t="s">
        <v>34751</v>
      </c>
      <c r="H650" t="s">
        <v>34756</v>
      </c>
      <c r="I650" t="s">
        <v>34761</v>
      </c>
      <c r="J650" t="s">
        <v>22</v>
      </c>
      <c r="K650" t="s">
        <v>34784</v>
      </c>
      <c r="L650" t="s">
        <v>10268</v>
      </c>
      <c r="M650" t="s">
        <v>34764</v>
      </c>
      <c r="N650" t="s">
        <v>22</v>
      </c>
      <c r="O650" t="s">
        <v>22</v>
      </c>
      <c r="P650" t="s">
        <v>22</v>
      </c>
      <c r="Q650" t="s">
        <v>22</v>
      </c>
      <c r="R650" t="s">
        <v>35801</v>
      </c>
      <c r="S650">
        <v>39.399900000000002</v>
      </c>
      <c r="T650">
        <v>-8.2245000000000008</v>
      </c>
      <c r="U650" s="6">
        <f>Table1_1[[#This Row],[Resolution Date]]-Table1_1[[#This Row],[Date]]</f>
        <v>3</v>
      </c>
    </row>
    <row r="651" spans="1:21" x14ac:dyDescent="0.3">
      <c r="A651">
        <v>650</v>
      </c>
      <c r="B651" s="5">
        <v>45377</v>
      </c>
      <c r="C651" s="1">
        <v>45380</v>
      </c>
      <c r="D651" t="s">
        <v>629</v>
      </c>
      <c r="E651" t="s">
        <v>11560</v>
      </c>
      <c r="F651" t="s">
        <v>23479</v>
      </c>
      <c r="G651" t="s">
        <v>34749</v>
      </c>
      <c r="H651" t="s">
        <v>34752</v>
      </c>
      <c r="I651" t="s">
        <v>34761</v>
      </c>
      <c r="J651" t="s">
        <v>22</v>
      </c>
      <c r="K651" t="s">
        <v>34769</v>
      </c>
      <c r="L651" t="s">
        <v>34778</v>
      </c>
      <c r="M651" t="s">
        <v>34777</v>
      </c>
      <c r="N651" t="s">
        <v>34783</v>
      </c>
      <c r="O651" t="s">
        <v>34837</v>
      </c>
      <c r="P651" t="s">
        <v>7362</v>
      </c>
      <c r="Q651" t="s">
        <v>34750</v>
      </c>
      <c r="R651" t="s">
        <v>35807</v>
      </c>
      <c r="S651">
        <v>50.503900000000002</v>
      </c>
      <c r="T651">
        <v>4.4699</v>
      </c>
      <c r="U651" s="6">
        <f>Table1_1[[#This Row],[Resolution Date]]-Table1_1[[#This Row],[Date]]</f>
        <v>3</v>
      </c>
    </row>
    <row r="652" spans="1:21" x14ac:dyDescent="0.3">
      <c r="A652">
        <v>651</v>
      </c>
      <c r="B652" s="5">
        <v>45765</v>
      </c>
      <c r="C652" s="1">
        <v>45768</v>
      </c>
      <c r="D652" t="s">
        <v>630</v>
      </c>
      <c r="E652" t="s">
        <v>11561</v>
      </c>
      <c r="F652" t="s">
        <v>23480</v>
      </c>
      <c r="G652" t="s">
        <v>34749</v>
      </c>
      <c r="H652" t="s">
        <v>34754</v>
      </c>
      <c r="I652" t="s">
        <v>34761</v>
      </c>
      <c r="J652" t="s">
        <v>34765</v>
      </c>
      <c r="K652" t="s">
        <v>22</v>
      </c>
      <c r="L652" t="s">
        <v>34769</v>
      </c>
      <c r="M652" t="s">
        <v>7362</v>
      </c>
      <c r="N652" t="s">
        <v>34766</v>
      </c>
      <c r="O652" t="s">
        <v>34765</v>
      </c>
      <c r="P652" t="s">
        <v>34765</v>
      </c>
      <c r="Q652" t="s">
        <v>34765</v>
      </c>
      <c r="R652" t="s">
        <v>35800</v>
      </c>
      <c r="S652">
        <v>46.603400000000001</v>
      </c>
      <c r="T652">
        <v>1.8883000000000001</v>
      </c>
      <c r="U652" s="6">
        <f>Table1_1[[#This Row],[Resolution Date]]-Table1_1[[#This Row],[Date]]</f>
        <v>3</v>
      </c>
    </row>
    <row r="653" spans="1:21" x14ac:dyDescent="0.3">
      <c r="A653">
        <v>652</v>
      </c>
      <c r="B653" s="5">
        <v>45417</v>
      </c>
      <c r="C653" s="1">
        <v>45420</v>
      </c>
      <c r="D653" t="s">
        <v>631</v>
      </c>
      <c r="E653" t="s">
        <v>11562</v>
      </c>
      <c r="F653" t="s">
        <v>23481</v>
      </c>
      <c r="G653" t="s">
        <v>445</v>
      </c>
      <c r="H653" t="s">
        <v>34755</v>
      </c>
      <c r="I653" t="s">
        <v>34761</v>
      </c>
      <c r="J653" t="s">
        <v>654</v>
      </c>
      <c r="K653" t="s">
        <v>34786</v>
      </c>
      <c r="L653" t="s">
        <v>34792</v>
      </c>
      <c r="M653" t="s">
        <v>135</v>
      </c>
      <c r="N653" t="s">
        <v>654</v>
      </c>
      <c r="O653" t="s">
        <v>654</v>
      </c>
      <c r="P653" t="s">
        <v>654</v>
      </c>
      <c r="Q653" t="s">
        <v>654</v>
      </c>
      <c r="R653" t="s">
        <v>35800</v>
      </c>
      <c r="S653">
        <v>46.603400000000001</v>
      </c>
      <c r="T653">
        <v>1.8883000000000001</v>
      </c>
      <c r="U653" s="6">
        <f>Table1_1[[#This Row],[Resolution Date]]-Table1_1[[#This Row],[Date]]</f>
        <v>3</v>
      </c>
    </row>
    <row r="654" spans="1:21" x14ac:dyDescent="0.3">
      <c r="A654">
        <v>653</v>
      </c>
      <c r="B654" s="5">
        <v>45436</v>
      </c>
      <c r="C654" s="1">
        <v>45440</v>
      </c>
      <c r="D654" t="s">
        <v>632</v>
      </c>
      <c r="E654" t="s">
        <v>11563</v>
      </c>
      <c r="F654" t="s">
        <v>23482</v>
      </c>
      <c r="G654" t="s">
        <v>445</v>
      </c>
      <c r="H654" t="s">
        <v>34759</v>
      </c>
      <c r="I654" t="s">
        <v>34763</v>
      </c>
      <c r="J654" t="s">
        <v>34789</v>
      </c>
      <c r="K654" t="s">
        <v>34853</v>
      </c>
      <c r="L654" t="s">
        <v>34945</v>
      </c>
      <c r="M654" t="s">
        <v>34804</v>
      </c>
      <c r="N654" t="s">
        <v>34764</v>
      </c>
      <c r="O654" t="s">
        <v>34933</v>
      </c>
      <c r="P654" t="s">
        <v>34789</v>
      </c>
      <c r="Q654" t="s">
        <v>34789</v>
      </c>
      <c r="R654" t="s">
        <v>35805</v>
      </c>
      <c r="S654">
        <v>51.919400000000003</v>
      </c>
      <c r="T654">
        <v>19.145099999999999</v>
      </c>
      <c r="U654" s="6">
        <f>Table1_1[[#This Row],[Resolution Date]]-Table1_1[[#This Row],[Date]]</f>
        <v>4</v>
      </c>
    </row>
    <row r="655" spans="1:21" x14ac:dyDescent="0.3">
      <c r="A655">
        <v>654</v>
      </c>
      <c r="B655" s="5">
        <v>45503</v>
      </c>
      <c r="C655" s="1">
        <v>45507</v>
      </c>
      <c r="D655" t="s">
        <v>633</v>
      </c>
      <c r="E655" t="s">
        <v>11564</v>
      </c>
      <c r="F655" t="s">
        <v>23483</v>
      </c>
      <c r="G655" t="s">
        <v>34749</v>
      </c>
      <c r="H655" t="s">
        <v>34754</v>
      </c>
      <c r="I655" t="s">
        <v>34763</v>
      </c>
      <c r="J655" t="s">
        <v>34785</v>
      </c>
      <c r="K655" t="s">
        <v>34795</v>
      </c>
      <c r="L655" t="s">
        <v>7362</v>
      </c>
      <c r="M655" t="s">
        <v>34781</v>
      </c>
      <c r="N655" t="s">
        <v>34785</v>
      </c>
      <c r="O655" t="s">
        <v>34785</v>
      </c>
      <c r="P655" t="s">
        <v>34785</v>
      </c>
      <c r="Q655" t="s">
        <v>34785</v>
      </c>
      <c r="R655" t="s">
        <v>35808</v>
      </c>
      <c r="S655">
        <v>51.165700000000001</v>
      </c>
      <c r="T655">
        <v>10.451499999999999</v>
      </c>
      <c r="U655" s="6">
        <f>Table1_1[[#This Row],[Resolution Date]]-Table1_1[[#This Row],[Date]]</f>
        <v>4</v>
      </c>
    </row>
    <row r="656" spans="1:21" x14ac:dyDescent="0.3">
      <c r="A656">
        <v>655</v>
      </c>
      <c r="B656" s="5">
        <v>45316</v>
      </c>
      <c r="C656" s="1">
        <v>45319</v>
      </c>
      <c r="D656" t="s">
        <v>634</v>
      </c>
      <c r="E656" t="s">
        <v>11565</v>
      </c>
      <c r="F656" t="s">
        <v>23484</v>
      </c>
      <c r="G656" t="s">
        <v>34749</v>
      </c>
      <c r="H656" t="s">
        <v>34754</v>
      </c>
      <c r="I656" t="s">
        <v>34761</v>
      </c>
      <c r="J656" t="s">
        <v>34765</v>
      </c>
      <c r="K656" t="s">
        <v>34774</v>
      </c>
      <c r="L656" t="s">
        <v>1234</v>
      </c>
      <c r="M656" t="s">
        <v>7362</v>
      </c>
      <c r="N656" t="s">
        <v>34764</v>
      </c>
      <c r="O656" t="s">
        <v>34765</v>
      </c>
      <c r="P656" t="s">
        <v>34765</v>
      </c>
      <c r="Q656" t="s">
        <v>34765</v>
      </c>
      <c r="R656" t="s">
        <v>35800</v>
      </c>
      <c r="S656">
        <v>46.603400000000001</v>
      </c>
      <c r="T656">
        <v>1.8883000000000001</v>
      </c>
      <c r="U656" s="6">
        <f>Table1_1[[#This Row],[Resolution Date]]-Table1_1[[#This Row],[Date]]</f>
        <v>3</v>
      </c>
    </row>
    <row r="657" spans="1:21" x14ac:dyDescent="0.3">
      <c r="A657">
        <v>656</v>
      </c>
      <c r="B657" s="5">
        <v>45685</v>
      </c>
      <c r="C657" s="1">
        <v>45688</v>
      </c>
      <c r="D657" t="s">
        <v>635</v>
      </c>
      <c r="E657" t="s">
        <v>11566</v>
      </c>
      <c r="F657" t="s">
        <v>23485</v>
      </c>
      <c r="G657" t="s">
        <v>34750</v>
      </c>
      <c r="H657" t="s">
        <v>34753</v>
      </c>
      <c r="I657" t="s">
        <v>34761</v>
      </c>
      <c r="J657" t="s">
        <v>34772</v>
      </c>
      <c r="K657" t="s">
        <v>34788</v>
      </c>
      <c r="L657" t="s">
        <v>34770</v>
      </c>
      <c r="M657" t="s">
        <v>34784</v>
      </c>
      <c r="N657" t="s">
        <v>34794</v>
      </c>
      <c r="O657" t="s">
        <v>34772</v>
      </c>
      <c r="P657" t="s">
        <v>34772</v>
      </c>
      <c r="Q657" t="s">
        <v>34772</v>
      </c>
      <c r="R657" t="s">
        <v>35808</v>
      </c>
      <c r="S657">
        <v>51.165700000000001</v>
      </c>
      <c r="T657">
        <v>10.451499999999999</v>
      </c>
      <c r="U657" s="6">
        <f>Table1_1[[#This Row],[Resolution Date]]-Table1_1[[#This Row],[Date]]</f>
        <v>3</v>
      </c>
    </row>
    <row r="658" spans="1:21" x14ac:dyDescent="0.3">
      <c r="A658">
        <v>657</v>
      </c>
      <c r="B658" s="5">
        <v>45358</v>
      </c>
      <c r="C658" s="1">
        <v>45360</v>
      </c>
      <c r="D658" t="s">
        <v>636</v>
      </c>
      <c r="E658" t="s">
        <v>11567</v>
      </c>
      <c r="F658" t="s">
        <v>23486</v>
      </c>
      <c r="G658" t="s">
        <v>34750</v>
      </c>
      <c r="H658" t="s">
        <v>34752</v>
      </c>
      <c r="I658" t="s">
        <v>34762</v>
      </c>
      <c r="J658" t="s">
        <v>22</v>
      </c>
      <c r="K658" t="s">
        <v>34769</v>
      </c>
      <c r="L658" t="s">
        <v>34750</v>
      </c>
      <c r="M658" t="s">
        <v>34854</v>
      </c>
      <c r="N658" t="s">
        <v>34900</v>
      </c>
      <c r="O658" t="s">
        <v>22</v>
      </c>
      <c r="P658" t="s">
        <v>22</v>
      </c>
      <c r="Q658" t="s">
        <v>22</v>
      </c>
      <c r="R658" t="s">
        <v>35802</v>
      </c>
      <c r="S658">
        <v>40.463700000000003</v>
      </c>
      <c r="T658">
        <v>-3.7492000000000001</v>
      </c>
      <c r="U658" s="6">
        <f>Table1_1[[#This Row],[Resolution Date]]-Table1_1[[#This Row],[Date]]</f>
        <v>2</v>
      </c>
    </row>
    <row r="659" spans="1:21" x14ac:dyDescent="0.3">
      <c r="A659">
        <v>658</v>
      </c>
      <c r="B659" s="5">
        <v>45524</v>
      </c>
      <c r="C659" s="1">
        <v>45526</v>
      </c>
      <c r="D659" t="s">
        <v>637</v>
      </c>
      <c r="E659" t="s">
        <v>11568</v>
      </c>
      <c r="F659" t="s">
        <v>23487</v>
      </c>
      <c r="G659" t="s">
        <v>445</v>
      </c>
      <c r="H659" t="s">
        <v>34753</v>
      </c>
      <c r="I659" t="s">
        <v>34762</v>
      </c>
      <c r="J659" t="s">
        <v>34771</v>
      </c>
      <c r="K659" t="s">
        <v>34770</v>
      </c>
      <c r="L659" t="s">
        <v>34784</v>
      </c>
      <c r="M659" t="s">
        <v>34794</v>
      </c>
      <c r="N659" t="s">
        <v>7362</v>
      </c>
      <c r="O659" t="s">
        <v>34771</v>
      </c>
      <c r="P659" t="s">
        <v>34771</v>
      </c>
      <c r="Q659" t="s">
        <v>34771</v>
      </c>
      <c r="R659" t="s">
        <v>35804</v>
      </c>
      <c r="S659">
        <v>52.132599999999996</v>
      </c>
      <c r="T659">
        <v>5.2912999999999997</v>
      </c>
      <c r="U659" s="6">
        <f>Table1_1[[#This Row],[Resolution Date]]-Table1_1[[#This Row],[Date]]</f>
        <v>2</v>
      </c>
    </row>
    <row r="660" spans="1:21" x14ac:dyDescent="0.3">
      <c r="A660">
        <v>659</v>
      </c>
      <c r="B660" s="5">
        <v>45400</v>
      </c>
      <c r="C660" s="1">
        <v>45404</v>
      </c>
      <c r="D660" t="s">
        <v>637</v>
      </c>
      <c r="E660" t="s">
        <v>11569</v>
      </c>
      <c r="F660" t="s">
        <v>23488</v>
      </c>
      <c r="G660" t="s">
        <v>34750</v>
      </c>
      <c r="H660" t="s">
        <v>156</v>
      </c>
      <c r="I660" t="s">
        <v>34763</v>
      </c>
      <c r="J660" t="s">
        <v>34770</v>
      </c>
      <c r="K660" t="s">
        <v>34771</v>
      </c>
      <c r="L660" t="s">
        <v>34784</v>
      </c>
      <c r="M660" t="s">
        <v>34794</v>
      </c>
      <c r="N660" t="s">
        <v>34764</v>
      </c>
      <c r="O660" t="s">
        <v>34770</v>
      </c>
      <c r="P660" t="s">
        <v>34770</v>
      </c>
      <c r="Q660" t="s">
        <v>34770</v>
      </c>
      <c r="R660" t="s">
        <v>35803</v>
      </c>
      <c r="S660">
        <v>41.871899999999997</v>
      </c>
      <c r="T660">
        <v>12.567399999999999</v>
      </c>
      <c r="U660" s="6">
        <f>Table1_1[[#This Row],[Resolution Date]]-Table1_1[[#This Row],[Date]]</f>
        <v>4</v>
      </c>
    </row>
    <row r="661" spans="1:21" x14ac:dyDescent="0.3">
      <c r="A661">
        <v>660</v>
      </c>
      <c r="B661" s="5">
        <v>45437</v>
      </c>
      <c r="C661" s="1">
        <v>45439</v>
      </c>
      <c r="D661" t="s">
        <v>638</v>
      </c>
      <c r="E661" t="s">
        <v>11570</v>
      </c>
      <c r="F661" t="s">
        <v>23489</v>
      </c>
      <c r="G661" t="s">
        <v>34749</v>
      </c>
      <c r="H661" t="s">
        <v>34758</v>
      </c>
      <c r="I661" t="s">
        <v>34762</v>
      </c>
      <c r="J661" t="s">
        <v>34765</v>
      </c>
      <c r="K661" t="s">
        <v>34766</v>
      </c>
      <c r="L661" t="s">
        <v>1234</v>
      </c>
      <c r="M661" t="s">
        <v>35091</v>
      </c>
      <c r="N661" t="s">
        <v>35265</v>
      </c>
      <c r="O661" t="s">
        <v>34781</v>
      </c>
      <c r="P661" t="s">
        <v>7362</v>
      </c>
      <c r="Q661" t="s">
        <v>34900</v>
      </c>
      <c r="R661" t="s">
        <v>35801</v>
      </c>
      <c r="S661">
        <v>39.399900000000002</v>
      </c>
      <c r="T661">
        <v>-8.2245000000000008</v>
      </c>
      <c r="U661" s="6">
        <f>Table1_1[[#This Row],[Resolution Date]]-Table1_1[[#This Row],[Date]]</f>
        <v>2</v>
      </c>
    </row>
    <row r="662" spans="1:21" x14ac:dyDescent="0.3">
      <c r="A662">
        <v>661</v>
      </c>
      <c r="B662" s="5">
        <v>45402</v>
      </c>
      <c r="C662" s="1">
        <v>45404</v>
      </c>
      <c r="D662" t="s">
        <v>639</v>
      </c>
      <c r="E662" t="s">
        <v>11571</v>
      </c>
      <c r="F662" t="s">
        <v>23490</v>
      </c>
      <c r="G662" t="s">
        <v>34750</v>
      </c>
      <c r="H662" t="s">
        <v>34754</v>
      </c>
      <c r="I662" t="s">
        <v>34762</v>
      </c>
      <c r="J662" t="s">
        <v>34765</v>
      </c>
      <c r="K662" t="s">
        <v>34767</v>
      </c>
      <c r="L662" t="s">
        <v>34840</v>
      </c>
      <c r="M662" t="s">
        <v>34864</v>
      </c>
      <c r="N662" t="s">
        <v>34854</v>
      </c>
      <c r="O662" t="s">
        <v>7362</v>
      </c>
      <c r="P662" t="s">
        <v>135</v>
      </c>
      <c r="Q662" t="s">
        <v>7139</v>
      </c>
      <c r="R662" t="s">
        <v>35799</v>
      </c>
      <c r="S662">
        <v>60.1282</v>
      </c>
      <c r="T662">
        <v>18.6435</v>
      </c>
      <c r="U662" s="6">
        <f>Table1_1[[#This Row],[Resolution Date]]-Table1_1[[#This Row],[Date]]</f>
        <v>2</v>
      </c>
    </row>
    <row r="663" spans="1:21" x14ac:dyDescent="0.3">
      <c r="A663">
        <v>662</v>
      </c>
      <c r="B663" s="5">
        <v>45519</v>
      </c>
      <c r="C663" s="1">
        <v>45521</v>
      </c>
      <c r="D663" t="s">
        <v>640</v>
      </c>
      <c r="E663" t="s">
        <v>11572</v>
      </c>
      <c r="F663" t="s">
        <v>23491</v>
      </c>
      <c r="G663" t="s">
        <v>34750</v>
      </c>
      <c r="H663" t="s">
        <v>34754</v>
      </c>
      <c r="I663" t="s">
        <v>34762</v>
      </c>
      <c r="J663" t="s">
        <v>34765</v>
      </c>
      <c r="K663" t="s">
        <v>34767</v>
      </c>
      <c r="L663" t="s">
        <v>34842</v>
      </c>
      <c r="M663" t="s">
        <v>35092</v>
      </c>
      <c r="N663" t="s">
        <v>34863</v>
      </c>
      <c r="O663" t="s">
        <v>34816</v>
      </c>
      <c r="P663" t="s">
        <v>34854</v>
      </c>
      <c r="Q663" t="s">
        <v>7891</v>
      </c>
      <c r="R663" t="s">
        <v>35808</v>
      </c>
      <c r="S663">
        <v>51.165700000000001</v>
      </c>
      <c r="T663">
        <v>10.451499999999999</v>
      </c>
      <c r="U663" s="6">
        <f>Table1_1[[#This Row],[Resolution Date]]-Table1_1[[#This Row],[Date]]</f>
        <v>2</v>
      </c>
    </row>
    <row r="664" spans="1:21" x14ac:dyDescent="0.3">
      <c r="A664">
        <v>663</v>
      </c>
      <c r="B664" s="5">
        <v>45402</v>
      </c>
      <c r="C664" s="1">
        <v>45405</v>
      </c>
      <c r="D664" t="s">
        <v>641</v>
      </c>
      <c r="E664" t="s">
        <v>11573</v>
      </c>
      <c r="F664" t="s">
        <v>23492</v>
      </c>
      <c r="G664" t="s">
        <v>34750</v>
      </c>
      <c r="H664" t="s">
        <v>34754</v>
      </c>
      <c r="I664" t="s">
        <v>34761</v>
      </c>
      <c r="J664" t="s">
        <v>22</v>
      </c>
      <c r="K664" t="s">
        <v>34837</v>
      </c>
      <c r="L664" t="s">
        <v>34771</v>
      </c>
      <c r="M664" t="s">
        <v>34784</v>
      </c>
      <c r="N664" t="s">
        <v>22</v>
      </c>
      <c r="O664" t="s">
        <v>22</v>
      </c>
      <c r="P664" t="s">
        <v>22</v>
      </c>
      <c r="Q664" t="s">
        <v>22</v>
      </c>
      <c r="R664" t="s">
        <v>35802</v>
      </c>
      <c r="S664">
        <v>40.463700000000003</v>
      </c>
      <c r="T664">
        <v>-3.7492000000000001</v>
      </c>
      <c r="U664" s="6">
        <f>Table1_1[[#This Row],[Resolution Date]]-Table1_1[[#This Row],[Date]]</f>
        <v>3</v>
      </c>
    </row>
    <row r="665" spans="1:21" x14ac:dyDescent="0.3">
      <c r="A665">
        <v>664</v>
      </c>
      <c r="B665" s="5">
        <v>45761</v>
      </c>
      <c r="C665" s="1">
        <v>45764</v>
      </c>
      <c r="D665" t="s">
        <v>642</v>
      </c>
      <c r="E665" t="s">
        <v>11574</v>
      </c>
      <c r="F665" t="s">
        <v>23493</v>
      </c>
      <c r="G665" t="s">
        <v>34749</v>
      </c>
      <c r="H665" t="s">
        <v>34755</v>
      </c>
      <c r="I665" t="s">
        <v>34761</v>
      </c>
      <c r="J665" t="s">
        <v>654</v>
      </c>
      <c r="K665" t="s">
        <v>34786</v>
      </c>
      <c r="L665" t="s">
        <v>654</v>
      </c>
      <c r="M665" t="s">
        <v>654</v>
      </c>
      <c r="N665" t="s">
        <v>654</v>
      </c>
      <c r="O665" t="s">
        <v>654</v>
      </c>
      <c r="P665" t="s">
        <v>654</v>
      </c>
      <c r="Q665" t="s">
        <v>654</v>
      </c>
      <c r="R665" t="s">
        <v>35802</v>
      </c>
      <c r="S665">
        <v>40.463700000000003</v>
      </c>
      <c r="T665">
        <v>-3.7492000000000001</v>
      </c>
      <c r="U665" s="6">
        <f>Table1_1[[#This Row],[Resolution Date]]-Table1_1[[#This Row],[Date]]</f>
        <v>3</v>
      </c>
    </row>
    <row r="666" spans="1:21" x14ac:dyDescent="0.3">
      <c r="A666">
        <v>665</v>
      </c>
      <c r="B666" s="5">
        <v>45325</v>
      </c>
      <c r="C666" s="1">
        <v>45327</v>
      </c>
      <c r="D666" t="s">
        <v>643</v>
      </c>
      <c r="E666" t="s">
        <v>11575</v>
      </c>
      <c r="F666" t="s">
        <v>23494</v>
      </c>
      <c r="G666" t="s">
        <v>34750</v>
      </c>
      <c r="H666" t="s">
        <v>156</v>
      </c>
      <c r="I666" t="s">
        <v>34762</v>
      </c>
      <c r="J666" t="s">
        <v>34767</v>
      </c>
      <c r="K666" t="s">
        <v>34788</v>
      </c>
      <c r="L666" t="s">
        <v>34770</v>
      </c>
      <c r="M666" t="s">
        <v>34784</v>
      </c>
      <c r="N666" t="s">
        <v>34794</v>
      </c>
      <c r="O666" t="s">
        <v>34767</v>
      </c>
      <c r="P666" t="s">
        <v>34767</v>
      </c>
      <c r="Q666" t="s">
        <v>34767</v>
      </c>
      <c r="R666" t="s">
        <v>35808</v>
      </c>
      <c r="S666">
        <v>51.165700000000001</v>
      </c>
      <c r="T666">
        <v>10.451499999999999</v>
      </c>
      <c r="U666" s="6">
        <f>Table1_1[[#This Row],[Resolution Date]]-Table1_1[[#This Row],[Date]]</f>
        <v>2</v>
      </c>
    </row>
    <row r="667" spans="1:21" x14ac:dyDescent="0.3">
      <c r="A667">
        <v>666</v>
      </c>
      <c r="B667" s="5">
        <v>45660</v>
      </c>
      <c r="C667" s="1">
        <v>45662</v>
      </c>
      <c r="D667" t="s">
        <v>644</v>
      </c>
      <c r="E667" t="s">
        <v>11576</v>
      </c>
      <c r="F667" t="s">
        <v>23495</v>
      </c>
      <c r="G667" t="s">
        <v>34751</v>
      </c>
      <c r="H667" t="s">
        <v>34753</v>
      </c>
      <c r="I667" t="s">
        <v>34762</v>
      </c>
      <c r="J667" t="s">
        <v>22</v>
      </c>
      <c r="K667" t="s">
        <v>34750</v>
      </c>
      <c r="L667" t="s">
        <v>34777</v>
      </c>
      <c r="M667" t="s">
        <v>34854</v>
      </c>
      <c r="N667" t="s">
        <v>34764</v>
      </c>
      <c r="O667" t="s">
        <v>22</v>
      </c>
      <c r="P667" t="s">
        <v>22</v>
      </c>
      <c r="Q667" t="s">
        <v>22</v>
      </c>
      <c r="R667" t="s">
        <v>35808</v>
      </c>
      <c r="S667">
        <v>51.165700000000001</v>
      </c>
      <c r="T667">
        <v>10.451499999999999</v>
      </c>
      <c r="U667" s="6">
        <f>Table1_1[[#This Row],[Resolution Date]]-Table1_1[[#This Row],[Date]]</f>
        <v>2</v>
      </c>
    </row>
    <row r="668" spans="1:21" x14ac:dyDescent="0.3">
      <c r="A668">
        <v>667</v>
      </c>
      <c r="B668" s="5">
        <v>45716</v>
      </c>
      <c r="C668" s="1">
        <v>45720</v>
      </c>
      <c r="D668" t="s">
        <v>645</v>
      </c>
      <c r="E668" t="s">
        <v>11577</v>
      </c>
      <c r="F668" t="s">
        <v>23496</v>
      </c>
      <c r="G668" t="s">
        <v>445</v>
      </c>
      <c r="H668" t="s">
        <v>34758</v>
      </c>
      <c r="I668" t="s">
        <v>34763</v>
      </c>
      <c r="J668" t="s">
        <v>22</v>
      </c>
      <c r="K668" t="s">
        <v>34767</v>
      </c>
      <c r="L668" t="s">
        <v>34770</v>
      </c>
      <c r="M668" t="s">
        <v>7362</v>
      </c>
      <c r="N668" t="s">
        <v>22</v>
      </c>
      <c r="O668" t="s">
        <v>22</v>
      </c>
      <c r="P668" t="s">
        <v>22</v>
      </c>
      <c r="Q668" t="s">
        <v>22</v>
      </c>
      <c r="R668" t="s">
        <v>35805</v>
      </c>
      <c r="S668">
        <v>51.919400000000003</v>
      </c>
      <c r="T668">
        <v>19.145099999999999</v>
      </c>
      <c r="U668" s="6">
        <f>Table1_1[[#This Row],[Resolution Date]]-Table1_1[[#This Row],[Date]]</f>
        <v>4</v>
      </c>
    </row>
    <row r="669" spans="1:21" x14ac:dyDescent="0.3">
      <c r="A669">
        <v>668</v>
      </c>
      <c r="B669" s="5">
        <v>45573</v>
      </c>
      <c r="C669" s="1">
        <v>45575</v>
      </c>
      <c r="D669" t="s">
        <v>646</v>
      </c>
      <c r="E669" t="s">
        <v>11578</v>
      </c>
      <c r="F669" t="s">
        <v>23497</v>
      </c>
      <c r="G669" t="s">
        <v>445</v>
      </c>
      <c r="H669" t="s">
        <v>156</v>
      </c>
      <c r="I669" t="s">
        <v>34762</v>
      </c>
      <c r="J669" t="s">
        <v>22</v>
      </c>
      <c r="K669" t="s">
        <v>34769</v>
      </c>
      <c r="L669" t="s">
        <v>34765</v>
      </c>
      <c r="M669" t="s">
        <v>34781</v>
      </c>
      <c r="N669" t="s">
        <v>7362</v>
      </c>
      <c r="O669" t="s">
        <v>34750</v>
      </c>
      <c r="P669" t="s">
        <v>34854</v>
      </c>
      <c r="Q669" t="s">
        <v>34777</v>
      </c>
      <c r="R669" t="s">
        <v>35804</v>
      </c>
      <c r="S669">
        <v>52.132599999999996</v>
      </c>
      <c r="T669">
        <v>5.2912999999999997</v>
      </c>
      <c r="U669" s="6">
        <f>Table1_1[[#This Row],[Resolution Date]]-Table1_1[[#This Row],[Date]]</f>
        <v>2</v>
      </c>
    </row>
    <row r="670" spans="1:21" x14ac:dyDescent="0.3">
      <c r="A670">
        <v>669</v>
      </c>
      <c r="B670" s="5">
        <v>45611</v>
      </c>
      <c r="C670" s="1">
        <v>45614</v>
      </c>
      <c r="D670" t="s">
        <v>647</v>
      </c>
      <c r="E670" t="s">
        <v>11579</v>
      </c>
      <c r="F670" t="s">
        <v>23498</v>
      </c>
      <c r="G670" t="s">
        <v>34750</v>
      </c>
      <c r="H670" t="s">
        <v>156</v>
      </c>
      <c r="I670" t="s">
        <v>34761</v>
      </c>
      <c r="J670" t="s">
        <v>34771</v>
      </c>
      <c r="K670" t="s">
        <v>34770</v>
      </c>
      <c r="L670" t="s">
        <v>34767</v>
      </c>
      <c r="M670" t="s">
        <v>34787</v>
      </c>
      <c r="N670" t="s">
        <v>34784</v>
      </c>
      <c r="O670" t="s">
        <v>34794</v>
      </c>
      <c r="P670" t="s">
        <v>34771</v>
      </c>
      <c r="Q670" t="s">
        <v>34771</v>
      </c>
      <c r="R670" t="s">
        <v>35804</v>
      </c>
      <c r="S670">
        <v>52.132599999999996</v>
      </c>
      <c r="T670">
        <v>5.2912999999999997</v>
      </c>
      <c r="U670" s="6">
        <f>Table1_1[[#This Row],[Resolution Date]]-Table1_1[[#This Row],[Date]]</f>
        <v>3</v>
      </c>
    </row>
    <row r="671" spans="1:21" x14ac:dyDescent="0.3">
      <c r="A671">
        <v>670</v>
      </c>
      <c r="B671" s="5">
        <v>45734</v>
      </c>
      <c r="C671" s="1">
        <v>45737</v>
      </c>
      <c r="D671" t="s">
        <v>648</v>
      </c>
      <c r="E671" t="s">
        <v>11580</v>
      </c>
      <c r="F671" t="s">
        <v>23499</v>
      </c>
      <c r="G671" t="s">
        <v>34749</v>
      </c>
      <c r="H671" t="s">
        <v>34752</v>
      </c>
      <c r="I671" t="s">
        <v>34761</v>
      </c>
      <c r="J671" t="s">
        <v>34764</v>
      </c>
      <c r="K671" t="s">
        <v>34776</v>
      </c>
      <c r="L671" t="s">
        <v>34768</v>
      </c>
      <c r="M671" t="s">
        <v>7362</v>
      </c>
      <c r="N671" t="s">
        <v>34764</v>
      </c>
      <c r="O671" t="s">
        <v>34764</v>
      </c>
      <c r="P671" t="s">
        <v>34764</v>
      </c>
      <c r="Q671" t="s">
        <v>34764</v>
      </c>
      <c r="R671" t="s">
        <v>35800</v>
      </c>
      <c r="S671">
        <v>46.603400000000001</v>
      </c>
      <c r="T671">
        <v>1.8883000000000001</v>
      </c>
      <c r="U671" s="6">
        <f>Table1_1[[#This Row],[Resolution Date]]-Table1_1[[#This Row],[Date]]</f>
        <v>3</v>
      </c>
    </row>
    <row r="672" spans="1:21" x14ac:dyDescent="0.3">
      <c r="A672">
        <v>671</v>
      </c>
      <c r="B672" s="5">
        <v>45606</v>
      </c>
      <c r="C672" s="1">
        <v>45610</v>
      </c>
      <c r="D672" t="s">
        <v>649</v>
      </c>
      <c r="E672" t="s">
        <v>11581</v>
      </c>
      <c r="F672" t="s">
        <v>23500</v>
      </c>
      <c r="G672" t="s">
        <v>34750</v>
      </c>
      <c r="H672" t="s">
        <v>34754</v>
      </c>
      <c r="I672" t="s">
        <v>34763</v>
      </c>
      <c r="J672" t="s">
        <v>34770</v>
      </c>
      <c r="K672" t="s">
        <v>34788</v>
      </c>
      <c r="L672" t="s">
        <v>34910</v>
      </c>
      <c r="M672" t="s">
        <v>34784</v>
      </c>
      <c r="N672" t="s">
        <v>34794</v>
      </c>
      <c r="O672" t="s">
        <v>34770</v>
      </c>
      <c r="P672" t="s">
        <v>34770</v>
      </c>
      <c r="Q672" t="s">
        <v>34770</v>
      </c>
      <c r="R672" t="s">
        <v>35803</v>
      </c>
      <c r="S672">
        <v>41.871899999999997</v>
      </c>
      <c r="T672">
        <v>12.567399999999999</v>
      </c>
      <c r="U672" s="6">
        <f>Table1_1[[#This Row],[Resolution Date]]-Table1_1[[#This Row],[Date]]</f>
        <v>4</v>
      </c>
    </row>
    <row r="673" spans="1:21" x14ac:dyDescent="0.3">
      <c r="A673">
        <v>672</v>
      </c>
      <c r="B673" s="5">
        <v>45668</v>
      </c>
      <c r="C673" s="1">
        <v>45670</v>
      </c>
      <c r="D673" t="s">
        <v>650</v>
      </c>
      <c r="E673" t="s">
        <v>11582</v>
      </c>
      <c r="F673" t="s">
        <v>23501</v>
      </c>
      <c r="G673" t="s">
        <v>34751</v>
      </c>
      <c r="H673" t="s">
        <v>34753</v>
      </c>
      <c r="I673" t="s">
        <v>34762</v>
      </c>
      <c r="J673" t="s">
        <v>34768</v>
      </c>
      <c r="K673" t="s">
        <v>34764</v>
      </c>
      <c r="L673" t="s">
        <v>34774</v>
      </c>
      <c r="M673" t="s">
        <v>34794</v>
      </c>
      <c r="N673" t="s">
        <v>34768</v>
      </c>
      <c r="O673" t="s">
        <v>34768</v>
      </c>
      <c r="P673" t="s">
        <v>34768</v>
      </c>
      <c r="Q673" t="s">
        <v>34768</v>
      </c>
      <c r="R673" t="s">
        <v>35803</v>
      </c>
      <c r="S673">
        <v>41.871899999999997</v>
      </c>
      <c r="T673">
        <v>12.567399999999999</v>
      </c>
      <c r="U673" s="6">
        <f>Table1_1[[#This Row],[Resolution Date]]-Table1_1[[#This Row],[Date]]</f>
        <v>2</v>
      </c>
    </row>
    <row r="674" spans="1:21" x14ac:dyDescent="0.3">
      <c r="A674">
        <v>673</v>
      </c>
      <c r="B674" s="5">
        <v>45580</v>
      </c>
      <c r="C674" s="1">
        <v>45583</v>
      </c>
      <c r="D674" t="s">
        <v>651</v>
      </c>
      <c r="E674" t="s">
        <v>11583</v>
      </c>
      <c r="F674" t="s">
        <v>23502</v>
      </c>
      <c r="G674" t="s">
        <v>34751</v>
      </c>
      <c r="H674" t="s">
        <v>156</v>
      </c>
      <c r="I674" t="s">
        <v>34761</v>
      </c>
      <c r="J674" t="s">
        <v>22</v>
      </c>
      <c r="K674" t="s">
        <v>34768</v>
      </c>
      <c r="L674" t="s">
        <v>34811</v>
      </c>
      <c r="M674" t="s">
        <v>35093</v>
      </c>
      <c r="N674" t="s">
        <v>1234</v>
      </c>
      <c r="O674" t="s">
        <v>34901</v>
      </c>
      <c r="P674" t="s">
        <v>34809</v>
      </c>
      <c r="Q674" t="s">
        <v>34865</v>
      </c>
      <c r="R674" t="s">
        <v>35807</v>
      </c>
      <c r="S674">
        <v>50.503900000000002</v>
      </c>
      <c r="T674">
        <v>4.4699</v>
      </c>
      <c r="U674" s="6">
        <f>Table1_1[[#This Row],[Resolution Date]]-Table1_1[[#This Row],[Date]]</f>
        <v>3</v>
      </c>
    </row>
    <row r="675" spans="1:21" x14ac:dyDescent="0.3">
      <c r="A675">
        <v>674</v>
      </c>
      <c r="B675" s="5">
        <v>45728</v>
      </c>
      <c r="C675" s="1">
        <v>45731</v>
      </c>
      <c r="D675" t="s">
        <v>652</v>
      </c>
      <c r="E675" t="s">
        <v>11584</v>
      </c>
      <c r="F675" t="s">
        <v>23503</v>
      </c>
      <c r="G675" t="s">
        <v>34749</v>
      </c>
      <c r="H675" t="s">
        <v>34752</v>
      </c>
      <c r="I675" t="s">
        <v>34761</v>
      </c>
      <c r="J675" t="s">
        <v>22</v>
      </c>
      <c r="K675" t="s">
        <v>34766</v>
      </c>
      <c r="L675" t="s">
        <v>7362</v>
      </c>
      <c r="M675" t="s">
        <v>34781</v>
      </c>
      <c r="N675" t="s">
        <v>34836</v>
      </c>
      <c r="O675" t="s">
        <v>34814</v>
      </c>
      <c r="P675" t="s">
        <v>22</v>
      </c>
      <c r="Q675" t="s">
        <v>22</v>
      </c>
      <c r="R675" t="s">
        <v>35800</v>
      </c>
      <c r="S675">
        <v>46.603400000000001</v>
      </c>
      <c r="T675">
        <v>1.8883000000000001</v>
      </c>
      <c r="U675" s="6">
        <f>Table1_1[[#This Row],[Resolution Date]]-Table1_1[[#This Row],[Date]]</f>
        <v>3</v>
      </c>
    </row>
    <row r="676" spans="1:21" x14ac:dyDescent="0.3">
      <c r="A676">
        <v>675</v>
      </c>
      <c r="B676" s="5">
        <v>45568</v>
      </c>
      <c r="C676" s="1">
        <v>45571</v>
      </c>
      <c r="D676" t="s">
        <v>653</v>
      </c>
      <c r="E676" t="s">
        <v>11585</v>
      </c>
      <c r="F676" t="s">
        <v>23504</v>
      </c>
      <c r="G676" t="s">
        <v>34750</v>
      </c>
      <c r="H676" t="s">
        <v>34757</v>
      </c>
      <c r="I676" t="s">
        <v>34761</v>
      </c>
      <c r="J676" t="s">
        <v>34775</v>
      </c>
      <c r="K676" t="s">
        <v>418</v>
      </c>
      <c r="L676" t="s">
        <v>34777</v>
      </c>
      <c r="M676" t="s">
        <v>7362</v>
      </c>
      <c r="N676" t="s">
        <v>34764</v>
      </c>
      <c r="O676" t="s">
        <v>34775</v>
      </c>
      <c r="P676" t="s">
        <v>34775</v>
      </c>
      <c r="Q676" t="s">
        <v>34775</v>
      </c>
      <c r="R676" t="s">
        <v>35805</v>
      </c>
      <c r="S676">
        <v>51.919400000000003</v>
      </c>
      <c r="T676">
        <v>19.145099999999999</v>
      </c>
      <c r="U676" s="6">
        <f>Table1_1[[#This Row],[Resolution Date]]-Table1_1[[#This Row],[Date]]</f>
        <v>3</v>
      </c>
    </row>
    <row r="677" spans="1:21" x14ac:dyDescent="0.3">
      <c r="A677">
        <v>676</v>
      </c>
      <c r="B677" s="5">
        <v>45794</v>
      </c>
      <c r="C677" s="1">
        <v>45797</v>
      </c>
      <c r="D677" t="s">
        <v>654</v>
      </c>
      <c r="E677" t="s">
        <v>11586</v>
      </c>
      <c r="F677" t="s">
        <v>23505</v>
      </c>
      <c r="G677" t="s">
        <v>34749</v>
      </c>
      <c r="H677" t="s">
        <v>34755</v>
      </c>
      <c r="I677" t="s">
        <v>34761</v>
      </c>
      <c r="J677" t="s">
        <v>654</v>
      </c>
      <c r="K677" t="s">
        <v>34786</v>
      </c>
      <c r="L677" t="s">
        <v>34797</v>
      </c>
      <c r="M677" t="s">
        <v>34794</v>
      </c>
      <c r="N677" t="s">
        <v>654</v>
      </c>
      <c r="O677" t="s">
        <v>654</v>
      </c>
      <c r="P677" t="s">
        <v>654</v>
      </c>
      <c r="Q677" t="s">
        <v>654</v>
      </c>
      <c r="R677" t="s">
        <v>35804</v>
      </c>
      <c r="S677">
        <v>52.132599999999996</v>
      </c>
      <c r="T677">
        <v>5.2912999999999997</v>
      </c>
      <c r="U677" s="6">
        <f>Table1_1[[#This Row],[Resolution Date]]-Table1_1[[#This Row],[Date]]</f>
        <v>3</v>
      </c>
    </row>
    <row r="678" spans="1:21" x14ac:dyDescent="0.3">
      <c r="A678">
        <v>677</v>
      </c>
      <c r="B678" s="5">
        <v>45807</v>
      </c>
      <c r="C678" s="1">
        <v>45809</v>
      </c>
      <c r="D678" t="s">
        <v>655</v>
      </c>
      <c r="E678" t="s">
        <v>11587</v>
      </c>
      <c r="F678" t="s">
        <v>23506</v>
      </c>
      <c r="G678" t="s">
        <v>34750</v>
      </c>
      <c r="H678" t="s">
        <v>34753</v>
      </c>
      <c r="I678" t="s">
        <v>34762</v>
      </c>
      <c r="J678" t="s">
        <v>34765</v>
      </c>
      <c r="K678" t="s">
        <v>34767</v>
      </c>
      <c r="L678" t="s">
        <v>34840</v>
      </c>
      <c r="M678" t="s">
        <v>7139</v>
      </c>
      <c r="N678" t="s">
        <v>34854</v>
      </c>
      <c r="O678" t="s">
        <v>34766</v>
      </c>
      <c r="P678" t="s">
        <v>34765</v>
      </c>
      <c r="Q678" t="s">
        <v>34765</v>
      </c>
      <c r="R678" t="s">
        <v>35799</v>
      </c>
      <c r="S678">
        <v>60.1282</v>
      </c>
      <c r="T678">
        <v>18.6435</v>
      </c>
      <c r="U678" s="6">
        <f>Table1_1[[#This Row],[Resolution Date]]-Table1_1[[#This Row],[Date]]</f>
        <v>2</v>
      </c>
    </row>
    <row r="679" spans="1:21" x14ac:dyDescent="0.3">
      <c r="A679">
        <v>678</v>
      </c>
      <c r="B679" s="5">
        <v>45641</v>
      </c>
      <c r="C679" s="1">
        <v>45643</v>
      </c>
      <c r="D679" t="s">
        <v>656</v>
      </c>
      <c r="E679" t="s">
        <v>11588</v>
      </c>
      <c r="F679" t="s">
        <v>23507</v>
      </c>
      <c r="G679" t="s">
        <v>34750</v>
      </c>
      <c r="H679" t="s">
        <v>156</v>
      </c>
      <c r="I679" t="s">
        <v>34762</v>
      </c>
      <c r="J679" t="s">
        <v>34778</v>
      </c>
      <c r="K679" t="s">
        <v>34784</v>
      </c>
      <c r="L679" t="s">
        <v>34794</v>
      </c>
      <c r="M679" t="s">
        <v>34778</v>
      </c>
      <c r="N679" t="s">
        <v>34778</v>
      </c>
      <c r="O679" t="s">
        <v>34778</v>
      </c>
      <c r="P679" t="s">
        <v>34778</v>
      </c>
      <c r="Q679" t="s">
        <v>34778</v>
      </c>
      <c r="R679" t="s">
        <v>35800</v>
      </c>
      <c r="S679">
        <v>46.603400000000001</v>
      </c>
      <c r="T679">
        <v>1.8883000000000001</v>
      </c>
      <c r="U679" s="6">
        <f>Table1_1[[#This Row],[Resolution Date]]-Table1_1[[#This Row],[Date]]</f>
        <v>2</v>
      </c>
    </row>
    <row r="680" spans="1:21" x14ac:dyDescent="0.3">
      <c r="A680">
        <v>679</v>
      </c>
      <c r="B680" s="5">
        <v>45737</v>
      </c>
      <c r="C680" s="1">
        <v>45741</v>
      </c>
      <c r="D680" t="s">
        <v>657</v>
      </c>
      <c r="E680" t="s">
        <v>11589</v>
      </c>
      <c r="F680" t="s">
        <v>23508</v>
      </c>
      <c r="G680" t="s">
        <v>34750</v>
      </c>
      <c r="H680" t="s">
        <v>34753</v>
      </c>
      <c r="I680" t="s">
        <v>34763</v>
      </c>
      <c r="J680" t="s">
        <v>34767</v>
      </c>
      <c r="K680" t="s">
        <v>34770</v>
      </c>
      <c r="L680" t="s">
        <v>34787</v>
      </c>
      <c r="M680" t="s">
        <v>34784</v>
      </c>
      <c r="N680" t="s">
        <v>34794</v>
      </c>
      <c r="O680" t="s">
        <v>34767</v>
      </c>
      <c r="P680" t="s">
        <v>34767</v>
      </c>
      <c r="Q680" t="s">
        <v>34767</v>
      </c>
      <c r="R680" t="s">
        <v>35806</v>
      </c>
      <c r="S680">
        <v>47.516199999999998</v>
      </c>
      <c r="T680">
        <v>14.5501</v>
      </c>
      <c r="U680" s="6">
        <f>Table1_1[[#This Row],[Resolution Date]]-Table1_1[[#This Row],[Date]]</f>
        <v>4</v>
      </c>
    </row>
    <row r="681" spans="1:21" x14ac:dyDescent="0.3">
      <c r="A681">
        <v>680</v>
      </c>
      <c r="B681" s="5">
        <v>45641</v>
      </c>
      <c r="C681" s="1">
        <v>45645</v>
      </c>
      <c r="D681" t="s">
        <v>658</v>
      </c>
      <c r="E681" t="s">
        <v>11590</v>
      </c>
      <c r="F681" t="s">
        <v>23509</v>
      </c>
      <c r="G681" t="s">
        <v>34749</v>
      </c>
      <c r="H681" t="s">
        <v>34758</v>
      </c>
      <c r="I681" t="s">
        <v>34763</v>
      </c>
      <c r="J681" t="s">
        <v>34765</v>
      </c>
      <c r="K681" t="s">
        <v>34774</v>
      </c>
      <c r="L681" t="s">
        <v>1234</v>
      </c>
      <c r="M681" t="s">
        <v>35009</v>
      </c>
      <c r="N681" t="s">
        <v>34855</v>
      </c>
      <c r="O681" t="s">
        <v>35447</v>
      </c>
      <c r="P681" t="s">
        <v>34766</v>
      </c>
      <c r="Q681" t="s">
        <v>34765</v>
      </c>
      <c r="R681" t="s">
        <v>35805</v>
      </c>
      <c r="S681">
        <v>51.919400000000003</v>
      </c>
      <c r="T681">
        <v>19.145099999999999</v>
      </c>
      <c r="U681" s="6">
        <f>Table1_1[[#This Row],[Resolution Date]]-Table1_1[[#This Row],[Date]]</f>
        <v>4</v>
      </c>
    </row>
    <row r="682" spans="1:21" x14ac:dyDescent="0.3">
      <c r="A682">
        <v>681</v>
      </c>
      <c r="B682" s="5">
        <v>45428</v>
      </c>
      <c r="C682" s="1">
        <v>45432</v>
      </c>
      <c r="D682" t="s">
        <v>659</v>
      </c>
      <c r="E682" t="s">
        <v>11591</v>
      </c>
      <c r="F682" t="s">
        <v>23510</v>
      </c>
      <c r="G682" t="s">
        <v>445</v>
      </c>
      <c r="H682" t="s">
        <v>34752</v>
      </c>
      <c r="I682" t="s">
        <v>34763</v>
      </c>
      <c r="J682" t="s">
        <v>34782</v>
      </c>
      <c r="K682" t="s">
        <v>34770</v>
      </c>
      <c r="L682" t="s">
        <v>34946</v>
      </c>
      <c r="M682" t="s">
        <v>34781</v>
      </c>
      <c r="N682" t="s">
        <v>34964</v>
      </c>
      <c r="O682" t="s">
        <v>34945</v>
      </c>
      <c r="P682" t="s">
        <v>34764</v>
      </c>
      <c r="Q682" t="s">
        <v>34782</v>
      </c>
      <c r="R682" t="s">
        <v>35804</v>
      </c>
      <c r="S682">
        <v>52.132599999999996</v>
      </c>
      <c r="T682">
        <v>5.2912999999999997</v>
      </c>
      <c r="U682" s="6">
        <f>Table1_1[[#This Row],[Resolution Date]]-Table1_1[[#This Row],[Date]]</f>
        <v>4</v>
      </c>
    </row>
    <row r="683" spans="1:21" x14ac:dyDescent="0.3">
      <c r="A683">
        <v>682</v>
      </c>
      <c r="B683" s="5">
        <v>45534</v>
      </c>
      <c r="C683" s="1">
        <v>45537</v>
      </c>
      <c r="D683" t="s">
        <v>660</v>
      </c>
      <c r="E683" t="s">
        <v>11592</v>
      </c>
      <c r="F683" t="s">
        <v>23511</v>
      </c>
      <c r="G683" t="s">
        <v>34751</v>
      </c>
      <c r="H683" t="s">
        <v>34754</v>
      </c>
      <c r="I683" t="s">
        <v>34761</v>
      </c>
      <c r="J683" t="s">
        <v>34764</v>
      </c>
      <c r="K683" t="s">
        <v>34776</v>
      </c>
      <c r="L683" t="s">
        <v>34774</v>
      </c>
      <c r="M683" t="s">
        <v>34768</v>
      </c>
      <c r="N683" t="s">
        <v>34764</v>
      </c>
      <c r="O683" t="s">
        <v>34764</v>
      </c>
      <c r="P683" t="s">
        <v>34764</v>
      </c>
      <c r="Q683" t="s">
        <v>34764</v>
      </c>
      <c r="R683" t="s">
        <v>35804</v>
      </c>
      <c r="S683">
        <v>52.132599999999996</v>
      </c>
      <c r="T683">
        <v>5.2912999999999997</v>
      </c>
      <c r="U683" s="6">
        <f>Table1_1[[#This Row],[Resolution Date]]-Table1_1[[#This Row],[Date]]</f>
        <v>3</v>
      </c>
    </row>
    <row r="684" spans="1:21" x14ac:dyDescent="0.3">
      <c r="A684">
        <v>683</v>
      </c>
      <c r="B684" s="5">
        <v>45331</v>
      </c>
      <c r="C684" s="1">
        <v>45334</v>
      </c>
      <c r="D684" t="s">
        <v>661</v>
      </c>
      <c r="E684" t="s">
        <v>11593</v>
      </c>
      <c r="F684" t="s">
        <v>23512</v>
      </c>
      <c r="G684" t="s">
        <v>34751</v>
      </c>
      <c r="H684" t="s">
        <v>34758</v>
      </c>
      <c r="I684" t="s">
        <v>34761</v>
      </c>
      <c r="J684" t="s">
        <v>34768</v>
      </c>
      <c r="K684" t="s">
        <v>34770</v>
      </c>
      <c r="L684" t="s">
        <v>34784</v>
      </c>
      <c r="M684" t="s">
        <v>34794</v>
      </c>
      <c r="N684" t="s">
        <v>34768</v>
      </c>
      <c r="O684" t="s">
        <v>34768</v>
      </c>
      <c r="P684" t="s">
        <v>34768</v>
      </c>
      <c r="Q684" t="s">
        <v>34768</v>
      </c>
      <c r="R684" t="s">
        <v>35806</v>
      </c>
      <c r="S684">
        <v>47.516199999999998</v>
      </c>
      <c r="T684">
        <v>14.5501</v>
      </c>
      <c r="U684" s="6">
        <f>Table1_1[[#This Row],[Resolution Date]]-Table1_1[[#This Row],[Date]]</f>
        <v>3</v>
      </c>
    </row>
    <row r="685" spans="1:21" x14ac:dyDescent="0.3">
      <c r="A685">
        <v>684</v>
      </c>
      <c r="B685" s="5">
        <v>45520</v>
      </c>
      <c r="C685" s="1">
        <v>45523</v>
      </c>
      <c r="D685" t="s">
        <v>662</v>
      </c>
      <c r="E685" t="s">
        <v>11594</v>
      </c>
      <c r="F685" t="s">
        <v>23513</v>
      </c>
      <c r="G685" t="s">
        <v>445</v>
      </c>
      <c r="H685" t="s">
        <v>34759</v>
      </c>
      <c r="I685" t="s">
        <v>34761</v>
      </c>
      <c r="J685" t="s">
        <v>34764</v>
      </c>
      <c r="K685" t="s">
        <v>34776</v>
      </c>
      <c r="L685" t="s">
        <v>34768</v>
      </c>
      <c r="M685" t="s">
        <v>34764</v>
      </c>
      <c r="N685" t="s">
        <v>34764</v>
      </c>
      <c r="O685" t="s">
        <v>34764</v>
      </c>
      <c r="P685" t="s">
        <v>34764</v>
      </c>
      <c r="Q685" t="s">
        <v>34764</v>
      </c>
      <c r="R685" t="s">
        <v>35808</v>
      </c>
      <c r="S685">
        <v>51.165700000000001</v>
      </c>
      <c r="T685">
        <v>10.451499999999999</v>
      </c>
      <c r="U685" s="6">
        <f>Table1_1[[#This Row],[Resolution Date]]-Table1_1[[#This Row],[Date]]</f>
        <v>3</v>
      </c>
    </row>
    <row r="686" spans="1:21" x14ac:dyDescent="0.3">
      <c r="A686">
        <v>685</v>
      </c>
      <c r="B686" s="5">
        <v>45514</v>
      </c>
      <c r="C686" s="1">
        <v>45517</v>
      </c>
      <c r="D686" t="s">
        <v>663</v>
      </c>
      <c r="E686" t="s">
        <v>11595</v>
      </c>
      <c r="F686" t="s">
        <v>23514</v>
      </c>
      <c r="G686" t="s">
        <v>34749</v>
      </c>
      <c r="H686" t="s">
        <v>34755</v>
      </c>
      <c r="I686" t="s">
        <v>34761</v>
      </c>
      <c r="J686" t="s">
        <v>22</v>
      </c>
      <c r="K686" t="s">
        <v>7362</v>
      </c>
      <c r="L686" t="s">
        <v>34784</v>
      </c>
      <c r="M686" t="s">
        <v>22</v>
      </c>
      <c r="N686" t="s">
        <v>22</v>
      </c>
      <c r="O686" t="s">
        <v>22</v>
      </c>
      <c r="P686" t="s">
        <v>22</v>
      </c>
      <c r="Q686" t="s">
        <v>22</v>
      </c>
      <c r="R686" t="s">
        <v>35807</v>
      </c>
      <c r="S686">
        <v>50.503900000000002</v>
      </c>
      <c r="T686">
        <v>4.4699</v>
      </c>
      <c r="U686" s="6">
        <f>Table1_1[[#This Row],[Resolution Date]]-Table1_1[[#This Row],[Date]]</f>
        <v>3</v>
      </c>
    </row>
    <row r="687" spans="1:21" x14ac:dyDescent="0.3">
      <c r="A687">
        <v>686</v>
      </c>
      <c r="B687" s="5">
        <v>45297</v>
      </c>
      <c r="C687" s="1">
        <v>45300</v>
      </c>
      <c r="D687" t="s">
        <v>664</v>
      </c>
      <c r="E687" t="s">
        <v>11596</v>
      </c>
      <c r="F687" t="s">
        <v>23515</v>
      </c>
      <c r="G687" t="s">
        <v>34750</v>
      </c>
      <c r="H687" t="s">
        <v>34754</v>
      </c>
      <c r="I687" t="s">
        <v>34761</v>
      </c>
      <c r="J687" t="s">
        <v>34770</v>
      </c>
      <c r="K687" t="s">
        <v>34788</v>
      </c>
      <c r="L687" t="s">
        <v>34784</v>
      </c>
      <c r="M687" t="s">
        <v>34794</v>
      </c>
      <c r="N687" t="s">
        <v>34770</v>
      </c>
      <c r="O687" t="s">
        <v>34770</v>
      </c>
      <c r="P687" t="s">
        <v>34770</v>
      </c>
      <c r="Q687" t="s">
        <v>34770</v>
      </c>
      <c r="R687" t="s">
        <v>35802</v>
      </c>
      <c r="S687">
        <v>40.463700000000003</v>
      </c>
      <c r="T687">
        <v>-3.7492000000000001</v>
      </c>
      <c r="U687" s="6">
        <f>Table1_1[[#This Row],[Resolution Date]]-Table1_1[[#This Row],[Date]]</f>
        <v>3</v>
      </c>
    </row>
    <row r="688" spans="1:21" x14ac:dyDescent="0.3">
      <c r="A688">
        <v>687</v>
      </c>
      <c r="B688" s="5">
        <v>45613</v>
      </c>
      <c r="C688" s="1">
        <v>45617</v>
      </c>
      <c r="D688" t="s">
        <v>665</v>
      </c>
      <c r="E688" t="s">
        <v>11597</v>
      </c>
      <c r="F688" t="s">
        <v>23516</v>
      </c>
      <c r="G688" t="s">
        <v>34751</v>
      </c>
      <c r="H688" t="s">
        <v>156</v>
      </c>
      <c r="I688" t="s">
        <v>34763</v>
      </c>
      <c r="J688" t="s">
        <v>22</v>
      </c>
      <c r="K688" t="s">
        <v>34784</v>
      </c>
      <c r="L688" t="s">
        <v>34777</v>
      </c>
      <c r="M688" t="s">
        <v>34837</v>
      </c>
      <c r="N688" t="s">
        <v>34771</v>
      </c>
      <c r="O688" t="s">
        <v>34750</v>
      </c>
      <c r="P688" t="s">
        <v>34781</v>
      </c>
      <c r="Q688" t="s">
        <v>22</v>
      </c>
      <c r="R688" t="s">
        <v>35800</v>
      </c>
      <c r="S688">
        <v>46.603400000000001</v>
      </c>
      <c r="T688">
        <v>1.8883000000000001</v>
      </c>
      <c r="U688" s="6">
        <f>Table1_1[[#This Row],[Resolution Date]]-Table1_1[[#This Row],[Date]]</f>
        <v>4</v>
      </c>
    </row>
    <row r="689" spans="1:21" x14ac:dyDescent="0.3">
      <c r="A689">
        <v>688</v>
      </c>
      <c r="B689" s="5">
        <v>45759</v>
      </c>
      <c r="C689" s="1">
        <v>45762</v>
      </c>
      <c r="D689" t="s">
        <v>666</v>
      </c>
      <c r="E689" t="s">
        <v>11598</v>
      </c>
      <c r="F689" t="s">
        <v>23517</v>
      </c>
      <c r="G689" t="s">
        <v>34751</v>
      </c>
      <c r="H689" t="s">
        <v>34752</v>
      </c>
      <c r="I689" t="s">
        <v>34761</v>
      </c>
      <c r="J689" t="s">
        <v>34768</v>
      </c>
      <c r="K689" t="s">
        <v>34764</v>
      </c>
      <c r="L689" t="s">
        <v>34784</v>
      </c>
      <c r="M689" t="s">
        <v>34794</v>
      </c>
      <c r="N689" t="s">
        <v>34768</v>
      </c>
      <c r="O689" t="s">
        <v>34768</v>
      </c>
      <c r="P689" t="s">
        <v>34768</v>
      </c>
      <c r="Q689" t="s">
        <v>34768</v>
      </c>
      <c r="R689" t="s">
        <v>35806</v>
      </c>
      <c r="S689">
        <v>47.516199999999998</v>
      </c>
      <c r="T689">
        <v>14.5501</v>
      </c>
      <c r="U689" s="6">
        <f>Table1_1[[#This Row],[Resolution Date]]-Table1_1[[#This Row],[Date]]</f>
        <v>3</v>
      </c>
    </row>
    <row r="690" spans="1:21" x14ac:dyDescent="0.3">
      <c r="A690">
        <v>689</v>
      </c>
      <c r="B690" s="5">
        <v>45366</v>
      </c>
      <c r="C690" s="1">
        <v>45370</v>
      </c>
      <c r="D690" t="s">
        <v>667</v>
      </c>
      <c r="E690" t="s">
        <v>11599</v>
      </c>
      <c r="F690" t="s">
        <v>23518</v>
      </c>
      <c r="G690" t="s">
        <v>34750</v>
      </c>
      <c r="H690" t="s">
        <v>34752</v>
      </c>
      <c r="I690" t="s">
        <v>34763</v>
      </c>
      <c r="J690" t="s">
        <v>34764</v>
      </c>
      <c r="K690" t="s">
        <v>34776</v>
      </c>
      <c r="L690" t="s">
        <v>34779</v>
      </c>
      <c r="M690" t="s">
        <v>34770</v>
      </c>
      <c r="N690" t="s">
        <v>34764</v>
      </c>
      <c r="O690" t="s">
        <v>34764</v>
      </c>
      <c r="P690" t="s">
        <v>34764</v>
      </c>
      <c r="Q690" t="s">
        <v>34764</v>
      </c>
      <c r="R690" t="s">
        <v>35801</v>
      </c>
      <c r="S690">
        <v>39.399900000000002</v>
      </c>
      <c r="T690">
        <v>-8.2245000000000008</v>
      </c>
      <c r="U690" s="6">
        <f>Table1_1[[#This Row],[Resolution Date]]-Table1_1[[#This Row],[Date]]</f>
        <v>4</v>
      </c>
    </row>
    <row r="691" spans="1:21" x14ac:dyDescent="0.3">
      <c r="A691">
        <v>690</v>
      </c>
      <c r="B691" s="5">
        <v>45295</v>
      </c>
      <c r="C691" s="1">
        <v>45299</v>
      </c>
      <c r="D691" t="s">
        <v>668</v>
      </c>
      <c r="E691" t="s">
        <v>11600</v>
      </c>
      <c r="F691" t="s">
        <v>23519</v>
      </c>
      <c r="G691" t="s">
        <v>34750</v>
      </c>
      <c r="H691" t="s">
        <v>34754</v>
      </c>
      <c r="I691" t="s">
        <v>34763</v>
      </c>
      <c r="J691" t="s">
        <v>34770</v>
      </c>
      <c r="K691" t="s">
        <v>34771</v>
      </c>
      <c r="L691" t="s">
        <v>34784</v>
      </c>
      <c r="M691" t="s">
        <v>34794</v>
      </c>
      <c r="N691" t="s">
        <v>34770</v>
      </c>
      <c r="O691" t="s">
        <v>34770</v>
      </c>
      <c r="P691" t="s">
        <v>34770</v>
      </c>
      <c r="Q691" t="s">
        <v>34770</v>
      </c>
      <c r="R691" t="s">
        <v>35799</v>
      </c>
      <c r="S691">
        <v>60.1282</v>
      </c>
      <c r="T691">
        <v>18.6435</v>
      </c>
      <c r="U691" s="6">
        <f>Table1_1[[#This Row],[Resolution Date]]-Table1_1[[#This Row],[Date]]</f>
        <v>4</v>
      </c>
    </row>
    <row r="692" spans="1:21" x14ac:dyDescent="0.3">
      <c r="A692">
        <v>691</v>
      </c>
      <c r="B692" s="5">
        <v>45409</v>
      </c>
      <c r="C692" s="1">
        <v>45412</v>
      </c>
      <c r="D692" t="s">
        <v>669</v>
      </c>
      <c r="E692" t="s">
        <v>11601</v>
      </c>
      <c r="F692" t="s">
        <v>23520</v>
      </c>
      <c r="G692" t="s">
        <v>34749</v>
      </c>
      <c r="H692" t="s">
        <v>34755</v>
      </c>
      <c r="I692" t="s">
        <v>34761</v>
      </c>
      <c r="J692" t="s">
        <v>654</v>
      </c>
      <c r="K692" t="s">
        <v>34774</v>
      </c>
      <c r="L692" t="s">
        <v>34786</v>
      </c>
      <c r="M692" t="s">
        <v>34826</v>
      </c>
      <c r="N692" t="s">
        <v>34766</v>
      </c>
      <c r="O692" t="s">
        <v>654</v>
      </c>
      <c r="P692" t="s">
        <v>654</v>
      </c>
      <c r="Q692" t="s">
        <v>654</v>
      </c>
      <c r="R692" t="s">
        <v>35801</v>
      </c>
      <c r="S692">
        <v>39.399900000000002</v>
      </c>
      <c r="T692">
        <v>-8.2245000000000008</v>
      </c>
      <c r="U692" s="6">
        <f>Table1_1[[#This Row],[Resolution Date]]-Table1_1[[#This Row],[Date]]</f>
        <v>3</v>
      </c>
    </row>
    <row r="693" spans="1:21" x14ac:dyDescent="0.3">
      <c r="A693">
        <v>692</v>
      </c>
      <c r="B693" s="5">
        <v>45795</v>
      </c>
      <c r="C693" s="1">
        <v>45798</v>
      </c>
      <c r="D693" t="s">
        <v>670</v>
      </c>
      <c r="E693" t="s">
        <v>11602</v>
      </c>
      <c r="F693" t="s">
        <v>23521</v>
      </c>
      <c r="G693" t="s">
        <v>445</v>
      </c>
      <c r="H693" t="s">
        <v>34755</v>
      </c>
      <c r="I693" t="s">
        <v>34761</v>
      </c>
      <c r="J693" t="s">
        <v>654</v>
      </c>
      <c r="K693" t="s">
        <v>34765</v>
      </c>
      <c r="L693" t="s">
        <v>34854</v>
      </c>
      <c r="M693" t="s">
        <v>34764</v>
      </c>
      <c r="N693" t="s">
        <v>7362</v>
      </c>
      <c r="O693" t="s">
        <v>654</v>
      </c>
      <c r="P693" t="s">
        <v>654</v>
      </c>
      <c r="Q693" t="s">
        <v>654</v>
      </c>
      <c r="R693" t="s">
        <v>35802</v>
      </c>
      <c r="S693">
        <v>40.463700000000003</v>
      </c>
      <c r="T693">
        <v>-3.7492000000000001</v>
      </c>
      <c r="U693" s="6">
        <f>Table1_1[[#This Row],[Resolution Date]]-Table1_1[[#This Row],[Date]]</f>
        <v>3</v>
      </c>
    </row>
    <row r="694" spans="1:21" x14ac:dyDescent="0.3">
      <c r="A694">
        <v>693</v>
      </c>
      <c r="B694" s="5">
        <v>45732</v>
      </c>
      <c r="C694" s="1">
        <v>45734</v>
      </c>
      <c r="D694" t="s">
        <v>671</v>
      </c>
      <c r="E694" t="s">
        <v>11603</v>
      </c>
      <c r="F694" t="s">
        <v>23522</v>
      </c>
      <c r="G694" t="s">
        <v>34750</v>
      </c>
      <c r="H694" t="s">
        <v>156</v>
      </c>
      <c r="I694" t="s">
        <v>34762</v>
      </c>
      <c r="J694" t="s">
        <v>34771</v>
      </c>
      <c r="K694" t="s">
        <v>34770</v>
      </c>
      <c r="L694" t="s">
        <v>34784</v>
      </c>
      <c r="M694" t="s">
        <v>34794</v>
      </c>
      <c r="N694" t="s">
        <v>34771</v>
      </c>
      <c r="O694" t="s">
        <v>34771</v>
      </c>
      <c r="P694" t="s">
        <v>34771</v>
      </c>
      <c r="Q694" t="s">
        <v>34771</v>
      </c>
      <c r="R694" t="s">
        <v>35803</v>
      </c>
      <c r="S694">
        <v>41.871899999999997</v>
      </c>
      <c r="T694">
        <v>12.567399999999999</v>
      </c>
      <c r="U694" s="6">
        <f>Table1_1[[#This Row],[Resolution Date]]-Table1_1[[#This Row],[Date]]</f>
        <v>2</v>
      </c>
    </row>
    <row r="695" spans="1:21" x14ac:dyDescent="0.3">
      <c r="A695">
        <v>694</v>
      </c>
      <c r="B695" s="5">
        <v>45485</v>
      </c>
      <c r="C695" s="1">
        <v>45487</v>
      </c>
      <c r="D695" t="s">
        <v>672</v>
      </c>
      <c r="E695" t="s">
        <v>11604</v>
      </c>
      <c r="F695" t="s">
        <v>23523</v>
      </c>
      <c r="G695" t="s">
        <v>34750</v>
      </c>
      <c r="H695" t="s">
        <v>34756</v>
      </c>
      <c r="I695" t="s">
        <v>34762</v>
      </c>
      <c r="J695" t="s">
        <v>34765</v>
      </c>
      <c r="K695" t="s">
        <v>34767</v>
      </c>
      <c r="L695" t="s">
        <v>34772</v>
      </c>
      <c r="M695" t="s">
        <v>34854</v>
      </c>
      <c r="N695" t="s">
        <v>7362</v>
      </c>
      <c r="O695" t="s">
        <v>34777</v>
      </c>
      <c r="P695" t="s">
        <v>34770</v>
      </c>
      <c r="Q695" t="s">
        <v>34765</v>
      </c>
      <c r="R695" t="s">
        <v>35804</v>
      </c>
      <c r="S695">
        <v>52.132599999999996</v>
      </c>
      <c r="T695">
        <v>5.2912999999999997</v>
      </c>
      <c r="U695" s="6">
        <f>Table1_1[[#This Row],[Resolution Date]]-Table1_1[[#This Row],[Date]]</f>
        <v>2</v>
      </c>
    </row>
    <row r="696" spans="1:21" x14ac:dyDescent="0.3">
      <c r="A696">
        <v>695</v>
      </c>
      <c r="B696" s="5">
        <v>45683</v>
      </c>
      <c r="C696" s="1">
        <v>45687</v>
      </c>
      <c r="D696" t="s">
        <v>673</v>
      </c>
      <c r="E696" t="s">
        <v>11605</v>
      </c>
      <c r="F696" t="s">
        <v>23524</v>
      </c>
      <c r="G696" t="s">
        <v>34750</v>
      </c>
      <c r="H696" t="s">
        <v>156</v>
      </c>
      <c r="I696" t="s">
        <v>34763</v>
      </c>
      <c r="J696" t="s">
        <v>34769</v>
      </c>
      <c r="K696" t="s">
        <v>34771</v>
      </c>
      <c r="L696" t="s">
        <v>22</v>
      </c>
      <c r="M696" t="s">
        <v>34750</v>
      </c>
      <c r="N696" t="s">
        <v>34764</v>
      </c>
      <c r="O696" t="s">
        <v>34769</v>
      </c>
      <c r="P696" t="s">
        <v>34769</v>
      </c>
      <c r="Q696" t="s">
        <v>34769</v>
      </c>
      <c r="R696" t="s">
        <v>35801</v>
      </c>
      <c r="S696">
        <v>39.399900000000002</v>
      </c>
      <c r="T696">
        <v>-8.2245000000000008</v>
      </c>
      <c r="U696" s="6">
        <f>Table1_1[[#This Row],[Resolution Date]]-Table1_1[[#This Row],[Date]]</f>
        <v>4</v>
      </c>
    </row>
    <row r="697" spans="1:21" x14ac:dyDescent="0.3">
      <c r="A697">
        <v>696</v>
      </c>
      <c r="B697" s="5">
        <v>45317</v>
      </c>
      <c r="C697" s="1">
        <v>45320</v>
      </c>
      <c r="D697" t="s">
        <v>674</v>
      </c>
      <c r="E697" t="s">
        <v>11606</v>
      </c>
      <c r="F697" t="s">
        <v>23525</v>
      </c>
      <c r="G697" t="s">
        <v>34751</v>
      </c>
      <c r="H697" t="s">
        <v>34756</v>
      </c>
      <c r="I697" t="s">
        <v>34761</v>
      </c>
      <c r="J697" t="s">
        <v>34765</v>
      </c>
      <c r="K697" t="s">
        <v>34764</v>
      </c>
      <c r="L697" t="s">
        <v>34768</v>
      </c>
      <c r="M697" t="s">
        <v>35094</v>
      </c>
      <c r="N697" t="s">
        <v>34806</v>
      </c>
      <c r="O697" t="s">
        <v>34777</v>
      </c>
      <c r="P697" t="s">
        <v>7362</v>
      </c>
      <c r="Q697" t="s">
        <v>34765</v>
      </c>
      <c r="R697" t="s">
        <v>35801</v>
      </c>
      <c r="S697">
        <v>39.399900000000002</v>
      </c>
      <c r="T697">
        <v>-8.2245000000000008</v>
      </c>
      <c r="U697" s="6">
        <f>Table1_1[[#This Row],[Resolution Date]]-Table1_1[[#This Row],[Date]]</f>
        <v>3</v>
      </c>
    </row>
    <row r="698" spans="1:21" x14ac:dyDescent="0.3">
      <c r="A698">
        <v>697</v>
      </c>
      <c r="B698" s="5">
        <v>45726</v>
      </c>
      <c r="C698" s="1">
        <v>45729</v>
      </c>
      <c r="D698" t="s">
        <v>675</v>
      </c>
      <c r="E698" t="s">
        <v>11607</v>
      </c>
      <c r="F698" t="s">
        <v>23526</v>
      </c>
      <c r="G698" t="s">
        <v>34749</v>
      </c>
      <c r="H698" t="s">
        <v>34754</v>
      </c>
      <c r="I698" t="s">
        <v>34761</v>
      </c>
      <c r="J698" t="s">
        <v>34765</v>
      </c>
      <c r="K698" t="s">
        <v>1234</v>
      </c>
      <c r="L698" t="s">
        <v>3290</v>
      </c>
      <c r="M698" t="s">
        <v>1042</v>
      </c>
      <c r="N698" t="s">
        <v>35266</v>
      </c>
      <c r="O698" t="s">
        <v>34781</v>
      </c>
      <c r="P698" t="s">
        <v>7362</v>
      </c>
      <c r="Q698" t="s">
        <v>34765</v>
      </c>
      <c r="R698" t="s">
        <v>35803</v>
      </c>
      <c r="S698">
        <v>41.871899999999997</v>
      </c>
      <c r="T698">
        <v>12.567399999999999</v>
      </c>
      <c r="U698" s="6">
        <f>Table1_1[[#This Row],[Resolution Date]]-Table1_1[[#This Row],[Date]]</f>
        <v>3</v>
      </c>
    </row>
    <row r="699" spans="1:21" x14ac:dyDescent="0.3">
      <c r="A699">
        <v>698</v>
      </c>
      <c r="B699" s="5">
        <v>45464</v>
      </c>
      <c r="C699" s="1">
        <v>45467</v>
      </c>
      <c r="D699" t="s">
        <v>676</v>
      </c>
      <c r="E699" t="s">
        <v>11608</v>
      </c>
      <c r="F699" t="s">
        <v>23527</v>
      </c>
      <c r="G699" t="s">
        <v>34749</v>
      </c>
      <c r="H699" t="s">
        <v>34752</v>
      </c>
      <c r="I699" t="s">
        <v>34761</v>
      </c>
      <c r="J699" t="s">
        <v>34765</v>
      </c>
      <c r="K699" t="s">
        <v>34781</v>
      </c>
      <c r="L699" t="s">
        <v>7362</v>
      </c>
      <c r="M699" t="s">
        <v>34787</v>
      </c>
      <c r="N699" t="s">
        <v>34770</v>
      </c>
      <c r="O699" t="s">
        <v>34765</v>
      </c>
      <c r="P699" t="s">
        <v>34765</v>
      </c>
      <c r="Q699" t="s">
        <v>34765</v>
      </c>
      <c r="R699" t="s">
        <v>35799</v>
      </c>
      <c r="S699">
        <v>60.1282</v>
      </c>
      <c r="T699">
        <v>18.6435</v>
      </c>
      <c r="U699" s="6">
        <f>Table1_1[[#This Row],[Resolution Date]]-Table1_1[[#This Row],[Date]]</f>
        <v>3</v>
      </c>
    </row>
    <row r="700" spans="1:21" x14ac:dyDescent="0.3">
      <c r="A700">
        <v>699</v>
      </c>
      <c r="B700" s="5">
        <v>45591</v>
      </c>
      <c r="C700" s="1">
        <v>45595</v>
      </c>
      <c r="D700" t="s">
        <v>677</v>
      </c>
      <c r="E700" t="s">
        <v>11609</v>
      </c>
      <c r="F700" t="s">
        <v>23528</v>
      </c>
      <c r="G700" t="s">
        <v>34750</v>
      </c>
      <c r="H700" t="s">
        <v>34757</v>
      </c>
      <c r="I700" t="s">
        <v>34763</v>
      </c>
      <c r="J700" t="s">
        <v>34775</v>
      </c>
      <c r="K700" t="s">
        <v>34805</v>
      </c>
      <c r="L700" t="s">
        <v>34764</v>
      </c>
      <c r="M700" t="s">
        <v>7891</v>
      </c>
      <c r="N700" t="s">
        <v>10268</v>
      </c>
      <c r="O700" t="s">
        <v>34775</v>
      </c>
      <c r="P700" t="s">
        <v>34775</v>
      </c>
      <c r="Q700" t="s">
        <v>34775</v>
      </c>
      <c r="R700" t="s">
        <v>35803</v>
      </c>
      <c r="S700">
        <v>41.871899999999997</v>
      </c>
      <c r="T700">
        <v>12.567399999999999</v>
      </c>
      <c r="U700" s="6">
        <f>Table1_1[[#This Row],[Resolution Date]]-Table1_1[[#This Row],[Date]]</f>
        <v>4</v>
      </c>
    </row>
    <row r="701" spans="1:21" x14ac:dyDescent="0.3">
      <c r="A701">
        <v>700</v>
      </c>
      <c r="B701" s="5">
        <v>45617</v>
      </c>
      <c r="C701" s="1">
        <v>45619</v>
      </c>
      <c r="D701" t="s">
        <v>678</v>
      </c>
      <c r="E701" t="s">
        <v>11610</v>
      </c>
      <c r="F701" t="s">
        <v>23529</v>
      </c>
      <c r="G701" t="s">
        <v>445</v>
      </c>
      <c r="H701" t="s">
        <v>156</v>
      </c>
      <c r="I701" t="s">
        <v>34762</v>
      </c>
      <c r="J701" t="s">
        <v>34770</v>
      </c>
      <c r="K701" t="s">
        <v>34771</v>
      </c>
      <c r="L701" t="s">
        <v>34784</v>
      </c>
      <c r="M701" t="s">
        <v>34794</v>
      </c>
      <c r="N701" t="s">
        <v>34770</v>
      </c>
      <c r="O701" t="s">
        <v>34770</v>
      </c>
      <c r="P701" t="s">
        <v>34770</v>
      </c>
      <c r="Q701" t="s">
        <v>34770</v>
      </c>
      <c r="R701" t="s">
        <v>35804</v>
      </c>
      <c r="S701">
        <v>52.132599999999996</v>
      </c>
      <c r="T701">
        <v>5.2912999999999997</v>
      </c>
      <c r="U701" s="6">
        <f>Table1_1[[#This Row],[Resolution Date]]-Table1_1[[#This Row],[Date]]</f>
        <v>2</v>
      </c>
    </row>
    <row r="702" spans="1:21" x14ac:dyDescent="0.3">
      <c r="A702">
        <v>701</v>
      </c>
      <c r="B702" s="5">
        <v>45701</v>
      </c>
      <c r="C702" s="1">
        <v>45704</v>
      </c>
      <c r="D702" t="s">
        <v>679</v>
      </c>
      <c r="E702" t="s">
        <v>11611</v>
      </c>
      <c r="F702" t="s">
        <v>23530</v>
      </c>
      <c r="G702" t="s">
        <v>34750</v>
      </c>
      <c r="H702" t="s">
        <v>156</v>
      </c>
      <c r="I702" t="s">
        <v>34761</v>
      </c>
      <c r="J702" t="s">
        <v>34765</v>
      </c>
      <c r="K702" t="s">
        <v>34774</v>
      </c>
      <c r="L702" t="s">
        <v>34767</v>
      </c>
      <c r="M702" t="s">
        <v>34864</v>
      </c>
      <c r="N702" t="s">
        <v>34840</v>
      </c>
      <c r="O702" t="s">
        <v>34847</v>
      </c>
      <c r="P702" t="s">
        <v>7139</v>
      </c>
      <c r="Q702" t="s">
        <v>34765</v>
      </c>
      <c r="R702" t="s">
        <v>35804</v>
      </c>
      <c r="S702">
        <v>52.132599999999996</v>
      </c>
      <c r="T702">
        <v>5.2912999999999997</v>
      </c>
      <c r="U702" s="6">
        <f>Table1_1[[#This Row],[Resolution Date]]-Table1_1[[#This Row],[Date]]</f>
        <v>3</v>
      </c>
    </row>
    <row r="703" spans="1:21" x14ac:dyDescent="0.3">
      <c r="A703">
        <v>702</v>
      </c>
      <c r="B703" s="5">
        <v>45409</v>
      </c>
      <c r="C703" s="1">
        <v>45411</v>
      </c>
      <c r="D703" t="s">
        <v>680</v>
      </c>
      <c r="E703" t="s">
        <v>11612</v>
      </c>
      <c r="F703" t="s">
        <v>23531</v>
      </c>
      <c r="G703" t="s">
        <v>34751</v>
      </c>
      <c r="H703" t="s">
        <v>156</v>
      </c>
      <c r="I703" t="s">
        <v>34762</v>
      </c>
      <c r="J703" t="s">
        <v>34787</v>
      </c>
      <c r="K703" t="s">
        <v>34806</v>
      </c>
      <c r="L703" t="s">
        <v>34770</v>
      </c>
      <c r="M703" t="s">
        <v>34766</v>
      </c>
      <c r="N703" t="s">
        <v>34797</v>
      </c>
      <c r="O703" t="s">
        <v>34764</v>
      </c>
      <c r="P703" t="s">
        <v>34787</v>
      </c>
      <c r="Q703" t="s">
        <v>34787</v>
      </c>
      <c r="R703" t="s">
        <v>35805</v>
      </c>
      <c r="S703">
        <v>51.919400000000003</v>
      </c>
      <c r="T703">
        <v>19.145099999999999</v>
      </c>
      <c r="U703" s="6">
        <f>Table1_1[[#This Row],[Resolution Date]]-Table1_1[[#This Row],[Date]]</f>
        <v>2</v>
      </c>
    </row>
    <row r="704" spans="1:21" x14ac:dyDescent="0.3">
      <c r="A704">
        <v>703</v>
      </c>
      <c r="B704" s="5">
        <v>45516</v>
      </c>
      <c r="C704" s="1">
        <v>45520</v>
      </c>
      <c r="D704" t="s">
        <v>681</v>
      </c>
      <c r="E704" t="s">
        <v>11613</v>
      </c>
      <c r="F704" t="s">
        <v>23532</v>
      </c>
      <c r="G704" t="s">
        <v>445</v>
      </c>
      <c r="H704" t="s">
        <v>156</v>
      </c>
      <c r="I704" t="s">
        <v>34763</v>
      </c>
      <c r="J704" t="s">
        <v>34765</v>
      </c>
      <c r="K704" t="s">
        <v>34766</v>
      </c>
      <c r="L704" t="s">
        <v>34840</v>
      </c>
      <c r="M704" t="s">
        <v>34787</v>
      </c>
      <c r="N704" t="s">
        <v>34781</v>
      </c>
      <c r="O704" t="s">
        <v>7362</v>
      </c>
      <c r="P704" t="s">
        <v>34770</v>
      </c>
      <c r="Q704" t="s">
        <v>34765</v>
      </c>
      <c r="R704" t="s">
        <v>35802</v>
      </c>
      <c r="S704">
        <v>40.463700000000003</v>
      </c>
      <c r="T704">
        <v>-3.7492000000000001</v>
      </c>
      <c r="U704" s="6">
        <f>Table1_1[[#This Row],[Resolution Date]]-Table1_1[[#This Row],[Date]]</f>
        <v>4</v>
      </c>
    </row>
    <row r="705" spans="1:21" x14ac:dyDescent="0.3">
      <c r="A705">
        <v>704</v>
      </c>
      <c r="B705" s="5">
        <v>45404</v>
      </c>
      <c r="C705" s="1">
        <v>45406</v>
      </c>
      <c r="D705" t="s">
        <v>682</v>
      </c>
      <c r="E705" t="s">
        <v>11614</v>
      </c>
      <c r="F705" t="s">
        <v>23533</v>
      </c>
      <c r="G705" t="s">
        <v>34750</v>
      </c>
      <c r="H705" t="s">
        <v>156</v>
      </c>
      <c r="I705" t="s">
        <v>34762</v>
      </c>
      <c r="J705" t="s">
        <v>22</v>
      </c>
      <c r="K705" t="s">
        <v>34771</v>
      </c>
      <c r="L705" t="s">
        <v>34837</v>
      </c>
      <c r="M705" t="s">
        <v>34784</v>
      </c>
      <c r="N705" t="s">
        <v>34794</v>
      </c>
      <c r="O705" t="s">
        <v>34795</v>
      </c>
      <c r="P705" t="s">
        <v>10268</v>
      </c>
      <c r="Q705" t="s">
        <v>22</v>
      </c>
      <c r="R705" t="s">
        <v>35806</v>
      </c>
      <c r="S705">
        <v>47.516199999999998</v>
      </c>
      <c r="T705">
        <v>14.5501</v>
      </c>
      <c r="U705" s="6">
        <f>Table1_1[[#This Row],[Resolution Date]]-Table1_1[[#This Row],[Date]]</f>
        <v>2</v>
      </c>
    </row>
    <row r="706" spans="1:21" x14ac:dyDescent="0.3">
      <c r="A706">
        <v>705</v>
      </c>
      <c r="B706" s="5">
        <v>45431</v>
      </c>
      <c r="C706" s="1">
        <v>45434</v>
      </c>
      <c r="D706" t="s">
        <v>683</v>
      </c>
      <c r="E706" t="s">
        <v>11615</v>
      </c>
      <c r="F706" t="s">
        <v>23534</v>
      </c>
      <c r="G706" t="s">
        <v>445</v>
      </c>
      <c r="H706" t="s">
        <v>156</v>
      </c>
      <c r="I706" t="s">
        <v>34761</v>
      </c>
      <c r="J706" t="s">
        <v>34767</v>
      </c>
      <c r="K706" t="s">
        <v>34770</v>
      </c>
      <c r="L706" t="s">
        <v>34784</v>
      </c>
      <c r="M706" t="s">
        <v>34794</v>
      </c>
      <c r="N706" t="s">
        <v>34767</v>
      </c>
      <c r="O706" t="s">
        <v>34767</v>
      </c>
      <c r="P706" t="s">
        <v>34767</v>
      </c>
      <c r="Q706" t="s">
        <v>34767</v>
      </c>
      <c r="R706" t="s">
        <v>35805</v>
      </c>
      <c r="S706">
        <v>51.919400000000003</v>
      </c>
      <c r="T706">
        <v>19.145099999999999</v>
      </c>
      <c r="U706" s="6">
        <f>Table1_1[[#This Row],[Resolution Date]]-Table1_1[[#This Row],[Date]]</f>
        <v>3</v>
      </c>
    </row>
    <row r="707" spans="1:21" x14ac:dyDescent="0.3">
      <c r="A707">
        <v>706</v>
      </c>
      <c r="B707" s="5">
        <v>45292</v>
      </c>
      <c r="C707" s="1">
        <v>45295</v>
      </c>
      <c r="D707" t="s">
        <v>684</v>
      </c>
      <c r="E707" t="s">
        <v>11616</v>
      </c>
      <c r="F707" t="s">
        <v>23535</v>
      </c>
      <c r="G707" t="s">
        <v>34749</v>
      </c>
      <c r="H707" t="s">
        <v>34752</v>
      </c>
      <c r="I707" t="s">
        <v>34761</v>
      </c>
      <c r="J707" t="s">
        <v>34765</v>
      </c>
      <c r="K707" t="s">
        <v>22</v>
      </c>
      <c r="L707" t="s">
        <v>34769</v>
      </c>
      <c r="M707" t="s">
        <v>34836</v>
      </c>
      <c r="N707" t="s">
        <v>34897</v>
      </c>
      <c r="O707" t="s">
        <v>7362</v>
      </c>
      <c r="P707" t="s">
        <v>34765</v>
      </c>
      <c r="Q707" t="s">
        <v>34765</v>
      </c>
      <c r="R707" t="s">
        <v>35806</v>
      </c>
      <c r="S707">
        <v>47.516199999999998</v>
      </c>
      <c r="T707">
        <v>14.5501</v>
      </c>
      <c r="U707" s="6">
        <f>Table1_1[[#This Row],[Resolution Date]]-Table1_1[[#This Row],[Date]]</f>
        <v>3</v>
      </c>
    </row>
    <row r="708" spans="1:21" x14ac:dyDescent="0.3">
      <c r="A708">
        <v>707</v>
      </c>
      <c r="B708" s="5">
        <v>45381</v>
      </c>
      <c r="C708" s="1">
        <v>45384</v>
      </c>
      <c r="D708" t="s">
        <v>684</v>
      </c>
      <c r="E708" t="s">
        <v>11617</v>
      </c>
      <c r="F708" t="s">
        <v>23536</v>
      </c>
      <c r="G708" t="s">
        <v>34750</v>
      </c>
      <c r="H708" t="s">
        <v>34754</v>
      </c>
      <c r="I708" t="s">
        <v>34761</v>
      </c>
      <c r="J708" t="s">
        <v>34765</v>
      </c>
      <c r="K708" t="s">
        <v>34854</v>
      </c>
      <c r="L708" t="s">
        <v>34840</v>
      </c>
      <c r="M708" t="s">
        <v>34839</v>
      </c>
      <c r="N708" t="s">
        <v>35048</v>
      </c>
      <c r="O708" t="s">
        <v>34903</v>
      </c>
      <c r="P708" t="s">
        <v>34765</v>
      </c>
      <c r="Q708" t="s">
        <v>34765</v>
      </c>
      <c r="R708" t="s">
        <v>35806</v>
      </c>
      <c r="S708">
        <v>47.516199999999998</v>
      </c>
      <c r="T708">
        <v>14.5501</v>
      </c>
      <c r="U708" s="6">
        <f>Table1_1[[#This Row],[Resolution Date]]-Table1_1[[#This Row],[Date]]</f>
        <v>3</v>
      </c>
    </row>
    <row r="709" spans="1:21" x14ac:dyDescent="0.3">
      <c r="A709">
        <v>708</v>
      </c>
      <c r="B709" s="5">
        <v>45611</v>
      </c>
      <c r="C709" s="1">
        <v>45613</v>
      </c>
      <c r="D709" t="s">
        <v>685</v>
      </c>
      <c r="E709" t="s">
        <v>11618</v>
      </c>
      <c r="F709" t="s">
        <v>23537</v>
      </c>
      <c r="G709" t="s">
        <v>445</v>
      </c>
      <c r="H709" t="s">
        <v>156</v>
      </c>
      <c r="I709" t="s">
        <v>34762</v>
      </c>
      <c r="J709" t="s">
        <v>34770</v>
      </c>
      <c r="K709" t="s">
        <v>34771</v>
      </c>
      <c r="L709" t="s">
        <v>34784</v>
      </c>
      <c r="M709" t="s">
        <v>34794</v>
      </c>
      <c r="N709" t="s">
        <v>34770</v>
      </c>
      <c r="O709" t="s">
        <v>34770</v>
      </c>
      <c r="P709" t="s">
        <v>34770</v>
      </c>
      <c r="Q709" t="s">
        <v>34770</v>
      </c>
      <c r="R709" t="s">
        <v>35808</v>
      </c>
      <c r="S709">
        <v>51.165700000000001</v>
      </c>
      <c r="T709">
        <v>10.451499999999999</v>
      </c>
      <c r="U709" s="6">
        <f>Table1_1[[#This Row],[Resolution Date]]-Table1_1[[#This Row],[Date]]</f>
        <v>2</v>
      </c>
    </row>
    <row r="710" spans="1:21" x14ac:dyDescent="0.3">
      <c r="A710">
        <v>709</v>
      </c>
      <c r="B710" s="5">
        <v>45430</v>
      </c>
      <c r="C710" s="1">
        <v>45433</v>
      </c>
      <c r="D710" t="s">
        <v>686</v>
      </c>
      <c r="E710" t="s">
        <v>11619</v>
      </c>
      <c r="F710" t="s">
        <v>23538</v>
      </c>
      <c r="G710" t="s">
        <v>445</v>
      </c>
      <c r="H710" t="s">
        <v>34753</v>
      </c>
      <c r="I710" t="s">
        <v>34761</v>
      </c>
      <c r="J710" t="s">
        <v>34778</v>
      </c>
      <c r="K710" t="s">
        <v>34767</v>
      </c>
      <c r="L710" t="s">
        <v>34765</v>
      </c>
      <c r="M710" t="s">
        <v>34777</v>
      </c>
      <c r="N710" t="s">
        <v>34781</v>
      </c>
      <c r="O710" t="s">
        <v>7362</v>
      </c>
      <c r="P710" t="s">
        <v>34778</v>
      </c>
      <c r="Q710" t="s">
        <v>34778</v>
      </c>
      <c r="R710" t="s">
        <v>35801</v>
      </c>
      <c r="S710">
        <v>39.399900000000002</v>
      </c>
      <c r="T710">
        <v>-8.2245000000000008</v>
      </c>
      <c r="U710" s="6">
        <f>Table1_1[[#This Row],[Resolution Date]]-Table1_1[[#This Row],[Date]]</f>
        <v>3</v>
      </c>
    </row>
    <row r="711" spans="1:21" x14ac:dyDescent="0.3">
      <c r="A711">
        <v>710</v>
      </c>
      <c r="B711" s="5">
        <v>45802</v>
      </c>
      <c r="C711" s="1">
        <v>45805</v>
      </c>
      <c r="D711" t="s">
        <v>687</v>
      </c>
      <c r="E711" t="s">
        <v>11620</v>
      </c>
      <c r="F711" t="s">
        <v>23539</v>
      </c>
      <c r="G711" t="s">
        <v>34750</v>
      </c>
      <c r="H711" t="s">
        <v>156</v>
      </c>
      <c r="I711" t="s">
        <v>34761</v>
      </c>
      <c r="J711" t="s">
        <v>34765</v>
      </c>
      <c r="K711" t="s">
        <v>34767</v>
      </c>
      <c r="L711" t="s">
        <v>1234</v>
      </c>
      <c r="M711" t="s">
        <v>7362</v>
      </c>
      <c r="N711" t="s">
        <v>34854</v>
      </c>
      <c r="O711" t="s">
        <v>34901</v>
      </c>
      <c r="P711" t="s">
        <v>34765</v>
      </c>
      <c r="Q711" t="s">
        <v>34765</v>
      </c>
      <c r="R711" t="s">
        <v>35807</v>
      </c>
      <c r="S711">
        <v>50.503900000000002</v>
      </c>
      <c r="T711">
        <v>4.4699</v>
      </c>
      <c r="U711" s="6">
        <f>Table1_1[[#This Row],[Resolution Date]]-Table1_1[[#This Row],[Date]]</f>
        <v>3</v>
      </c>
    </row>
    <row r="712" spans="1:21" x14ac:dyDescent="0.3">
      <c r="A712">
        <v>711</v>
      </c>
      <c r="B712" s="5">
        <v>45550</v>
      </c>
      <c r="C712" s="1">
        <v>45552</v>
      </c>
      <c r="D712" t="s">
        <v>688</v>
      </c>
      <c r="E712" t="s">
        <v>11621</v>
      </c>
      <c r="F712" t="s">
        <v>23540</v>
      </c>
      <c r="G712" t="s">
        <v>34750</v>
      </c>
      <c r="H712" t="s">
        <v>34754</v>
      </c>
      <c r="I712" t="s">
        <v>34762</v>
      </c>
      <c r="J712" t="s">
        <v>34765</v>
      </c>
      <c r="K712" t="s">
        <v>34767</v>
      </c>
      <c r="L712" t="s">
        <v>418</v>
      </c>
      <c r="M712" t="s">
        <v>34865</v>
      </c>
      <c r="N712" t="s">
        <v>1234</v>
      </c>
      <c r="O712" t="s">
        <v>34840</v>
      </c>
      <c r="P712" t="s">
        <v>34901</v>
      </c>
      <c r="Q712" t="s">
        <v>34854</v>
      </c>
      <c r="R712" t="s">
        <v>35799</v>
      </c>
      <c r="S712">
        <v>60.1282</v>
      </c>
      <c r="T712">
        <v>18.6435</v>
      </c>
      <c r="U712" s="6">
        <f>Table1_1[[#This Row],[Resolution Date]]-Table1_1[[#This Row],[Date]]</f>
        <v>2</v>
      </c>
    </row>
    <row r="713" spans="1:21" x14ac:dyDescent="0.3">
      <c r="A713">
        <v>712</v>
      </c>
      <c r="B713" s="5">
        <v>45301</v>
      </c>
      <c r="C713" s="1">
        <v>45305</v>
      </c>
      <c r="D713" t="s">
        <v>689</v>
      </c>
      <c r="E713" t="s">
        <v>11622</v>
      </c>
      <c r="F713" t="s">
        <v>23541</v>
      </c>
      <c r="G713" t="s">
        <v>34749</v>
      </c>
      <c r="H713" t="s">
        <v>34752</v>
      </c>
      <c r="I713" t="s">
        <v>34763</v>
      </c>
      <c r="J713" t="s">
        <v>34764</v>
      </c>
      <c r="K713" t="s">
        <v>34776</v>
      </c>
      <c r="L713" t="s">
        <v>34768</v>
      </c>
      <c r="M713" t="s">
        <v>34764</v>
      </c>
      <c r="N713" t="s">
        <v>34764</v>
      </c>
      <c r="O713" t="s">
        <v>34764</v>
      </c>
      <c r="P713" t="s">
        <v>34764</v>
      </c>
      <c r="Q713" t="s">
        <v>34764</v>
      </c>
      <c r="R713" t="s">
        <v>35803</v>
      </c>
      <c r="S713">
        <v>41.871899999999997</v>
      </c>
      <c r="T713">
        <v>12.567399999999999</v>
      </c>
      <c r="U713" s="6">
        <f>Table1_1[[#This Row],[Resolution Date]]-Table1_1[[#This Row],[Date]]</f>
        <v>4</v>
      </c>
    </row>
    <row r="714" spans="1:21" x14ac:dyDescent="0.3">
      <c r="A714">
        <v>713</v>
      </c>
      <c r="B714" s="5">
        <v>45552</v>
      </c>
      <c r="C714" s="1">
        <v>45554</v>
      </c>
      <c r="D714" t="s">
        <v>690</v>
      </c>
      <c r="E714" t="s">
        <v>11623</v>
      </c>
      <c r="F714" t="s">
        <v>23542</v>
      </c>
      <c r="G714" t="s">
        <v>34750</v>
      </c>
      <c r="H714" t="s">
        <v>156</v>
      </c>
      <c r="I714" t="s">
        <v>34762</v>
      </c>
      <c r="J714" t="s">
        <v>34771</v>
      </c>
      <c r="K714" t="s">
        <v>34770</v>
      </c>
      <c r="L714" t="s">
        <v>34784</v>
      </c>
      <c r="M714" t="s">
        <v>34794</v>
      </c>
      <c r="N714" t="s">
        <v>34771</v>
      </c>
      <c r="O714" t="s">
        <v>34771</v>
      </c>
      <c r="P714" t="s">
        <v>34771</v>
      </c>
      <c r="Q714" t="s">
        <v>34771</v>
      </c>
      <c r="R714" t="s">
        <v>35799</v>
      </c>
      <c r="S714">
        <v>60.1282</v>
      </c>
      <c r="T714">
        <v>18.6435</v>
      </c>
      <c r="U714" s="6">
        <f>Table1_1[[#This Row],[Resolution Date]]-Table1_1[[#This Row],[Date]]</f>
        <v>2</v>
      </c>
    </row>
    <row r="715" spans="1:21" x14ac:dyDescent="0.3">
      <c r="A715">
        <v>714</v>
      </c>
      <c r="B715" s="5">
        <v>45463</v>
      </c>
      <c r="C715" s="1">
        <v>45466</v>
      </c>
      <c r="D715" t="s">
        <v>691</v>
      </c>
      <c r="E715" t="s">
        <v>11624</v>
      </c>
      <c r="F715" t="s">
        <v>23543</v>
      </c>
      <c r="G715" t="s">
        <v>445</v>
      </c>
      <c r="H715" t="s">
        <v>34752</v>
      </c>
      <c r="I715" t="s">
        <v>34761</v>
      </c>
      <c r="J715" t="s">
        <v>22</v>
      </c>
      <c r="K715" t="s">
        <v>34769</v>
      </c>
      <c r="L715" t="s">
        <v>34772</v>
      </c>
      <c r="M715" t="s">
        <v>34750</v>
      </c>
      <c r="N715" t="s">
        <v>34854</v>
      </c>
      <c r="O715" t="s">
        <v>34766</v>
      </c>
      <c r="P715" t="s">
        <v>22</v>
      </c>
      <c r="Q715" t="s">
        <v>22</v>
      </c>
      <c r="R715" t="s">
        <v>35805</v>
      </c>
      <c r="S715">
        <v>51.919400000000003</v>
      </c>
      <c r="T715">
        <v>19.145099999999999</v>
      </c>
      <c r="U715" s="6">
        <f>Table1_1[[#This Row],[Resolution Date]]-Table1_1[[#This Row],[Date]]</f>
        <v>3</v>
      </c>
    </row>
    <row r="716" spans="1:21" x14ac:dyDescent="0.3">
      <c r="A716">
        <v>715</v>
      </c>
      <c r="B716" s="5">
        <v>45304</v>
      </c>
      <c r="C716" s="1">
        <v>45306</v>
      </c>
      <c r="D716" t="s">
        <v>692</v>
      </c>
      <c r="E716" t="s">
        <v>11625</v>
      </c>
      <c r="F716" t="s">
        <v>23544</v>
      </c>
      <c r="G716" t="s">
        <v>34750</v>
      </c>
      <c r="H716" t="s">
        <v>34754</v>
      </c>
      <c r="I716" t="s">
        <v>34762</v>
      </c>
      <c r="J716" t="s">
        <v>34765</v>
      </c>
      <c r="K716" t="s">
        <v>34767</v>
      </c>
      <c r="L716" t="s">
        <v>34770</v>
      </c>
      <c r="M716" t="s">
        <v>34854</v>
      </c>
      <c r="N716" t="s">
        <v>7362</v>
      </c>
      <c r="O716" t="s">
        <v>34764</v>
      </c>
      <c r="P716" t="s">
        <v>34765</v>
      </c>
      <c r="Q716" t="s">
        <v>34765</v>
      </c>
      <c r="R716" t="s">
        <v>35807</v>
      </c>
      <c r="S716">
        <v>50.503900000000002</v>
      </c>
      <c r="T716">
        <v>4.4699</v>
      </c>
      <c r="U716" s="6">
        <f>Table1_1[[#This Row],[Resolution Date]]-Table1_1[[#This Row],[Date]]</f>
        <v>2</v>
      </c>
    </row>
    <row r="717" spans="1:21" x14ac:dyDescent="0.3">
      <c r="A717">
        <v>716</v>
      </c>
      <c r="B717" s="5">
        <v>45459</v>
      </c>
      <c r="C717" s="1">
        <v>45462</v>
      </c>
      <c r="D717" t="s">
        <v>693</v>
      </c>
      <c r="E717" t="s">
        <v>11626</v>
      </c>
      <c r="F717" t="s">
        <v>23545</v>
      </c>
      <c r="G717" t="s">
        <v>34750</v>
      </c>
      <c r="H717" t="s">
        <v>34752</v>
      </c>
      <c r="I717" t="s">
        <v>34761</v>
      </c>
      <c r="J717" t="s">
        <v>34765</v>
      </c>
      <c r="K717" t="s">
        <v>1234</v>
      </c>
      <c r="L717" t="s">
        <v>34767</v>
      </c>
      <c r="M717" t="s">
        <v>7362</v>
      </c>
      <c r="N717" t="s">
        <v>34854</v>
      </c>
      <c r="O717" t="s">
        <v>34764</v>
      </c>
      <c r="P717" t="s">
        <v>34765</v>
      </c>
      <c r="Q717" t="s">
        <v>34765</v>
      </c>
      <c r="R717" t="s">
        <v>35800</v>
      </c>
      <c r="S717">
        <v>46.603400000000001</v>
      </c>
      <c r="T717">
        <v>1.8883000000000001</v>
      </c>
      <c r="U717" s="6">
        <f>Table1_1[[#This Row],[Resolution Date]]-Table1_1[[#This Row],[Date]]</f>
        <v>3</v>
      </c>
    </row>
    <row r="718" spans="1:21" x14ac:dyDescent="0.3">
      <c r="A718">
        <v>717</v>
      </c>
      <c r="B718" s="5">
        <v>45612</v>
      </c>
      <c r="C718" s="1">
        <v>45615</v>
      </c>
      <c r="D718" t="s">
        <v>694</v>
      </c>
      <c r="E718" t="s">
        <v>11627</v>
      </c>
      <c r="F718" t="s">
        <v>23546</v>
      </c>
      <c r="G718" t="s">
        <v>445</v>
      </c>
      <c r="H718" t="s">
        <v>34755</v>
      </c>
      <c r="I718" t="s">
        <v>34761</v>
      </c>
      <c r="J718" t="s">
        <v>22</v>
      </c>
      <c r="K718" t="s">
        <v>34784</v>
      </c>
      <c r="L718" t="s">
        <v>34794</v>
      </c>
      <c r="M718" t="s">
        <v>10268</v>
      </c>
      <c r="N718" t="s">
        <v>22</v>
      </c>
      <c r="O718" t="s">
        <v>22</v>
      </c>
      <c r="P718" t="s">
        <v>22</v>
      </c>
      <c r="Q718" t="s">
        <v>22</v>
      </c>
      <c r="R718" t="s">
        <v>35801</v>
      </c>
      <c r="S718">
        <v>39.399900000000002</v>
      </c>
      <c r="T718">
        <v>-8.2245000000000008</v>
      </c>
      <c r="U718" s="6">
        <f>Table1_1[[#This Row],[Resolution Date]]-Table1_1[[#This Row],[Date]]</f>
        <v>3</v>
      </c>
    </row>
    <row r="719" spans="1:21" x14ac:dyDescent="0.3">
      <c r="A719">
        <v>718</v>
      </c>
      <c r="B719" s="5">
        <v>45610</v>
      </c>
      <c r="C719" s="1">
        <v>45613</v>
      </c>
      <c r="D719" t="s">
        <v>695</v>
      </c>
      <c r="E719" t="s">
        <v>11628</v>
      </c>
      <c r="F719" t="s">
        <v>23547</v>
      </c>
      <c r="G719" t="s">
        <v>34749</v>
      </c>
      <c r="H719" t="s">
        <v>34752</v>
      </c>
      <c r="I719" t="s">
        <v>34761</v>
      </c>
      <c r="J719" t="s">
        <v>34766</v>
      </c>
      <c r="K719" t="s">
        <v>34774</v>
      </c>
      <c r="L719" t="s">
        <v>34906</v>
      </c>
      <c r="M719" t="s">
        <v>35021</v>
      </c>
      <c r="N719" t="s">
        <v>34781</v>
      </c>
      <c r="O719" t="s">
        <v>34795</v>
      </c>
      <c r="P719" t="s">
        <v>34766</v>
      </c>
      <c r="Q719" t="s">
        <v>34766</v>
      </c>
      <c r="R719" t="s">
        <v>35802</v>
      </c>
      <c r="S719">
        <v>40.463700000000003</v>
      </c>
      <c r="T719">
        <v>-3.7492000000000001</v>
      </c>
      <c r="U719" s="6">
        <f>Table1_1[[#This Row],[Resolution Date]]-Table1_1[[#This Row],[Date]]</f>
        <v>3</v>
      </c>
    </row>
    <row r="720" spans="1:21" x14ac:dyDescent="0.3">
      <c r="A720">
        <v>719</v>
      </c>
      <c r="B720" s="5">
        <v>45620</v>
      </c>
      <c r="C720" s="1">
        <v>45622</v>
      </c>
      <c r="D720" t="s">
        <v>696</v>
      </c>
      <c r="E720" t="s">
        <v>11629</v>
      </c>
      <c r="F720" t="s">
        <v>23548</v>
      </c>
      <c r="G720" t="s">
        <v>445</v>
      </c>
      <c r="H720" t="s">
        <v>34753</v>
      </c>
      <c r="I720" t="s">
        <v>34762</v>
      </c>
      <c r="J720" t="s">
        <v>22</v>
      </c>
      <c r="K720" t="s">
        <v>34837</v>
      </c>
      <c r="L720" t="s">
        <v>34784</v>
      </c>
      <c r="M720" t="s">
        <v>34770</v>
      </c>
      <c r="N720" t="s">
        <v>10268</v>
      </c>
      <c r="O720" t="s">
        <v>22</v>
      </c>
      <c r="P720" t="s">
        <v>22</v>
      </c>
      <c r="Q720" t="s">
        <v>22</v>
      </c>
      <c r="R720" t="s">
        <v>35802</v>
      </c>
      <c r="S720">
        <v>40.463700000000003</v>
      </c>
      <c r="T720">
        <v>-3.7492000000000001</v>
      </c>
      <c r="U720" s="6">
        <f>Table1_1[[#This Row],[Resolution Date]]-Table1_1[[#This Row],[Date]]</f>
        <v>2</v>
      </c>
    </row>
    <row r="721" spans="1:21" x14ac:dyDescent="0.3">
      <c r="A721">
        <v>720</v>
      </c>
      <c r="B721" s="5">
        <v>45710</v>
      </c>
      <c r="C721" s="1">
        <v>45712</v>
      </c>
      <c r="D721" t="s">
        <v>697</v>
      </c>
      <c r="E721" t="s">
        <v>11630</v>
      </c>
      <c r="F721" t="s">
        <v>23549</v>
      </c>
      <c r="G721" t="s">
        <v>445</v>
      </c>
      <c r="H721" t="s">
        <v>34754</v>
      </c>
      <c r="I721" t="s">
        <v>34762</v>
      </c>
      <c r="J721" t="s">
        <v>22</v>
      </c>
      <c r="K721" t="s">
        <v>34769</v>
      </c>
      <c r="L721" t="s">
        <v>34939</v>
      </c>
      <c r="M721" t="s">
        <v>34919</v>
      </c>
      <c r="N721" t="s">
        <v>34854</v>
      </c>
      <c r="O721" t="s">
        <v>11274</v>
      </c>
      <c r="P721" t="s">
        <v>34852</v>
      </c>
      <c r="Q721" t="s">
        <v>35198</v>
      </c>
      <c r="R721" t="s">
        <v>35807</v>
      </c>
      <c r="S721">
        <v>50.503900000000002</v>
      </c>
      <c r="T721">
        <v>4.4699</v>
      </c>
      <c r="U721" s="6">
        <f>Table1_1[[#This Row],[Resolution Date]]-Table1_1[[#This Row],[Date]]</f>
        <v>2</v>
      </c>
    </row>
    <row r="722" spans="1:21" x14ac:dyDescent="0.3">
      <c r="A722">
        <v>721</v>
      </c>
      <c r="B722" s="5">
        <v>45386</v>
      </c>
      <c r="C722" s="1">
        <v>45389</v>
      </c>
      <c r="D722" t="s">
        <v>697</v>
      </c>
      <c r="E722" t="s">
        <v>11631</v>
      </c>
      <c r="F722" t="s">
        <v>23550</v>
      </c>
      <c r="G722" t="s">
        <v>34750</v>
      </c>
      <c r="H722" t="s">
        <v>34752</v>
      </c>
      <c r="I722" t="s">
        <v>34761</v>
      </c>
      <c r="J722" t="s">
        <v>34765</v>
      </c>
      <c r="K722" t="s">
        <v>34767</v>
      </c>
      <c r="L722" t="s">
        <v>1234</v>
      </c>
      <c r="M722" t="s">
        <v>7362</v>
      </c>
      <c r="N722" t="s">
        <v>34765</v>
      </c>
      <c r="O722" t="s">
        <v>34765</v>
      </c>
      <c r="P722" t="s">
        <v>34765</v>
      </c>
      <c r="Q722" t="s">
        <v>34765</v>
      </c>
      <c r="R722" t="s">
        <v>35799</v>
      </c>
      <c r="S722">
        <v>60.1282</v>
      </c>
      <c r="T722">
        <v>18.6435</v>
      </c>
      <c r="U722" s="6">
        <f>Table1_1[[#This Row],[Resolution Date]]-Table1_1[[#This Row],[Date]]</f>
        <v>3</v>
      </c>
    </row>
    <row r="723" spans="1:21" x14ac:dyDescent="0.3">
      <c r="A723">
        <v>722</v>
      </c>
      <c r="B723" s="5">
        <v>45609</v>
      </c>
      <c r="C723" s="1">
        <v>45612</v>
      </c>
      <c r="D723" t="s">
        <v>698</v>
      </c>
      <c r="E723" t="s">
        <v>11632</v>
      </c>
      <c r="F723" t="s">
        <v>23551</v>
      </c>
      <c r="G723" t="s">
        <v>34749</v>
      </c>
      <c r="H723" t="s">
        <v>34755</v>
      </c>
      <c r="I723" t="s">
        <v>34761</v>
      </c>
      <c r="J723" t="s">
        <v>654</v>
      </c>
      <c r="K723" t="s">
        <v>34786</v>
      </c>
      <c r="L723" t="s">
        <v>654</v>
      </c>
      <c r="M723" t="s">
        <v>654</v>
      </c>
      <c r="N723" t="s">
        <v>654</v>
      </c>
      <c r="O723" t="s">
        <v>654</v>
      </c>
      <c r="P723" t="s">
        <v>654</v>
      </c>
      <c r="Q723" t="s">
        <v>654</v>
      </c>
      <c r="R723" t="s">
        <v>35799</v>
      </c>
      <c r="S723">
        <v>60.1282</v>
      </c>
      <c r="T723">
        <v>18.6435</v>
      </c>
      <c r="U723" s="6">
        <f>Table1_1[[#This Row],[Resolution Date]]-Table1_1[[#This Row],[Date]]</f>
        <v>3</v>
      </c>
    </row>
    <row r="724" spans="1:21" x14ac:dyDescent="0.3">
      <c r="A724">
        <v>723</v>
      </c>
      <c r="B724" s="5">
        <v>45527</v>
      </c>
      <c r="C724" s="1">
        <v>45530</v>
      </c>
      <c r="D724" t="s">
        <v>699</v>
      </c>
      <c r="E724" t="s">
        <v>11633</v>
      </c>
      <c r="F724" t="s">
        <v>23552</v>
      </c>
      <c r="G724" t="s">
        <v>445</v>
      </c>
      <c r="H724" t="s">
        <v>34754</v>
      </c>
      <c r="I724" t="s">
        <v>34761</v>
      </c>
      <c r="J724" t="s">
        <v>34765</v>
      </c>
      <c r="K724" t="s">
        <v>34774</v>
      </c>
      <c r="L724" t="s">
        <v>34767</v>
      </c>
      <c r="M724" t="s">
        <v>7362</v>
      </c>
      <c r="N724" t="s">
        <v>34781</v>
      </c>
      <c r="O724" t="s">
        <v>34854</v>
      </c>
      <c r="P724" t="s">
        <v>34900</v>
      </c>
      <c r="Q724" t="s">
        <v>34765</v>
      </c>
      <c r="R724" t="s">
        <v>35807</v>
      </c>
      <c r="S724">
        <v>50.503900000000002</v>
      </c>
      <c r="T724">
        <v>4.4699</v>
      </c>
      <c r="U724" s="6">
        <f>Table1_1[[#This Row],[Resolution Date]]-Table1_1[[#This Row],[Date]]</f>
        <v>3</v>
      </c>
    </row>
    <row r="725" spans="1:21" x14ac:dyDescent="0.3">
      <c r="A725">
        <v>724</v>
      </c>
      <c r="B725" s="5">
        <v>45625</v>
      </c>
      <c r="C725" s="1">
        <v>45627</v>
      </c>
      <c r="D725" t="s">
        <v>699</v>
      </c>
      <c r="E725" t="s">
        <v>11634</v>
      </c>
      <c r="F725" t="s">
        <v>23553</v>
      </c>
      <c r="G725" t="s">
        <v>34750</v>
      </c>
      <c r="H725" t="s">
        <v>34753</v>
      </c>
      <c r="I725" t="s">
        <v>34762</v>
      </c>
      <c r="J725" t="s">
        <v>34788</v>
      </c>
      <c r="K725" t="s">
        <v>34750</v>
      </c>
      <c r="L725" t="s">
        <v>34766</v>
      </c>
      <c r="M725" t="s">
        <v>34765</v>
      </c>
      <c r="N725" t="s">
        <v>5643</v>
      </c>
      <c r="O725" t="s">
        <v>34990</v>
      </c>
      <c r="P725" t="s">
        <v>34852</v>
      </c>
      <c r="Q725" t="s">
        <v>34788</v>
      </c>
      <c r="R725" t="s">
        <v>35808</v>
      </c>
      <c r="S725">
        <v>51.165700000000001</v>
      </c>
      <c r="T725">
        <v>10.451499999999999</v>
      </c>
      <c r="U725" s="6">
        <f>Table1_1[[#This Row],[Resolution Date]]-Table1_1[[#This Row],[Date]]</f>
        <v>2</v>
      </c>
    </row>
    <row r="726" spans="1:21" x14ac:dyDescent="0.3">
      <c r="A726">
        <v>725</v>
      </c>
      <c r="B726" s="5">
        <v>45667</v>
      </c>
      <c r="C726" s="1">
        <v>45671</v>
      </c>
      <c r="D726" t="s">
        <v>700</v>
      </c>
      <c r="E726" t="s">
        <v>11635</v>
      </c>
      <c r="F726" t="s">
        <v>23554</v>
      </c>
      <c r="G726" t="s">
        <v>34750</v>
      </c>
      <c r="H726" t="s">
        <v>34758</v>
      </c>
      <c r="I726" t="s">
        <v>34763</v>
      </c>
      <c r="J726" t="s">
        <v>34765</v>
      </c>
      <c r="K726" t="s">
        <v>34766</v>
      </c>
      <c r="L726" t="s">
        <v>34764</v>
      </c>
      <c r="M726" t="s">
        <v>34854</v>
      </c>
      <c r="N726" t="s">
        <v>7139</v>
      </c>
      <c r="O726" t="s">
        <v>34765</v>
      </c>
      <c r="P726" t="s">
        <v>34765</v>
      </c>
      <c r="Q726" t="s">
        <v>34765</v>
      </c>
      <c r="R726" t="s">
        <v>35804</v>
      </c>
      <c r="S726">
        <v>52.132599999999996</v>
      </c>
      <c r="T726">
        <v>5.2912999999999997</v>
      </c>
      <c r="U726" s="6">
        <f>Table1_1[[#This Row],[Resolution Date]]-Table1_1[[#This Row],[Date]]</f>
        <v>4</v>
      </c>
    </row>
    <row r="727" spans="1:21" x14ac:dyDescent="0.3">
      <c r="A727">
        <v>726</v>
      </c>
      <c r="B727" s="5">
        <v>45750</v>
      </c>
      <c r="C727" s="1">
        <v>45752</v>
      </c>
      <c r="D727" t="s">
        <v>701</v>
      </c>
      <c r="E727" t="s">
        <v>11636</v>
      </c>
      <c r="F727" t="s">
        <v>23555</v>
      </c>
      <c r="G727" t="s">
        <v>34750</v>
      </c>
      <c r="H727" t="s">
        <v>34753</v>
      </c>
      <c r="I727" t="s">
        <v>34762</v>
      </c>
      <c r="J727" t="s">
        <v>34765</v>
      </c>
      <c r="K727" t="s">
        <v>34855</v>
      </c>
      <c r="L727" t="s">
        <v>1234</v>
      </c>
      <c r="M727" t="s">
        <v>34849</v>
      </c>
      <c r="N727" t="s">
        <v>34832</v>
      </c>
      <c r="O727" t="s">
        <v>34765</v>
      </c>
      <c r="P727" t="s">
        <v>34765</v>
      </c>
      <c r="Q727" t="s">
        <v>34765</v>
      </c>
      <c r="R727" t="s">
        <v>35803</v>
      </c>
      <c r="S727">
        <v>41.871899999999997</v>
      </c>
      <c r="T727">
        <v>12.567399999999999</v>
      </c>
      <c r="U727" s="6">
        <f>Table1_1[[#This Row],[Resolution Date]]-Table1_1[[#This Row],[Date]]</f>
        <v>2</v>
      </c>
    </row>
    <row r="728" spans="1:21" x14ac:dyDescent="0.3">
      <c r="A728">
        <v>727</v>
      </c>
      <c r="B728" s="5">
        <v>45428</v>
      </c>
      <c r="C728" s="1">
        <v>45431</v>
      </c>
      <c r="D728" t="s">
        <v>702</v>
      </c>
      <c r="E728" t="s">
        <v>11637</v>
      </c>
      <c r="F728" t="s">
        <v>23556</v>
      </c>
      <c r="G728" t="s">
        <v>34749</v>
      </c>
      <c r="H728" t="s">
        <v>34755</v>
      </c>
      <c r="I728" t="s">
        <v>34761</v>
      </c>
      <c r="J728" t="s">
        <v>22</v>
      </c>
      <c r="K728" t="s">
        <v>34784</v>
      </c>
      <c r="L728" t="s">
        <v>34794</v>
      </c>
      <c r="M728" t="s">
        <v>34764</v>
      </c>
      <c r="N728" t="s">
        <v>22</v>
      </c>
      <c r="O728" t="s">
        <v>22</v>
      </c>
      <c r="P728" t="s">
        <v>22</v>
      </c>
      <c r="Q728" t="s">
        <v>22</v>
      </c>
      <c r="R728" t="s">
        <v>35801</v>
      </c>
      <c r="S728">
        <v>39.399900000000002</v>
      </c>
      <c r="T728">
        <v>-8.2245000000000008</v>
      </c>
      <c r="U728" s="6">
        <f>Table1_1[[#This Row],[Resolution Date]]-Table1_1[[#This Row],[Date]]</f>
        <v>3</v>
      </c>
    </row>
    <row r="729" spans="1:21" x14ac:dyDescent="0.3">
      <c r="A729">
        <v>728</v>
      </c>
      <c r="B729" s="5">
        <v>45804</v>
      </c>
      <c r="C729" s="1">
        <v>45806</v>
      </c>
      <c r="D729" t="s">
        <v>703</v>
      </c>
      <c r="E729" t="s">
        <v>11638</v>
      </c>
      <c r="F729" t="s">
        <v>23557</v>
      </c>
      <c r="G729" t="s">
        <v>445</v>
      </c>
      <c r="H729" t="s">
        <v>34755</v>
      </c>
      <c r="I729" t="s">
        <v>34762</v>
      </c>
      <c r="J729" t="s">
        <v>654</v>
      </c>
      <c r="K729" t="s">
        <v>34854</v>
      </c>
      <c r="L729" t="s">
        <v>34766</v>
      </c>
      <c r="M729" t="s">
        <v>34887</v>
      </c>
      <c r="N729" t="s">
        <v>35059</v>
      </c>
      <c r="O729" t="s">
        <v>654</v>
      </c>
      <c r="P729" t="s">
        <v>654</v>
      </c>
      <c r="Q729" t="s">
        <v>654</v>
      </c>
      <c r="R729" t="s">
        <v>35805</v>
      </c>
      <c r="S729">
        <v>51.919400000000003</v>
      </c>
      <c r="T729">
        <v>19.145099999999999</v>
      </c>
      <c r="U729" s="6">
        <f>Table1_1[[#This Row],[Resolution Date]]-Table1_1[[#This Row],[Date]]</f>
        <v>2</v>
      </c>
    </row>
    <row r="730" spans="1:21" x14ac:dyDescent="0.3">
      <c r="A730">
        <v>729</v>
      </c>
      <c r="B730" s="5">
        <v>45587</v>
      </c>
      <c r="C730" s="1">
        <v>45591</v>
      </c>
      <c r="D730" t="s">
        <v>704</v>
      </c>
      <c r="E730" t="s">
        <v>11639</v>
      </c>
      <c r="F730" t="s">
        <v>23558</v>
      </c>
      <c r="G730" t="s">
        <v>34749</v>
      </c>
      <c r="H730" t="s">
        <v>34752</v>
      </c>
      <c r="I730" t="s">
        <v>34763</v>
      </c>
      <c r="J730" t="s">
        <v>34766</v>
      </c>
      <c r="K730" t="s">
        <v>34774</v>
      </c>
      <c r="L730" t="s">
        <v>34764</v>
      </c>
      <c r="M730" t="s">
        <v>34781</v>
      </c>
      <c r="N730" t="s">
        <v>7362</v>
      </c>
      <c r="O730" t="s">
        <v>34766</v>
      </c>
      <c r="P730" t="s">
        <v>34766</v>
      </c>
      <c r="Q730" t="s">
        <v>34766</v>
      </c>
      <c r="R730" t="s">
        <v>35800</v>
      </c>
      <c r="S730">
        <v>46.603400000000001</v>
      </c>
      <c r="T730">
        <v>1.8883000000000001</v>
      </c>
      <c r="U730" s="6">
        <f>Table1_1[[#This Row],[Resolution Date]]-Table1_1[[#This Row],[Date]]</f>
        <v>4</v>
      </c>
    </row>
    <row r="731" spans="1:21" x14ac:dyDescent="0.3">
      <c r="A731">
        <v>730</v>
      </c>
      <c r="B731" s="5">
        <v>45611</v>
      </c>
      <c r="C731" s="1">
        <v>45613</v>
      </c>
      <c r="D731" t="s">
        <v>705</v>
      </c>
      <c r="E731" t="s">
        <v>11640</v>
      </c>
      <c r="F731" t="s">
        <v>23559</v>
      </c>
      <c r="G731" t="s">
        <v>445</v>
      </c>
      <c r="H731" t="s">
        <v>34755</v>
      </c>
      <c r="I731" t="s">
        <v>34762</v>
      </c>
      <c r="J731" t="s">
        <v>34765</v>
      </c>
      <c r="K731" t="s">
        <v>22</v>
      </c>
      <c r="L731" t="s">
        <v>34767</v>
      </c>
      <c r="M731" t="s">
        <v>34840</v>
      </c>
      <c r="N731" t="s">
        <v>34787</v>
      </c>
      <c r="O731" t="s">
        <v>418</v>
      </c>
      <c r="P731" t="s">
        <v>34750</v>
      </c>
      <c r="Q731" t="s">
        <v>34854</v>
      </c>
      <c r="R731" t="s">
        <v>35807</v>
      </c>
      <c r="S731">
        <v>50.503900000000002</v>
      </c>
      <c r="T731">
        <v>4.4699</v>
      </c>
      <c r="U731" s="6">
        <f>Table1_1[[#This Row],[Resolution Date]]-Table1_1[[#This Row],[Date]]</f>
        <v>2</v>
      </c>
    </row>
    <row r="732" spans="1:21" x14ac:dyDescent="0.3">
      <c r="A732">
        <v>731</v>
      </c>
      <c r="B732" s="5">
        <v>45640</v>
      </c>
      <c r="C732" s="1">
        <v>45644</v>
      </c>
      <c r="D732" t="s">
        <v>706</v>
      </c>
      <c r="E732" t="s">
        <v>11641</v>
      </c>
      <c r="F732" t="s">
        <v>23560</v>
      </c>
      <c r="G732" t="s">
        <v>34749</v>
      </c>
      <c r="H732" t="s">
        <v>34752</v>
      </c>
      <c r="I732" t="s">
        <v>34763</v>
      </c>
      <c r="J732" t="s">
        <v>34764</v>
      </c>
      <c r="K732" t="s">
        <v>34776</v>
      </c>
      <c r="L732" t="s">
        <v>34779</v>
      </c>
      <c r="M732" t="s">
        <v>7362</v>
      </c>
      <c r="N732" t="s">
        <v>34764</v>
      </c>
      <c r="O732" t="s">
        <v>34764</v>
      </c>
      <c r="P732" t="s">
        <v>34764</v>
      </c>
      <c r="Q732" t="s">
        <v>34764</v>
      </c>
      <c r="R732" t="s">
        <v>35808</v>
      </c>
      <c r="S732">
        <v>51.165700000000001</v>
      </c>
      <c r="T732">
        <v>10.451499999999999</v>
      </c>
      <c r="U732" s="6">
        <f>Table1_1[[#This Row],[Resolution Date]]-Table1_1[[#This Row],[Date]]</f>
        <v>4</v>
      </c>
    </row>
    <row r="733" spans="1:21" x14ac:dyDescent="0.3">
      <c r="A733">
        <v>732</v>
      </c>
      <c r="B733" s="5">
        <v>45520</v>
      </c>
      <c r="C733" s="1">
        <v>45524</v>
      </c>
      <c r="D733" t="s">
        <v>707</v>
      </c>
      <c r="E733" t="s">
        <v>11642</v>
      </c>
      <c r="F733" t="s">
        <v>23561</v>
      </c>
      <c r="G733" t="s">
        <v>34750</v>
      </c>
      <c r="H733" t="s">
        <v>34754</v>
      </c>
      <c r="I733" t="s">
        <v>34763</v>
      </c>
      <c r="J733" t="s">
        <v>34764</v>
      </c>
      <c r="K733" t="s">
        <v>34770</v>
      </c>
      <c r="L733" t="s">
        <v>7362</v>
      </c>
      <c r="M733" t="s">
        <v>34784</v>
      </c>
      <c r="N733" t="s">
        <v>34764</v>
      </c>
      <c r="O733" t="s">
        <v>34764</v>
      </c>
      <c r="P733" t="s">
        <v>34764</v>
      </c>
      <c r="Q733" t="s">
        <v>34764</v>
      </c>
      <c r="R733" t="s">
        <v>35808</v>
      </c>
      <c r="S733">
        <v>51.165700000000001</v>
      </c>
      <c r="T733">
        <v>10.451499999999999</v>
      </c>
      <c r="U733" s="6">
        <f>Table1_1[[#This Row],[Resolution Date]]-Table1_1[[#This Row],[Date]]</f>
        <v>4</v>
      </c>
    </row>
    <row r="734" spans="1:21" x14ac:dyDescent="0.3">
      <c r="A734">
        <v>733</v>
      </c>
      <c r="B734" s="5">
        <v>45561</v>
      </c>
      <c r="C734" s="1">
        <v>45565</v>
      </c>
      <c r="D734" t="s">
        <v>708</v>
      </c>
      <c r="E734" t="s">
        <v>11643</v>
      </c>
      <c r="F734" t="s">
        <v>23562</v>
      </c>
      <c r="G734" t="s">
        <v>34750</v>
      </c>
      <c r="H734" t="s">
        <v>34754</v>
      </c>
      <c r="I734" t="s">
        <v>34763</v>
      </c>
      <c r="J734" t="s">
        <v>22</v>
      </c>
      <c r="K734" t="s">
        <v>34771</v>
      </c>
      <c r="L734" t="s">
        <v>34767</v>
      </c>
      <c r="M734" t="s">
        <v>34784</v>
      </c>
      <c r="N734" t="s">
        <v>10268</v>
      </c>
      <c r="O734" t="s">
        <v>22</v>
      </c>
      <c r="P734" t="s">
        <v>22</v>
      </c>
      <c r="Q734" t="s">
        <v>22</v>
      </c>
      <c r="R734" t="s">
        <v>35807</v>
      </c>
      <c r="S734">
        <v>50.503900000000002</v>
      </c>
      <c r="T734">
        <v>4.4699</v>
      </c>
      <c r="U734" s="6">
        <f>Table1_1[[#This Row],[Resolution Date]]-Table1_1[[#This Row],[Date]]</f>
        <v>4</v>
      </c>
    </row>
    <row r="735" spans="1:21" x14ac:dyDescent="0.3">
      <c r="A735">
        <v>734</v>
      </c>
      <c r="B735" s="5">
        <v>45582</v>
      </c>
      <c r="C735" s="1">
        <v>45584</v>
      </c>
      <c r="D735" t="s">
        <v>709</v>
      </c>
      <c r="E735" t="s">
        <v>11644</v>
      </c>
      <c r="F735" t="s">
        <v>23563</v>
      </c>
      <c r="G735" t="s">
        <v>34750</v>
      </c>
      <c r="H735" t="s">
        <v>156</v>
      </c>
      <c r="I735" t="s">
        <v>34762</v>
      </c>
      <c r="J735" t="s">
        <v>34765</v>
      </c>
      <c r="K735" t="s">
        <v>22</v>
      </c>
      <c r="L735" t="s">
        <v>34767</v>
      </c>
      <c r="M735" t="s">
        <v>418</v>
      </c>
      <c r="N735" t="s">
        <v>34764</v>
      </c>
      <c r="O735" t="s">
        <v>34854</v>
      </c>
      <c r="P735" t="s">
        <v>34765</v>
      </c>
      <c r="Q735" t="s">
        <v>34765</v>
      </c>
      <c r="R735" t="s">
        <v>35801</v>
      </c>
      <c r="S735">
        <v>39.399900000000002</v>
      </c>
      <c r="T735">
        <v>-8.2245000000000008</v>
      </c>
      <c r="U735" s="6">
        <f>Table1_1[[#This Row],[Resolution Date]]-Table1_1[[#This Row],[Date]]</f>
        <v>2</v>
      </c>
    </row>
    <row r="736" spans="1:21" x14ac:dyDescent="0.3">
      <c r="A736">
        <v>735</v>
      </c>
      <c r="B736" s="5">
        <v>45456</v>
      </c>
      <c r="C736" s="1">
        <v>45460</v>
      </c>
      <c r="D736" t="s">
        <v>710</v>
      </c>
      <c r="E736" t="s">
        <v>11645</v>
      </c>
      <c r="F736" t="s">
        <v>23564</v>
      </c>
      <c r="G736" t="s">
        <v>445</v>
      </c>
      <c r="H736" t="s">
        <v>34754</v>
      </c>
      <c r="I736" t="s">
        <v>34763</v>
      </c>
      <c r="J736" t="s">
        <v>22</v>
      </c>
      <c r="K736" t="s">
        <v>34784</v>
      </c>
      <c r="L736" t="s">
        <v>34794</v>
      </c>
      <c r="M736" t="s">
        <v>34764</v>
      </c>
      <c r="N736" t="s">
        <v>22</v>
      </c>
      <c r="O736" t="s">
        <v>22</v>
      </c>
      <c r="P736" t="s">
        <v>22</v>
      </c>
      <c r="Q736" t="s">
        <v>22</v>
      </c>
      <c r="R736" t="s">
        <v>35805</v>
      </c>
      <c r="S736">
        <v>51.919400000000003</v>
      </c>
      <c r="T736">
        <v>19.145099999999999</v>
      </c>
      <c r="U736" s="6">
        <f>Table1_1[[#This Row],[Resolution Date]]-Table1_1[[#This Row],[Date]]</f>
        <v>4</v>
      </c>
    </row>
    <row r="737" spans="1:21" x14ac:dyDescent="0.3">
      <c r="A737">
        <v>736</v>
      </c>
      <c r="B737" s="5">
        <v>45296</v>
      </c>
      <c r="C737" s="1">
        <v>45300</v>
      </c>
      <c r="D737" t="s">
        <v>711</v>
      </c>
      <c r="E737" t="s">
        <v>11646</v>
      </c>
      <c r="F737" t="s">
        <v>23565</v>
      </c>
      <c r="G737" t="s">
        <v>34749</v>
      </c>
      <c r="H737" t="s">
        <v>34752</v>
      </c>
      <c r="I737" t="s">
        <v>34763</v>
      </c>
      <c r="J737" t="s">
        <v>22</v>
      </c>
      <c r="K737" t="s">
        <v>34784</v>
      </c>
      <c r="L737" t="s">
        <v>34794</v>
      </c>
      <c r="M737" t="s">
        <v>7362</v>
      </c>
      <c r="N737" t="s">
        <v>22</v>
      </c>
      <c r="O737" t="s">
        <v>22</v>
      </c>
      <c r="P737" t="s">
        <v>22</v>
      </c>
      <c r="Q737" t="s">
        <v>22</v>
      </c>
      <c r="R737" t="s">
        <v>35799</v>
      </c>
      <c r="S737">
        <v>60.1282</v>
      </c>
      <c r="T737">
        <v>18.6435</v>
      </c>
      <c r="U737" s="6">
        <f>Table1_1[[#This Row],[Resolution Date]]-Table1_1[[#This Row],[Date]]</f>
        <v>4</v>
      </c>
    </row>
    <row r="738" spans="1:21" x14ac:dyDescent="0.3">
      <c r="A738">
        <v>737</v>
      </c>
      <c r="B738" s="5">
        <v>45670</v>
      </c>
      <c r="C738" s="1">
        <v>45673</v>
      </c>
      <c r="D738" t="s">
        <v>712</v>
      </c>
      <c r="E738" t="s">
        <v>11647</v>
      </c>
      <c r="F738" t="s">
        <v>23566</v>
      </c>
      <c r="G738" t="s">
        <v>34750</v>
      </c>
      <c r="H738" t="s">
        <v>156</v>
      </c>
      <c r="I738" t="s">
        <v>34761</v>
      </c>
      <c r="J738" t="s">
        <v>34771</v>
      </c>
      <c r="K738" t="s">
        <v>34770</v>
      </c>
      <c r="L738" t="s">
        <v>34784</v>
      </c>
      <c r="M738" t="s">
        <v>34794</v>
      </c>
      <c r="N738" t="s">
        <v>34771</v>
      </c>
      <c r="O738" t="s">
        <v>34771</v>
      </c>
      <c r="P738" t="s">
        <v>34771</v>
      </c>
      <c r="Q738" t="s">
        <v>34771</v>
      </c>
      <c r="R738" t="s">
        <v>35803</v>
      </c>
      <c r="S738">
        <v>41.871899999999997</v>
      </c>
      <c r="T738">
        <v>12.567399999999999</v>
      </c>
      <c r="U738" s="6">
        <f>Table1_1[[#This Row],[Resolution Date]]-Table1_1[[#This Row],[Date]]</f>
        <v>3</v>
      </c>
    </row>
    <row r="739" spans="1:21" x14ac:dyDescent="0.3">
      <c r="A739">
        <v>738</v>
      </c>
      <c r="B739" s="5">
        <v>45369</v>
      </c>
      <c r="C739" s="1">
        <v>45372</v>
      </c>
      <c r="D739" t="s">
        <v>713</v>
      </c>
      <c r="E739" t="s">
        <v>11648</v>
      </c>
      <c r="F739" t="s">
        <v>23567</v>
      </c>
      <c r="G739" t="s">
        <v>34750</v>
      </c>
      <c r="H739" t="s">
        <v>34759</v>
      </c>
      <c r="I739" t="s">
        <v>34761</v>
      </c>
      <c r="J739" t="s">
        <v>34764</v>
      </c>
      <c r="K739" t="s">
        <v>34770</v>
      </c>
      <c r="L739" t="s">
        <v>34774</v>
      </c>
      <c r="M739" t="s">
        <v>34764</v>
      </c>
      <c r="N739" t="s">
        <v>34764</v>
      </c>
      <c r="O739" t="s">
        <v>34764</v>
      </c>
      <c r="P739" t="s">
        <v>34764</v>
      </c>
      <c r="Q739" t="s">
        <v>34764</v>
      </c>
      <c r="R739" t="s">
        <v>35807</v>
      </c>
      <c r="S739">
        <v>50.503900000000002</v>
      </c>
      <c r="T739">
        <v>4.4699</v>
      </c>
      <c r="U739" s="6">
        <f>Table1_1[[#This Row],[Resolution Date]]-Table1_1[[#This Row],[Date]]</f>
        <v>3</v>
      </c>
    </row>
    <row r="740" spans="1:21" x14ac:dyDescent="0.3">
      <c r="A740">
        <v>739</v>
      </c>
      <c r="B740" s="5">
        <v>45701</v>
      </c>
      <c r="C740" s="1">
        <v>45704</v>
      </c>
      <c r="D740" t="s">
        <v>714</v>
      </c>
      <c r="E740" t="s">
        <v>11649</v>
      </c>
      <c r="F740" t="s">
        <v>23568</v>
      </c>
      <c r="G740" t="s">
        <v>34749</v>
      </c>
      <c r="H740" t="s">
        <v>34752</v>
      </c>
      <c r="I740" t="s">
        <v>34761</v>
      </c>
      <c r="J740" t="s">
        <v>34784</v>
      </c>
      <c r="K740" t="s">
        <v>34794</v>
      </c>
      <c r="L740" t="s">
        <v>34768</v>
      </c>
      <c r="M740" t="s">
        <v>34784</v>
      </c>
      <c r="N740" t="s">
        <v>34784</v>
      </c>
      <c r="O740" t="s">
        <v>34784</v>
      </c>
      <c r="P740" t="s">
        <v>34784</v>
      </c>
      <c r="Q740" t="s">
        <v>34784</v>
      </c>
      <c r="R740" t="s">
        <v>35803</v>
      </c>
      <c r="S740">
        <v>41.871899999999997</v>
      </c>
      <c r="T740">
        <v>12.567399999999999</v>
      </c>
      <c r="U740" s="6">
        <f>Table1_1[[#This Row],[Resolution Date]]-Table1_1[[#This Row],[Date]]</f>
        <v>3</v>
      </c>
    </row>
    <row r="741" spans="1:21" x14ac:dyDescent="0.3">
      <c r="A741">
        <v>740</v>
      </c>
      <c r="B741" s="5">
        <v>45423</v>
      </c>
      <c r="C741" s="1">
        <v>45425</v>
      </c>
      <c r="D741" t="s">
        <v>715</v>
      </c>
      <c r="E741" t="s">
        <v>11650</v>
      </c>
      <c r="F741" t="s">
        <v>23569</v>
      </c>
      <c r="G741" t="s">
        <v>445</v>
      </c>
      <c r="H741" t="s">
        <v>34752</v>
      </c>
      <c r="I741" t="s">
        <v>34762</v>
      </c>
      <c r="J741" t="s">
        <v>22</v>
      </c>
      <c r="K741" t="s">
        <v>34769</v>
      </c>
      <c r="L741" t="s">
        <v>34781</v>
      </c>
      <c r="M741" t="s">
        <v>7362</v>
      </c>
      <c r="N741" t="s">
        <v>34750</v>
      </c>
      <c r="O741" t="s">
        <v>34854</v>
      </c>
      <c r="P741" t="s">
        <v>34900</v>
      </c>
      <c r="Q741" t="s">
        <v>7891</v>
      </c>
      <c r="R741" t="s">
        <v>35806</v>
      </c>
      <c r="S741">
        <v>47.516199999999998</v>
      </c>
      <c r="T741">
        <v>14.5501</v>
      </c>
      <c r="U741" s="6">
        <f>Table1_1[[#This Row],[Resolution Date]]-Table1_1[[#This Row],[Date]]</f>
        <v>2</v>
      </c>
    </row>
    <row r="742" spans="1:21" x14ac:dyDescent="0.3">
      <c r="A742">
        <v>741</v>
      </c>
      <c r="B742" s="5">
        <v>45333</v>
      </c>
      <c r="C742" s="1">
        <v>45336</v>
      </c>
      <c r="D742" t="s">
        <v>716</v>
      </c>
      <c r="E742" t="s">
        <v>11651</v>
      </c>
      <c r="F742" t="s">
        <v>23570</v>
      </c>
      <c r="G742" t="s">
        <v>34749</v>
      </c>
      <c r="H742" t="s">
        <v>34758</v>
      </c>
      <c r="I742" t="s">
        <v>34761</v>
      </c>
      <c r="J742" t="s">
        <v>34768</v>
      </c>
      <c r="K742" t="s">
        <v>7362</v>
      </c>
      <c r="L742" t="s">
        <v>34784</v>
      </c>
      <c r="M742" t="s">
        <v>34794</v>
      </c>
      <c r="N742" t="s">
        <v>34768</v>
      </c>
      <c r="O742" t="s">
        <v>34768</v>
      </c>
      <c r="P742" t="s">
        <v>34768</v>
      </c>
      <c r="Q742" t="s">
        <v>34768</v>
      </c>
      <c r="R742" t="s">
        <v>35799</v>
      </c>
      <c r="S742">
        <v>60.1282</v>
      </c>
      <c r="T742">
        <v>18.6435</v>
      </c>
      <c r="U742" s="6">
        <f>Table1_1[[#This Row],[Resolution Date]]-Table1_1[[#This Row],[Date]]</f>
        <v>3</v>
      </c>
    </row>
    <row r="743" spans="1:21" x14ac:dyDescent="0.3">
      <c r="A743">
        <v>742</v>
      </c>
      <c r="B743" s="5">
        <v>45380</v>
      </c>
      <c r="C743" s="1">
        <v>45382</v>
      </c>
      <c r="D743" t="s">
        <v>717</v>
      </c>
      <c r="E743" t="s">
        <v>11652</v>
      </c>
      <c r="F743" t="s">
        <v>23571</v>
      </c>
      <c r="G743" t="s">
        <v>34749</v>
      </c>
      <c r="H743" t="s">
        <v>34752</v>
      </c>
      <c r="I743" t="s">
        <v>34762</v>
      </c>
      <c r="J743" t="s">
        <v>22</v>
      </c>
      <c r="K743" t="s">
        <v>34787</v>
      </c>
      <c r="L743" t="s">
        <v>34781</v>
      </c>
      <c r="M743" t="s">
        <v>7362</v>
      </c>
      <c r="N743" t="s">
        <v>34750</v>
      </c>
      <c r="O743" t="s">
        <v>35064</v>
      </c>
      <c r="P743" t="s">
        <v>34764</v>
      </c>
      <c r="Q743" t="s">
        <v>22</v>
      </c>
      <c r="R743" t="s">
        <v>35808</v>
      </c>
      <c r="S743">
        <v>51.165700000000001</v>
      </c>
      <c r="T743">
        <v>10.451499999999999</v>
      </c>
      <c r="U743" s="6">
        <f>Table1_1[[#This Row],[Resolution Date]]-Table1_1[[#This Row],[Date]]</f>
        <v>2</v>
      </c>
    </row>
    <row r="744" spans="1:21" x14ac:dyDescent="0.3">
      <c r="A744">
        <v>743</v>
      </c>
      <c r="B744" s="5">
        <v>45693</v>
      </c>
      <c r="C744" s="1">
        <v>45696</v>
      </c>
      <c r="D744" t="s">
        <v>718</v>
      </c>
      <c r="E744" t="s">
        <v>11653</v>
      </c>
      <c r="F744" t="s">
        <v>23572</v>
      </c>
      <c r="G744" t="s">
        <v>34749</v>
      </c>
      <c r="H744" t="s">
        <v>34754</v>
      </c>
      <c r="I744" t="s">
        <v>34761</v>
      </c>
      <c r="J744" t="s">
        <v>34765</v>
      </c>
      <c r="K744" t="s">
        <v>34774</v>
      </c>
      <c r="L744" t="s">
        <v>1234</v>
      </c>
      <c r="M744" t="s">
        <v>34781</v>
      </c>
      <c r="N744" t="s">
        <v>7362</v>
      </c>
      <c r="O744" t="s">
        <v>3290</v>
      </c>
      <c r="P744" t="s">
        <v>35052</v>
      </c>
      <c r="Q744" t="s">
        <v>1042</v>
      </c>
      <c r="R744" t="s">
        <v>35802</v>
      </c>
      <c r="S744">
        <v>40.463700000000003</v>
      </c>
      <c r="T744">
        <v>-3.7492000000000001</v>
      </c>
      <c r="U744" s="6">
        <f>Table1_1[[#This Row],[Resolution Date]]-Table1_1[[#This Row],[Date]]</f>
        <v>3</v>
      </c>
    </row>
    <row r="745" spans="1:21" x14ac:dyDescent="0.3">
      <c r="A745">
        <v>744</v>
      </c>
      <c r="B745" s="5">
        <v>45587</v>
      </c>
      <c r="C745" s="1">
        <v>45589</v>
      </c>
      <c r="D745" t="s">
        <v>719</v>
      </c>
      <c r="E745" t="s">
        <v>11654</v>
      </c>
      <c r="F745" t="s">
        <v>23573</v>
      </c>
      <c r="G745" t="s">
        <v>34750</v>
      </c>
      <c r="H745" t="s">
        <v>156</v>
      </c>
      <c r="I745" t="s">
        <v>34762</v>
      </c>
      <c r="J745" t="s">
        <v>34790</v>
      </c>
      <c r="K745" t="s">
        <v>34770</v>
      </c>
      <c r="L745" t="s">
        <v>34784</v>
      </c>
      <c r="M745" t="s">
        <v>34794</v>
      </c>
      <c r="N745" t="s">
        <v>34790</v>
      </c>
      <c r="O745" t="s">
        <v>34790</v>
      </c>
      <c r="P745" t="s">
        <v>34790</v>
      </c>
      <c r="Q745" t="s">
        <v>34790</v>
      </c>
      <c r="R745" t="s">
        <v>35799</v>
      </c>
      <c r="S745">
        <v>60.1282</v>
      </c>
      <c r="T745">
        <v>18.6435</v>
      </c>
      <c r="U745" s="6">
        <f>Table1_1[[#This Row],[Resolution Date]]-Table1_1[[#This Row],[Date]]</f>
        <v>2</v>
      </c>
    </row>
    <row r="746" spans="1:21" x14ac:dyDescent="0.3">
      <c r="A746">
        <v>745</v>
      </c>
      <c r="B746" s="5">
        <v>45586</v>
      </c>
      <c r="C746" s="1">
        <v>45588</v>
      </c>
      <c r="D746" t="s">
        <v>720</v>
      </c>
      <c r="E746" t="s">
        <v>11655</v>
      </c>
      <c r="F746" t="s">
        <v>23574</v>
      </c>
      <c r="G746" t="s">
        <v>34749</v>
      </c>
      <c r="H746" t="s">
        <v>156</v>
      </c>
      <c r="I746" t="s">
        <v>34762</v>
      </c>
      <c r="J746" t="s">
        <v>7362</v>
      </c>
      <c r="K746" t="s">
        <v>34784</v>
      </c>
      <c r="L746" t="s">
        <v>34794</v>
      </c>
      <c r="M746" t="s">
        <v>34768</v>
      </c>
      <c r="N746" t="s">
        <v>7362</v>
      </c>
      <c r="O746" t="s">
        <v>7362</v>
      </c>
      <c r="P746" t="s">
        <v>7362</v>
      </c>
      <c r="Q746" t="s">
        <v>7362</v>
      </c>
      <c r="R746" t="s">
        <v>35804</v>
      </c>
      <c r="S746">
        <v>52.132599999999996</v>
      </c>
      <c r="T746">
        <v>5.2912999999999997</v>
      </c>
      <c r="U746" s="6">
        <f>Table1_1[[#This Row],[Resolution Date]]-Table1_1[[#This Row],[Date]]</f>
        <v>2</v>
      </c>
    </row>
    <row r="747" spans="1:21" x14ac:dyDescent="0.3">
      <c r="A747">
        <v>746</v>
      </c>
      <c r="B747" s="5">
        <v>45713</v>
      </c>
      <c r="C747" s="1">
        <v>45717</v>
      </c>
      <c r="D747" t="s">
        <v>721</v>
      </c>
      <c r="E747" t="s">
        <v>11656</v>
      </c>
      <c r="F747" t="s">
        <v>23575</v>
      </c>
      <c r="G747" t="s">
        <v>445</v>
      </c>
      <c r="H747" t="s">
        <v>34752</v>
      </c>
      <c r="I747" t="s">
        <v>34763</v>
      </c>
      <c r="J747" t="s">
        <v>34765</v>
      </c>
      <c r="K747" t="s">
        <v>34766</v>
      </c>
      <c r="L747" t="s">
        <v>1234</v>
      </c>
      <c r="M747" t="s">
        <v>35052</v>
      </c>
      <c r="N747" t="s">
        <v>34816</v>
      </c>
      <c r="O747" t="s">
        <v>34854</v>
      </c>
      <c r="P747" t="s">
        <v>34767</v>
      </c>
      <c r="Q747" t="s">
        <v>7362</v>
      </c>
      <c r="R747" t="s">
        <v>35801</v>
      </c>
      <c r="S747">
        <v>39.399900000000002</v>
      </c>
      <c r="T747">
        <v>-8.2245000000000008</v>
      </c>
      <c r="U747" s="6">
        <f>Table1_1[[#This Row],[Resolution Date]]-Table1_1[[#This Row],[Date]]</f>
        <v>4</v>
      </c>
    </row>
    <row r="748" spans="1:21" x14ac:dyDescent="0.3">
      <c r="A748">
        <v>747</v>
      </c>
      <c r="B748" s="5">
        <v>45314</v>
      </c>
      <c r="C748" s="1">
        <v>45318</v>
      </c>
      <c r="D748" t="s">
        <v>722</v>
      </c>
      <c r="E748" t="s">
        <v>11657</v>
      </c>
      <c r="F748" t="s">
        <v>23576</v>
      </c>
      <c r="G748" t="s">
        <v>445</v>
      </c>
      <c r="H748" t="s">
        <v>34753</v>
      </c>
      <c r="I748" t="s">
        <v>34763</v>
      </c>
      <c r="J748" t="s">
        <v>34783</v>
      </c>
      <c r="K748" t="s">
        <v>34787</v>
      </c>
      <c r="L748" t="s">
        <v>34777</v>
      </c>
      <c r="M748" t="s">
        <v>22</v>
      </c>
      <c r="N748" t="s">
        <v>418</v>
      </c>
      <c r="O748" t="s">
        <v>34854</v>
      </c>
      <c r="P748" t="s">
        <v>34750</v>
      </c>
      <c r="Q748" t="s">
        <v>34783</v>
      </c>
      <c r="R748" t="s">
        <v>35804</v>
      </c>
      <c r="S748">
        <v>52.132599999999996</v>
      </c>
      <c r="T748">
        <v>5.2912999999999997</v>
      </c>
      <c r="U748" s="6">
        <f>Table1_1[[#This Row],[Resolution Date]]-Table1_1[[#This Row],[Date]]</f>
        <v>4</v>
      </c>
    </row>
    <row r="749" spans="1:21" x14ac:dyDescent="0.3">
      <c r="A749">
        <v>748</v>
      </c>
      <c r="B749" s="5">
        <v>45434</v>
      </c>
      <c r="C749" s="1">
        <v>45436</v>
      </c>
      <c r="D749" t="s">
        <v>723</v>
      </c>
      <c r="E749" t="s">
        <v>11658</v>
      </c>
      <c r="F749" t="s">
        <v>23577</v>
      </c>
      <c r="G749" t="s">
        <v>34750</v>
      </c>
      <c r="H749" t="s">
        <v>34760</v>
      </c>
      <c r="I749" t="s">
        <v>34762</v>
      </c>
      <c r="J749" t="s">
        <v>34764</v>
      </c>
      <c r="K749" t="s">
        <v>34776</v>
      </c>
      <c r="L749" t="s">
        <v>34779</v>
      </c>
      <c r="M749" t="s">
        <v>34770</v>
      </c>
      <c r="N749" t="s">
        <v>34764</v>
      </c>
      <c r="O749" t="s">
        <v>34764</v>
      </c>
      <c r="P749" t="s">
        <v>34764</v>
      </c>
      <c r="Q749" t="s">
        <v>34764</v>
      </c>
      <c r="R749" t="s">
        <v>35802</v>
      </c>
      <c r="S749">
        <v>40.463700000000003</v>
      </c>
      <c r="T749">
        <v>-3.7492000000000001</v>
      </c>
      <c r="U749" s="6">
        <f>Table1_1[[#This Row],[Resolution Date]]-Table1_1[[#This Row],[Date]]</f>
        <v>2</v>
      </c>
    </row>
    <row r="750" spans="1:21" x14ac:dyDescent="0.3">
      <c r="A750">
        <v>749</v>
      </c>
      <c r="B750" s="5">
        <v>45436</v>
      </c>
      <c r="C750" s="1">
        <v>45440</v>
      </c>
      <c r="D750" t="s">
        <v>723</v>
      </c>
      <c r="E750" t="s">
        <v>11659</v>
      </c>
      <c r="F750" t="s">
        <v>23578</v>
      </c>
      <c r="G750" t="s">
        <v>34750</v>
      </c>
      <c r="H750" t="s">
        <v>34758</v>
      </c>
      <c r="I750" t="s">
        <v>34763</v>
      </c>
      <c r="J750" t="s">
        <v>22</v>
      </c>
      <c r="K750" t="s">
        <v>34769</v>
      </c>
      <c r="L750" t="s">
        <v>34840</v>
      </c>
      <c r="M750" t="s">
        <v>34750</v>
      </c>
      <c r="N750" t="s">
        <v>34854</v>
      </c>
      <c r="O750" t="s">
        <v>34764</v>
      </c>
      <c r="P750" t="s">
        <v>22</v>
      </c>
      <c r="Q750" t="s">
        <v>22</v>
      </c>
      <c r="R750" t="s">
        <v>35800</v>
      </c>
      <c r="S750">
        <v>46.603400000000001</v>
      </c>
      <c r="T750">
        <v>1.8883000000000001</v>
      </c>
      <c r="U750" s="6">
        <f>Table1_1[[#This Row],[Resolution Date]]-Table1_1[[#This Row],[Date]]</f>
        <v>4</v>
      </c>
    </row>
    <row r="751" spans="1:21" x14ac:dyDescent="0.3">
      <c r="A751">
        <v>750</v>
      </c>
      <c r="B751" s="5">
        <v>45516</v>
      </c>
      <c r="C751" s="1">
        <v>45520</v>
      </c>
      <c r="D751" t="s">
        <v>724</v>
      </c>
      <c r="E751" t="s">
        <v>11660</v>
      </c>
      <c r="F751" t="s">
        <v>23579</v>
      </c>
      <c r="G751" t="s">
        <v>34749</v>
      </c>
      <c r="H751" t="s">
        <v>34758</v>
      </c>
      <c r="I751" t="s">
        <v>34763</v>
      </c>
      <c r="J751" t="s">
        <v>34765</v>
      </c>
      <c r="K751" t="s">
        <v>34774</v>
      </c>
      <c r="L751" t="s">
        <v>34764</v>
      </c>
      <c r="M751" t="s">
        <v>34781</v>
      </c>
      <c r="N751" t="s">
        <v>7362</v>
      </c>
      <c r="O751" t="s">
        <v>34765</v>
      </c>
      <c r="P751" t="s">
        <v>34765</v>
      </c>
      <c r="Q751" t="s">
        <v>34765</v>
      </c>
      <c r="R751" t="s">
        <v>35799</v>
      </c>
      <c r="S751">
        <v>60.1282</v>
      </c>
      <c r="T751">
        <v>18.6435</v>
      </c>
      <c r="U751" s="6">
        <f>Table1_1[[#This Row],[Resolution Date]]-Table1_1[[#This Row],[Date]]</f>
        <v>4</v>
      </c>
    </row>
    <row r="752" spans="1:21" x14ac:dyDescent="0.3">
      <c r="A752">
        <v>751</v>
      </c>
      <c r="B752" s="5">
        <v>45794</v>
      </c>
      <c r="C752" s="1">
        <v>45798</v>
      </c>
      <c r="D752" t="s">
        <v>725</v>
      </c>
      <c r="E752" t="s">
        <v>11661</v>
      </c>
      <c r="F752" t="s">
        <v>23580</v>
      </c>
      <c r="G752" t="s">
        <v>34749</v>
      </c>
      <c r="H752" t="s">
        <v>34758</v>
      </c>
      <c r="I752" t="s">
        <v>34763</v>
      </c>
      <c r="J752" t="s">
        <v>22</v>
      </c>
      <c r="K752" t="s">
        <v>34836</v>
      </c>
      <c r="L752" t="s">
        <v>34784</v>
      </c>
      <c r="M752" t="s">
        <v>34794</v>
      </c>
      <c r="N752" t="s">
        <v>22</v>
      </c>
      <c r="O752" t="s">
        <v>22</v>
      </c>
      <c r="P752" t="s">
        <v>22</v>
      </c>
      <c r="Q752" t="s">
        <v>22</v>
      </c>
      <c r="R752" t="s">
        <v>35799</v>
      </c>
      <c r="S752">
        <v>60.1282</v>
      </c>
      <c r="T752">
        <v>18.6435</v>
      </c>
      <c r="U752" s="6">
        <f>Table1_1[[#This Row],[Resolution Date]]-Table1_1[[#This Row],[Date]]</f>
        <v>4</v>
      </c>
    </row>
    <row r="753" spans="1:21" x14ac:dyDescent="0.3">
      <c r="A753">
        <v>752</v>
      </c>
      <c r="B753" s="5">
        <v>45395</v>
      </c>
      <c r="C753" s="1">
        <v>45398</v>
      </c>
      <c r="D753" t="s">
        <v>726</v>
      </c>
      <c r="E753" t="s">
        <v>11662</v>
      </c>
      <c r="F753" t="s">
        <v>23581</v>
      </c>
      <c r="G753" t="s">
        <v>445</v>
      </c>
      <c r="H753" t="s">
        <v>156</v>
      </c>
      <c r="I753" t="s">
        <v>34761</v>
      </c>
      <c r="J753" t="s">
        <v>34767</v>
      </c>
      <c r="K753" t="s">
        <v>34770</v>
      </c>
      <c r="L753" t="s">
        <v>34784</v>
      </c>
      <c r="M753" t="s">
        <v>34794</v>
      </c>
      <c r="N753" t="s">
        <v>34767</v>
      </c>
      <c r="O753" t="s">
        <v>34767</v>
      </c>
      <c r="P753" t="s">
        <v>34767</v>
      </c>
      <c r="Q753" t="s">
        <v>34767</v>
      </c>
      <c r="R753" t="s">
        <v>35801</v>
      </c>
      <c r="S753">
        <v>39.399900000000002</v>
      </c>
      <c r="T753">
        <v>-8.2245000000000008</v>
      </c>
      <c r="U753" s="6">
        <f>Table1_1[[#This Row],[Resolution Date]]-Table1_1[[#This Row],[Date]]</f>
        <v>3</v>
      </c>
    </row>
    <row r="754" spans="1:21" x14ac:dyDescent="0.3">
      <c r="A754">
        <v>753</v>
      </c>
      <c r="B754" s="5">
        <v>45330</v>
      </c>
      <c r="C754" s="1">
        <v>45334</v>
      </c>
      <c r="D754" t="s">
        <v>727</v>
      </c>
      <c r="E754" t="s">
        <v>11663</v>
      </c>
      <c r="F754" t="s">
        <v>23582</v>
      </c>
      <c r="G754" t="s">
        <v>445</v>
      </c>
      <c r="H754" t="s">
        <v>34752</v>
      </c>
      <c r="I754" t="s">
        <v>34763</v>
      </c>
      <c r="J754" t="s">
        <v>34770</v>
      </c>
      <c r="K754" t="s">
        <v>34771</v>
      </c>
      <c r="L754" t="s">
        <v>34784</v>
      </c>
      <c r="M754" t="s">
        <v>34794</v>
      </c>
      <c r="N754" t="s">
        <v>34770</v>
      </c>
      <c r="O754" t="s">
        <v>34770</v>
      </c>
      <c r="P754" t="s">
        <v>34770</v>
      </c>
      <c r="Q754" t="s">
        <v>34770</v>
      </c>
      <c r="R754" t="s">
        <v>35801</v>
      </c>
      <c r="S754">
        <v>39.399900000000002</v>
      </c>
      <c r="T754">
        <v>-8.2245000000000008</v>
      </c>
      <c r="U754" s="6">
        <f>Table1_1[[#This Row],[Resolution Date]]-Table1_1[[#This Row],[Date]]</f>
        <v>4</v>
      </c>
    </row>
    <row r="755" spans="1:21" x14ac:dyDescent="0.3">
      <c r="A755">
        <v>754</v>
      </c>
      <c r="B755" s="5">
        <v>45489</v>
      </c>
      <c r="C755" s="1">
        <v>45493</v>
      </c>
      <c r="D755" t="s">
        <v>728</v>
      </c>
      <c r="E755" t="s">
        <v>11664</v>
      </c>
      <c r="F755" t="s">
        <v>23583</v>
      </c>
      <c r="G755" t="s">
        <v>34749</v>
      </c>
      <c r="H755" t="s">
        <v>34755</v>
      </c>
      <c r="I755" t="s">
        <v>34763</v>
      </c>
      <c r="J755" t="s">
        <v>34776</v>
      </c>
      <c r="K755" t="s">
        <v>34826</v>
      </c>
      <c r="L755" t="s">
        <v>34768</v>
      </c>
      <c r="M755" t="s">
        <v>34776</v>
      </c>
      <c r="N755" t="s">
        <v>34776</v>
      </c>
      <c r="O755" t="s">
        <v>34776</v>
      </c>
      <c r="P755" t="s">
        <v>34776</v>
      </c>
      <c r="Q755" t="s">
        <v>34776</v>
      </c>
      <c r="R755" t="s">
        <v>35801</v>
      </c>
      <c r="S755">
        <v>39.399900000000002</v>
      </c>
      <c r="T755">
        <v>-8.2245000000000008</v>
      </c>
      <c r="U755" s="6">
        <f>Table1_1[[#This Row],[Resolution Date]]-Table1_1[[#This Row],[Date]]</f>
        <v>4</v>
      </c>
    </row>
    <row r="756" spans="1:21" x14ac:dyDescent="0.3">
      <c r="A756">
        <v>755</v>
      </c>
      <c r="B756" s="5">
        <v>45682</v>
      </c>
      <c r="C756" s="1">
        <v>45684</v>
      </c>
      <c r="D756" t="s">
        <v>729</v>
      </c>
      <c r="E756" t="s">
        <v>11665</v>
      </c>
      <c r="F756" t="s">
        <v>23584</v>
      </c>
      <c r="G756" t="s">
        <v>445</v>
      </c>
      <c r="H756" t="s">
        <v>156</v>
      </c>
      <c r="I756" t="s">
        <v>34762</v>
      </c>
      <c r="J756" t="s">
        <v>34767</v>
      </c>
      <c r="K756" t="s">
        <v>34770</v>
      </c>
      <c r="L756" t="s">
        <v>34771</v>
      </c>
      <c r="M756" t="s">
        <v>34784</v>
      </c>
      <c r="N756" t="s">
        <v>34794</v>
      </c>
      <c r="O756" t="s">
        <v>34767</v>
      </c>
      <c r="P756" t="s">
        <v>34767</v>
      </c>
      <c r="Q756" t="s">
        <v>34767</v>
      </c>
      <c r="R756" t="s">
        <v>35808</v>
      </c>
      <c r="S756">
        <v>51.165700000000001</v>
      </c>
      <c r="T756">
        <v>10.451499999999999</v>
      </c>
      <c r="U756" s="6">
        <f>Table1_1[[#This Row],[Resolution Date]]-Table1_1[[#This Row],[Date]]</f>
        <v>2</v>
      </c>
    </row>
    <row r="757" spans="1:21" x14ac:dyDescent="0.3">
      <c r="A757">
        <v>756</v>
      </c>
      <c r="B757" s="5">
        <v>45470</v>
      </c>
      <c r="C757" s="1">
        <v>45472</v>
      </c>
      <c r="D757" t="s">
        <v>730</v>
      </c>
      <c r="E757" t="s">
        <v>11666</v>
      </c>
      <c r="F757" t="s">
        <v>23585</v>
      </c>
      <c r="G757" t="s">
        <v>445</v>
      </c>
      <c r="H757" t="s">
        <v>156</v>
      </c>
      <c r="I757" t="s">
        <v>34762</v>
      </c>
      <c r="J757" t="s">
        <v>22</v>
      </c>
      <c r="K757" t="s">
        <v>34784</v>
      </c>
      <c r="L757" t="s">
        <v>34794</v>
      </c>
      <c r="M757" t="s">
        <v>10268</v>
      </c>
      <c r="N757" t="s">
        <v>22</v>
      </c>
      <c r="O757" t="s">
        <v>22</v>
      </c>
      <c r="P757" t="s">
        <v>22</v>
      </c>
      <c r="Q757" t="s">
        <v>22</v>
      </c>
      <c r="R757" t="s">
        <v>35804</v>
      </c>
      <c r="S757">
        <v>52.132599999999996</v>
      </c>
      <c r="T757">
        <v>5.2912999999999997</v>
      </c>
      <c r="U757" s="6">
        <f>Table1_1[[#This Row],[Resolution Date]]-Table1_1[[#This Row],[Date]]</f>
        <v>2</v>
      </c>
    </row>
    <row r="758" spans="1:21" x14ac:dyDescent="0.3">
      <c r="A758">
        <v>757</v>
      </c>
      <c r="B758" s="5">
        <v>45739</v>
      </c>
      <c r="C758" s="1">
        <v>45741</v>
      </c>
      <c r="D758" t="s">
        <v>731</v>
      </c>
      <c r="E758" t="s">
        <v>11667</v>
      </c>
      <c r="F758" t="s">
        <v>23586</v>
      </c>
      <c r="G758" t="s">
        <v>34749</v>
      </c>
      <c r="H758" t="s">
        <v>34752</v>
      </c>
      <c r="I758" t="s">
        <v>34762</v>
      </c>
      <c r="J758" t="s">
        <v>34765</v>
      </c>
      <c r="K758" t="s">
        <v>34774</v>
      </c>
      <c r="L758" t="s">
        <v>7362</v>
      </c>
      <c r="M758" t="s">
        <v>34781</v>
      </c>
      <c r="N758" t="s">
        <v>34765</v>
      </c>
      <c r="O758" t="s">
        <v>34765</v>
      </c>
      <c r="P758" t="s">
        <v>34765</v>
      </c>
      <c r="Q758" t="s">
        <v>34765</v>
      </c>
      <c r="R758" t="s">
        <v>35808</v>
      </c>
      <c r="S758">
        <v>51.165700000000001</v>
      </c>
      <c r="T758">
        <v>10.451499999999999</v>
      </c>
      <c r="U758" s="6">
        <f>Table1_1[[#This Row],[Resolution Date]]-Table1_1[[#This Row],[Date]]</f>
        <v>2</v>
      </c>
    </row>
    <row r="759" spans="1:21" x14ac:dyDescent="0.3">
      <c r="A759">
        <v>758</v>
      </c>
      <c r="B759" s="5">
        <v>45791</v>
      </c>
      <c r="C759" s="1">
        <v>45794</v>
      </c>
      <c r="D759" t="s">
        <v>732</v>
      </c>
      <c r="E759" t="s">
        <v>11668</v>
      </c>
      <c r="F759" t="s">
        <v>23587</v>
      </c>
      <c r="G759" t="s">
        <v>445</v>
      </c>
      <c r="H759" t="s">
        <v>34754</v>
      </c>
      <c r="I759" t="s">
        <v>34761</v>
      </c>
      <c r="J759" t="s">
        <v>34765</v>
      </c>
      <c r="K759" t="s">
        <v>34767</v>
      </c>
      <c r="L759" t="s">
        <v>34839</v>
      </c>
      <c r="M759" t="s">
        <v>34816</v>
      </c>
      <c r="N759" t="s">
        <v>34840</v>
      </c>
      <c r="O759" t="s">
        <v>34900</v>
      </c>
      <c r="P759" t="s">
        <v>34854</v>
      </c>
      <c r="Q759" t="s">
        <v>34765</v>
      </c>
      <c r="R759" t="s">
        <v>35800</v>
      </c>
      <c r="S759">
        <v>46.603400000000001</v>
      </c>
      <c r="T759">
        <v>1.8883000000000001</v>
      </c>
      <c r="U759" s="6">
        <f>Table1_1[[#This Row],[Resolution Date]]-Table1_1[[#This Row],[Date]]</f>
        <v>3</v>
      </c>
    </row>
    <row r="760" spans="1:21" x14ac:dyDescent="0.3">
      <c r="A760">
        <v>759</v>
      </c>
      <c r="B760" s="5">
        <v>45306</v>
      </c>
      <c r="C760" s="1">
        <v>45309</v>
      </c>
      <c r="D760" t="s">
        <v>733</v>
      </c>
      <c r="E760" t="s">
        <v>11669</v>
      </c>
      <c r="F760" t="s">
        <v>23588</v>
      </c>
      <c r="G760" t="s">
        <v>34751</v>
      </c>
      <c r="H760" t="s">
        <v>34754</v>
      </c>
      <c r="I760" t="s">
        <v>34761</v>
      </c>
      <c r="J760" t="s">
        <v>34764</v>
      </c>
      <c r="K760" t="s">
        <v>34776</v>
      </c>
      <c r="L760" t="s">
        <v>7362</v>
      </c>
      <c r="M760" t="s">
        <v>34768</v>
      </c>
      <c r="N760" t="s">
        <v>34764</v>
      </c>
      <c r="O760" t="s">
        <v>34764</v>
      </c>
      <c r="P760" t="s">
        <v>34764</v>
      </c>
      <c r="Q760" t="s">
        <v>34764</v>
      </c>
      <c r="R760" t="s">
        <v>35800</v>
      </c>
      <c r="S760">
        <v>46.603400000000001</v>
      </c>
      <c r="T760">
        <v>1.8883000000000001</v>
      </c>
      <c r="U760" s="6">
        <f>Table1_1[[#This Row],[Resolution Date]]-Table1_1[[#This Row],[Date]]</f>
        <v>3</v>
      </c>
    </row>
    <row r="761" spans="1:21" x14ac:dyDescent="0.3">
      <c r="A761">
        <v>760</v>
      </c>
      <c r="B761" s="5">
        <v>45580</v>
      </c>
      <c r="C761" s="1">
        <v>45584</v>
      </c>
      <c r="D761" t="s">
        <v>734</v>
      </c>
      <c r="E761" t="s">
        <v>11670</v>
      </c>
      <c r="F761" t="s">
        <v>23589</v>
      </c>
      <c r="G761" t="s">
        <v>34750</v>
      </c>
      <c r="H761" t="s">
        <v>34752</v>
      </c>
      <c r="I761" t="s">
        <v>34763</v>
      </c>
      <c r="J761" t="s">
        <v>34765</v>
      </c>
      <c r="K761" t="s">
        <v>34815</v>
      </c>
      <c r="L761" t="s">
        <v>34853</v>
      </c>
      <c r="M761" t="s">
        <v>34985</v>
      </c>
      <c r="N761" t="s">
        <v>34764</v>
      </c>
      <c r="O761" t="s">
        <v>34781</v>
      </c>
      <c r="P761" t="s">
        <v>7362</v>
      </c>
      <c r="Q761" t="s">
        <v>34765</v>
      </c>
      <c r="R761" t="s">
        <v>35799</v>
      </c>
      <c r="S761">
        <v>60.1282</v>
      </c>
      <c r="T761">
        <v>18.6435</v>
      </c>
      <c r="U761" s="6">
        <f>Table1_1[[#This Row],[Resolution Date]]-Table1_1[[#This Row],[Date]]</f>
        <v>4</v>
      </c>
    </row>
    <row r="762" spans="1:21" x14ac:dyDescent="0.3">
      <c r="A762">
        <v>761</v>
      </c>
      <c r="B762" s="5">
        <v>45769</v>
      </c>
      <c r="C762" s="1">
        <v>45771</v>
      </c>
      <c r="D762" t="s">
        <v>735</v>
      </c>
      <c r="E762" t="s">
        <v>11671</v>
      </c>
      <c r="F762" t="s">
        <v>23590</v>
      </c>
      <c r="G762" t="s">
        <v>445</v>
      </c>
      <c r="H762" t="s">
        <v>156</v>
      </c>
      <c r="I762" t="s">
        <v>34762</v>
      </c>
      <c r="J762" t="s">
        <v>22</v>
      </c>
      <c r="K762" t="s">
        <v>34784</v>
      </c>
      <c r="L762" t="s">
        <v>34794</v>
      </c>
      <c r="M762" t="s">
        <v>22</v>
      </c>
      <c r="N762" t="s">
        <v>22</v>
      </c>
      <c r="O762" t="s">
        <v>22</v>
      </c>
      <c r="P762" t="s">
        <v>22</v>
      </c>
      <c r="Q762" t="s">
        <v>22</v>
      </c>
      <c r="R762" t="s">
        <v>35806</v>
      </c>
      <c r="S762">
        <v>47.516199999999998</v>
      </c>
      <c r="T762">
        <v>14.5501</v>
      </c>
      <c r="U762" s="6">
        <f>Table1_1[[#This Row],[Resolution Date]]-Table1_1[[#This Row],[Date]]</f>
        <v>2</v>
      </c>
    </row>
    <row r="763" spans="1:21" x14ac:dyDescent="0.3">
      <c r="A763">
        <v>762</v>
      </c>
      <c r="B763" s="5">
        <v>45522</v>
      </c>
      <c r="C763" s="1">
        <v>45525</v>
      </c>
      <c r="D763" t="s">
        <v>736</v>
      </c>
      <c r="E763" t="s">
        <v>11672</v>
      </c>
      <c r="F763" t="s">
        <v>23591</v>
      </c>
      <c r="G763" t="s">
        <v>34749</v>
      </c>
      <c r="H763" t="s">
        <v>34754</v>
      </c>
      <c r="I763" t="s">
        <v>34761</v>
      </c>
      <c r="J763" t="s">
        <v>34764</v>
      </c>
      <c r="K763" t="s">
        <v>7362</v>
      </c>
      <c r="L763" t="s">
        <v>34784</v>
      </c>
      <c r="M763" t="s">
        <v>34764</v>
      </c>
      <c r="N763" t="s">
        <v>34764</v>
      </c>
      <c r="O763" t="s">
        <v>34764</v>
      </c>
      <c r="P763" t="s">
        <v>34764</v>
      </c>
      <c r="Q763" t="s">
        <v>34764</v>
      </c>
      <c r="R763" t="s">
        <v>35802</v>
      </c>
      <c r="S763">
        <v>40.463700000000003</v>
      </c>
      <c r="T763">
        <v>-3.7492000000000001</v>
      </c>
      <c r="U763" s="6">
        <f>Table1_1[[#This Row],[Resolution Date]]-Table1_1[[#This Row],[Date]]</f>
        <v>3</v>
      </c>
    </row>
    <row r="764" spans="1:21" x14ac:dyDescent="0.3">
      <c r="A764">
        <v>763</v>
      </c>
      <c r="B764" s="5">
        <v>45711</v>
      </c>
      <c r="C764" s="1">
        <v>45713</v>
      </c>
      <c r="D764" t="s">
        <v>737</v>
      </c>
      <c r="E764" t="s">
        <v>11673</v>
      </c>
      <c r="F764" t="s">
        <v>23592</v>
      </c>
      <c r="G764" t="s">
        <v>34750</v>
      </c>
      <c r="H764" t="s">
        <v>156</v>
      </c>
      <c r="I764" t="s">
        <v>34762</v>
      </c>
      <c r="J764" t="s">
        <v>34765</v>
      </c>
      <c r="K764" t="s">
        <v>34782</v>
      </c>
      <c r="L764" t="s">
        <v>34767</v>
      </c>
      <c r="M764" t="s">
        <v>34854</v>
      </c>
      <c r="N764" t="s">
        <v>34777</v>
      </c>
      <c r="O764" t="s">
        <v>7362</v>
      </c>
      <c r="P764" t="s">
        <v>7139</v>
      </c>
      <c r="Q764" t="s">
        <v>34900</v>
      </c>
      <c r="R764" t="s">
        <v>35806</v>
      </c>
      <c r="S764">
        <v>47.516199999999998</v>
      </c>
      <c r="T764">
        <v>14.5501</v>
      </c>
      <c r="U764" s="6">
        <f>Table1_1[[#This Row],[Resolution Date]]-Table1_1[[#This Row],[Date]]</f>
        <v>2</v>
      </c>
    </row>
    <row r="765" spans="1:21" x14ac:dyDescent="0.3">
      <c r="A765">
        <v>764</v>
      </c>
      <c r="B765" s="5">
        <v>45448</v>
      </c>
      <c r="C765" s="1">
        <v>45451</v>
      </c>
      <c r="D765" t="s">
        <v>738</v>
      </c>
      <c r="E765" t="s">
        <v>11674</v>
      </c>
      <c r="F765" t="s">
        <v>23593</v>
      </c>
      <c r="G765" t="s">
        <v>34750</v>
      </c>
      <c r="H765" t="s">
        <v>156</v>
      </c>
      <c r="I765" t="s">
        <v>34761</v>
      </c>
      <c r="J765" t="s">
        <v>22</v>
      </c>
      <c r="K765" t="s">
        <v>34772</v>
      </c>
      <c r="L765" t="s">
        <v>34910</v>
      </c>
      <c r="M765" t="s">
        <v>34750</v>
      </c>
      <c r="N765" t="s">
        <v>34764</v>
      </c>
      <c r="O765" t="s">
        <v>22</v>
      </c>
      <c r="P765" t="s">
        <v>22</v>
      </c>
      <c r="Q765" t="s">
        <v>22</v>
      </c>
      <c r="R765" t="s">
        <v>35800</v>
      </c>
      <c r="S765">
        <v>46.603400000000001</v>
      </c>
      <c r="T765">
        <v>1.8883000000000001</v>
      </c>
      <c r="U765" s="6">
        <f>Table1_1[[#This Row],[Resolution Date]]-Table1_1[[#This Row],[Date]]</f>
        <v>3</v>
      </c>
    </row>
    <row r="766" spans="1:21" x14ac:dyDescent="0.3">
      <c r="A766">
        <v>765</v>
      </c>
      <c r="B766" s="5">
        <v>45732</v>
      </c>
      <c r="C766" s="1">
        <v>45735</v>
      </c>
      <c r="D766" t="s">
        <v>739</v>
      </c>
      <c r="E766" t="s">
        <v>11675</v>
      </c>
      <c r="F766" t="s">
        <v>23594</v>
      </c>
      <c r="G766" t="s">
        <v>34749</v>
      </c>
      <c r="H766" t="s">
        <v>34755</v>
      </c>
      <c r="I766" t="s">
        <v>34761</v>
      </c>
      <c r="J766" t="s">
        <v>22</v>
      </c>
      <c r="K766" t="s">
        <v>34814</v>
      </c>
      <c r="L766" t="s">
        <v>34913</v>
      </c>
      <c r="M766" t="s">
        <v>7224</v>
      </c>
      <c r="N766" t="s">
        <v>35267</v>
      </c>
      <c r="O766" t="s">
        <v>22</v>
      </c>
      <c r="P766" t="s">
        <v>22</v>
      </c>
      <c r="Q766" t="s">
        <v>22</v>
      </c>
      <c r="R766" t="s">
        <v>35801</v>
      </c>
      <c r="S766">
        <v>39.399900000000002</v>
      </c>
      <c r="T766">
        <v>-8.2245000000000008</v>
      </c>
      <c r="U766" s="6">
        <f>Table1_1[[#This Row],[Resolution Date]]-Table1_1[[#This Row],[Date]]</f>
        <v>3</v>
      </c>
    </row>
    <row r="767" spans="1:21" x14ac:dyDescent="0.3">
      <c r="A767">
        <v>766</v>
      </c>
      <c r="B767" s="5">
        <v>45388</v>
      </c>
      <c r="C767" s="1">
        <v>45391</v>
      </c>
      <c r="D767" t="s">
        <v>740</v>
      </c>
      <c r="E767" t="s">
        <v>11676</v>
      </c>
      <c r="F767" t="s">
        <v>23595</v>
      </c>
      <c r="G767" t="s">
        <v>34750</v>
      </c>
      <c r="H767" t="s">
        <v>34754</v>
      </c>
      <c r="I767" t="s">
        <v>34761</v>
      </c>
      <c r="J767" t="s">
        <v>34770</v>
      </c>
      <c r="K767" t="s">
        <v>34772</v>
      </c>
      <c r="L767" t="s">
        <v>34784</v>
      </c>
      <c r="M767" t="s">
        <v>34794</v>
      </c>
      <c r="N767" t="s">
        <v>34770</v>
      </c>
      <c r="O767" t="s">
        <v>34770</v>
      </c>
      <c r="P767" t="s">
        <v>34770</v>
      </c>
      <c r="Q767" t="s">
        <v>34770</v>
      </c>
      <c r="R767" t="s">
        <v>35801</v>
      </c>
      <c r="S767">
        <v>39.399900000000002</v>
      </c>
      <c r="T767">
        <v>-8.2245000000000008</v>
      </c>
      <c r="U767" s="6">
        <f>Table1_1[[#This Row],[Resolution Date]]-Table1_1[[#This Row],[Date]]</f>
        <v>3</v>
      </c>
    </row>
    <row r="768" spans="1:21" x14ac:dyDescent="0.3">
      <c r="A768">
        <v>767</v>
      </c>
      <c r="B768" s="5">
        <v>45702</v>
      </c>
      <c r="C768" s="1">
        <v>45704</v>
      </c>
      <c r="D768" t="s">
        <v>741</v>
      </c>
      <c r="E768" t="s">
        <v>11677</v>
      </c>
      <c r="F768" t="s">
        <v>23596</v>
      </c>
      <c r="G768" t="s">
        <v>445</v>
      </c>
      <c r="H768" t="s">
        <v>34754</v>
      </c>
      <c r="I768" t="s">
        <v>34762</v>
      </c>
      <c r="J768" t="s">
        <v>22</v>
      </c>
      <c r="K768" t="s">
        <v>34784</v>
      </c>
      <c r="L768" t="s">
        <v>34794</v>
      </c>
      <c r="M768" t="s">
        <v>22</v>
      </c>
      <c r="N768" t="s">
        <v>22</v>
      </c>
      <c r="O768" t="s">
        <v>22</v>
      </c>
      <c r="P768" t="s">
        <v>22</v>
      </c>
      <c r="Q768" t="s">
        <v>22</v>
      </c>
      <c r="R768" t="s">
        <v>35801</v>
      </c>
      <c r="S768">
        <v>39.399900000000002</v>
      </c>
      <c r="T768">
        <v>-8.2245000000000008</v>
      </c>
      <c r="U768" s="6">
        <f>Table1_1[[#This Row],[Resolution Date]]-Table1_1[[#This Row],[Date]]</f>
        <v>2</v>
      </c>
    </row>
    <row r="769" spans="1:21" x14ac:dyDescent="0.3">
      <c r="A769">
        <v>768</v>
      </c>
      <c r="B769" s="5">
        <v>45580</v>
      </c>
      <c r="C769" s="1">
        <v>45582</v>
      </c>
      <c r="D769" t="s">
        <v>742</v>
      </c>
      <c r="E769" t="s">
        <v>11678</v>
      </c>
      <c r="F769" t="s">
        <v>23597</v>
      </c>
      <c r="G769" t="s">
        <v>34749</v>
      </c>
      <c r="H769" t="s">
        <v>34754</v>
      </c>
      <c r="I769" t="s">
        <v>34762</v>
      </c>
      <c r="J769" t="s">
        <v>34768</v>
      </c>
      <c r="K769" t="s">
        <v>7362</v>
      </c>
      <c r="L769" t="s">
        <v>34784</v>
      </c>
      <c r="M769" t="s">
        <v>34794</v>
      </c>
      <c r="N769" t="s">
        <v>34768</v>
      </c>
      <c r="O769" t="s">
        <v>34768</v>
      </c>
      <c r="P769" t="s">
        <v>34768</v>
      </c>
      <c r="Q769" t="s">
        <v>34768</v>
      </c>
      <c r="R769" t="s">
        <v>35806</v>
      </c>
      <c r="S769">
        <v>47.516199999999998</v>
      </c>
      <c r="T769">
        <v>14.5501</v>
      </c>
      <c r="U769" s="6">
        <f>Table1_1[[#This Row],[Resolution Date]]-Table1_1[[#This Row],[Date]]</f>
        <v>2</v>
      </c>
    </row>
    <row r="770" spans="1:21" x14ac:dyDescent="0.3">
      <c r="A770">
        <v>769</v>
      </c>
      <c r="B770" s="5">
        <v>45545</v>
      </c>
      <c r="C770" s="1">
        <v>45549</v>
      </c>
      <c r="D770" t="s">
        <v>743</v>
      </c>
      <c r="E770" t="s">
        <v>11679</v>
      </c>
      <c r="F770" t="s">
        <v>23598</v>
      </c>
      <c r="G770" t="s">
        <v>34749</v>
      </c>
      <c r="H770" t="s">
        <v>34752</v>
      </c>
      <c r="I770" t="s">
        <v>34763</v>
      </c>
      <c r="J770" t="s">
        <v>34766</v>
      </c>
      <c r="K770" t="s">
        <v>34804</v>
      </c>
      <c r="L770" t="s">
        <v>34779</v>
      </c>
      <c r="M770" t="s">
        <v>34987</v>
      </c>
      <c r="N770" t="s">
        <v>35268</v>
      </c>
      <c r="O770" t="s">
        <v>34928</v>
      </c>
      <c r="P770" t="s">
        <v>34798</v>
      </c>
      <c r="Q770" t="s">
        <v>34895</v>
      </c>
      <c r="R770" t="s">
        <v>35801</v>
      </c>
      <c r="S770">
        <v>39.399900000000002</v>
      </c>
      <c r="T770">
        <v>-8.2245000000000008</v>
      </c>
      <c r="U770" s="6">
        <f>Table1_1[[#This Row],[Resolution Date]]-Table1_1[[#This Row],[Date]]</f>
        <v>4</v>
      </c>
    </row>
    <row r="771" spans="1:21" x14ac:dyDescent="0.3">
      <c r="A771">
        <v>770</v>
      </c>
      <c r="B771" s="5">
        <v>45487</v>
      </c>
      <c r="C771" s="1">
        <v>45489</v>
      </c>
      <c r="D771" t="s">
        <v>744</v>
      </c>
      <c r="E771" t="s">
        <v>11680</v>
      </c>
      <c r="F771" t="s">
        <v>23599</v>
      </c>
      <c r="G771" t="s">
        <v>445</v>
      </c>
      <c r="H771" t="s">
        <v>34754</v>
      </c>
      <c r="I771" t="s">
        <v>34762</v>
      </c>
      <c r="J771" t="s">
        <v>22</v>
      </c>
      <c r="K771" t="s">
        <v>34784</v>
      </c>
      <c r="L771" t="s">
        <v>34794</v>
      </c>
      <c r="M771" t="s">
        <v>22</v>
      </c>
      <c r="N771" t="s">
        <v>22</v>
      </c>
      <c r="O771" t="s">
        <v>22</v>
      </c>
      <c r="P771" t="s">
        <v>22</v>
      </c>
      <c r="Q771" t="s">
        <v>22</v>
      </c>
      <c r="R771" t="s">
        <v>35807</v>
      </c>
      <c r="S771">
        <v>50.503900000000002</v>
      </c>
      <c r="T771">
        <v>4.4699</v>
      </c>
      <c r="U771" s="6">
        <f>Table1_1[[#This Row],[Resolution Date]]-Table1_1[[#This Row],[Date]]</f>
        <v>2</v>
      </c>
    </row>
    <row r="772" spans="1:21" x14ac:dyDescent="0.3">
      <c r="A772">
        <v>771</v>
      </c>
      <c r="B772" s="5">
        <v>45808</v>
      </c>
      <c r="C772" s="1">
        <v>45812</v>
      </c>
      <c r="D772" t="s">
        <v>745</v>
      </c>
      <c r="E772" t="s">
        <v>11681</v>
      </c>
      <c r="F772" t="s">
        <v>23600</v>
      </c>
      <c r="G772" t="s">
        <v>34749</v>
      </c>
      <c r="H772" t="s">
        <v>34755</v>
      </c>
      <c r="I772" t="s">
        <v>34763</v>
      </c>
      <c r="J772" t="s">
        <v>22</v>
      </c>
      <c r="K772" t="s">
        <v>7362</v>
      </c>
      <c r="L772" t="s">
        <v>34764</v>
      </c>
      <c r="M772" t="s">
        <v>34784</v>
      </c>
      <c r="N772" t="s">
        <v>34794</v>
      </c>
      <c r="O772" t="s">
        <v>22</v>
      </c>
      <c r="P772" t="s">
        <v>22</v>
      </c>
      <c r="Q772" t="s">
        <v>22</v>
      </c>
      <c r="R772" t="s">
        <v>35799</v>
      </c>
      <c r="S772">
        <v>60.1282</v>
      </c>
      <c r="T772">
        <v>18.6435</v>
      </c>
      <c r="U772" s="6">
        <f>Table1_1[[#This Row],[Resolution Date]]-Table1_1[[#This Row],[Date]]</f>
        <v>4</v>
      </c>
    </row>
    <row r="773" spans="1:21" x14ac:dyDescent="0.3">
      <c r="A773">
        <v>772</v>
      </c>
      <c r="B773" s="5">
        <v>45409</v>
      </c>
      <c r="C773" s="1">
        <v>45412</v>
      </c>
      <c r="D773" t="s">
        <v>745</v>
      </c>
      <c r="E773" t="s">
        <v>11682</v>
      </c>
      <c r="F773" t="s">
        <v>23601</v>
      </c>
      <c r="G773" t="s">
        <v>34750</v>
      </c>
      <c r="H773" t="s">
        <v>156</v>
      </c>
      <c r="I773" t="s">
        <v>34761</v>
      </c>
      <c r="J773" t="s">
        <v>22</v>
      </c>
      <c r="K773" t="s">
        <v>34767</v>
      </c>
      <c r="L773" t="s">
        <v>34837</v>
      </c>
      <c r="M773" t="s">
        <v>34784</v>
      </c>
      <c r="N773" t="s">
        <v>34794</v>
      </c>
      <c r="O773" t="s">
        <v>22</v>
      </c>
      <c r="P773" t="s">
        <v>22</v>
      </c>
      <c r="Q773" t="s">
        <v>22</v>
      </c>
      <c r="R773" t="s">
        <v>35800</v>
      </c>
      <c r="S773">
        <v>46.603400000000001</v>
      </c>
      <c r="T773">
        <v>1.8883000000000001</v>
      </c>
      <c r="U773" s="6">
        <f>Table1_1[[#This Row],[Resolution Date]]-Table1_1[[#This Row],[Date]]</f>
        <v>3</v>
      </c>
    </row>
    <row r="774" spans="1:21" x14ac:dyDescent="0.3">
      <c r="A774">
        <v>773</v>
      </c>
      <c r="B774" s="5">
        <v>45450</v>
      </c>
      <c r="C774" s="1">
        <v>45452</v>
      </c>
      <c r="D774" t="s">
        <v>746</v>
      </c>
      <c r="E774" t="s">
        <v>11683</v>
      </c>
      <c r="F774" t="s">
        <v>23602</v>
      </c>
      <c r="G774" t="s">
        <v>34749</v>
      </c>
      <c r="H774" t="s">
        <v>34754</v>
      </c>
      <c r="I774" t="s">
        <v>34762</v>
      </c>
      <c r="J774" t="s">
        <v>34765</v>
      </c>
      <c r="K774" t="s">
        <v>34774</v>
      </c>
      <c r="L774" t="s">
        <v>1234</v>
      </c>
      <c r="M774" t="s">
        <v>1042</v>
      </c>
      <c r="N774" t="s">
        <v>35269</v>
      </c>
      <c r="O774" t="s">
        <v>34765</v>
      </c>
      <c r="P774" t="s">
        <v>34765</v>
      </c>
      <c r="Q774" t="s">
        <v>34765</v>
      </c>
      <c r="R774" t="s">
        <v>35804</v>
      </c>
      <c r="S774">
        <v>52.132599999999996</v>
      </c>
      <c r="T774">
        <v>5.2912999999999997</v>
      </c>
      <c r="U774" s="6">
        <f>Table1_1[[#This Row],[Resolution Date]]-Table1_1[[#This Row],[Date]]</f>
        <v>2</v>
      </c>
    </row>
    <row r="775" spans="1:21" x14ac:dyDescent="0.3">
      <c r="A775">
        <v>774</v>
      </c>
      <c r="B775" s="5">
        <v>45519</v>
      </c>
      <c r="C775" s="1">
        <v>45522</v>
      </c>
      <c r="D775" t="s">
        <v>747</v>
      </c>
      <c r="E775" t="s">
        <v>11684</v>
      </c>
      <c r="F775" t="s">
        <v>23603</v>
      </c>
      <c r="G775" t="s">
        <v>34750</v>
      </c>
      <c r="H775" t="s">
        <v>34754</v>
      </c>
      <c r="I775" t="s">
        <v>34761</v>
      </c>
      <c r="J775" t="s">
        <v>34765</v>
      </c>
      <c r="K775" t="s">
        <v>3290</v>
      </c>
      <c r="L775" t="s">
        <v>34790</v>
      </c>
      <c r="M775" t="s">
        <v>34890</v>
      </c>
      <c r="N775" t="s">
        <v>34936</v>
      </c>
      <c r="O775" t="s">
        <v>34854</v>
      </c>
      <c r="P775" t="s">
        <v>35119</v>
      </c>
      <c r="Q775" t="s">
        <v>34852</v>
      </c>
      <c r="R775" t="s">
        <v>35806</v>
      </c>
      <c r="S775">
        <v>47.516199999999998</v>
      </c>
      <c r="T775">
        <v>14.5501</v>
      </c>
      <c r="U775" s="6">
        <f>Table1_1[[#This Row],[Resolution Date]]-Table1_1[[#This Row],[Date]]</f>
        <v>3</v>
      </c>
    </row>
    <row r="776" spans="1:21" x14ac:dyDescent="0.3">
      <c r="A776">
        <v>775</v>
      </c>
      <c r="B776" s="5">
        <v>45507</v>
      </c>
      <c r="C776" s="1">
        <v>45509</v>
      </c>
      <c r="D776" t="s">
        <v>748</v>
      </c>
      <c r="E776" t="s">
        <v>11685</v>
      </c>
      <c r="F776" t="s">
        <v>23604</v>
      </c>
      <c r="G776" t="s">
        <v>34749</v>
      </c>
      <c r="H776" t="s">
        <v>34753</v>
      </c>
      <c r="I776" t="s">
        <v>34762</v>
      </c>
      <c r="J776" t="s">
        <v>34764</v>
      </c>
      <c r="K776" t="s">
        <v>7362</v>
      </c>
      <c r="L776" t="s">
        <v>34784</v>
      </c>
      <c r="M776" t="s">
        <v>34794</v>
      </c>
      <c r="N776" t="s">
        <v>34764</v>
      </c>
      <c r="O776" t="s">
        <v>34764</v>
      </c>
      <c r="P776" t="s">
        <v>34764</v>
      </c>
      <c r="Q776" t="s">
        <v>34764</v>
      </c>
      <c r="R776" t="s">
        <v>35804</v>
      </c>
      <c r="S776">
        <v>52.132599999999996</v>
      </c>
      <c r="T776">
        <v>5.2912999999999997</v>
      </c>
      <c r="U776" s="6">
        <f>Table1_1[[#This Row],[Resolution Date]]-Table1_1[[#This Row],[Date]]</f>
        <v>2</v>
      </c>
    </row>
    <row r="777" spans="1:21" x14ac:dyDescent="0.3">
      <c r="A777">
        <v>776</v>
      </c>
      <c r="B777" s="5">
        <v>45306</v>
      </c>
      <c r="C777" s="1">
        <v>45308</v>
      </c>
      <c r="D777" t="s">
        <v>749</v>
      </c>
      <c r="E777" t="s">
        <v>11686</v>
      </c>
      <c r="F777" t="s">
        <v>23605</v>
      </c>
      <c r="G777" t="s">
        <v>34751</v>
      </c>
      <c r="H777" t="s">
        <v>156</v>
      </c>
      <c r="I777" t="s">
        <v>34762</v>
      </c>
      <c r="J777" t="s">
        <v>34766</v>
      </c>
      <c r="K777" t="s">
        <v>34774</v>
      </c>
      <c r="L777" t="s">
        <v>34781</v>
      </c>
      <c r="M777" t="s">
        <v>7362</v>
      </c>
      <c r="N777" t="s">
        <v>34764</v>
      </c>
      <c r="O777" t="s">
        <v>34766</v>
      </c>
      <c r="P777" t="s">
        <v>34766</v>
      </c>
      <c r="Q777" t="s">
        <v>34766</v>
      </c>
      <c r="R777" t="s">
        <v>35807</v>
      </c>
      <c r="S777">
        <v>50.503900000000002</v>
      </c>
      <c r="T777">
        <v>4.4699</v>
      </c>
      <c r="U777" s="6">
        <f>Table1_1[[#This Row],[Resolution Date]]-Table1_1[[#This Row],[Date]]</f>
        <v>2</v>
      </c>
    </row>
    <row r="778" spans="1:21" x14ac:dyDescent="0.3">
      <c r="A778">
        <v>777</v>
      </c>
      <c r="B778" s="5">
        <v>45448</v>
      </c>
      <c r="C778" s="1">
        <v>45451</v>
      </c>
      <c r="D778" t="s">
        <v>750</v>
      </c>
      <c r="E778" t="s">
        <v>11687</v>
      </c>
      <c r="F778" t="s">
        <v>23606</v>
      </c>
      <c r="G778" t="s">
        <v>34750</v>
      </c>
      <c r="H778" t="s">
        <v>34757</v>
      </c>
      <c r="I778" t="s">
        <v>34761</v>
      </c>
      <c r="J778" t="s">
        <v>22</v>
      </c>
      <c r="K778" t="s">
        <v>34769</v>
      </c>
      <c r="L778" t="s">
        <v>34750</v>
      </c>
      <c r="M778" t="s">
        <v>34854</v>
      </c>
      <c r="N778" t="s">
        <v>34781</v>
      </c>
      <c r="O778" t="s">
        <v>7362</v>
      </c>
      <c r="P778" t="s">
        <v>34852</v>
      </c>
      <c r="Q778" t="s">
        <v>22</v>
      </c>
      <c r="R778" t="s">
        <v>35806</v>
      </c>
      <c r="S778">
        <v>47.516199999999998</v>
      </c>
      <c r="T778">
        <v>14.5501</v>
      </c>
      <c r="U778" s="6">
        <f>Table1_1[[#This Row],[Resolution Date]]-Table1_1[[#This Row],[Date]]</f>
        <v>3</v>
      </c>
    </row>
    <row r="779" spans="1:21" x14ac:dyDescent="0.3">
      <c r="A779">
        <v>778</v>
      </c>
      <c r="B779" s="5">
        <v>45552</v>
      </c>
      <c r="C779" s="1">
        <v>45556</v>
      </c>
      <c r="D779" t="s">
        <v>750</v>
      </c>
      <c r="E779" t="s">
        <v>11688</v>
      </c>
      <c r="F779" t="s">
        <v>23607</v>
      </c>
      <c r="G779" t="s">
        <v>34750</v>
      </c>
      <c r="H779" t="s">
        <v>34758</v>
      </c>
      <c r="I779" t="s">
        <v>34763</v>
      </c>
      <c r="J779" t="s">
        <v>34767</v>
      </c>
      <c r="K779" t="s">
        <v>34787</v>
      </c>
      <c r="L779" t="s">
        <v>34770</v>
      </c>
      <c r="M779" t="s">
        <v>34784</v>
      </c>
      <c r="N779" t="s">
        <v>34794</v>
      </c>
      <c r="O779" t="s">
        <v>34764</v>
      </c>
      <c r="P779" t="s">
        <v>7362</v>
      </c>
      <c r="Q779" t="s">
        <v>34767</v>
      </c>
      <c r="R779" t="s">
        <v>35808</v>
      </c>
      <c r="S779">
        <v>51.165700000000001</v>
      </c>
      <c r="T779">
        <v>10.451499999999999</v>
      </c>
      <c r="U779" s="6">
        <f>Table1_1[[#This Row],[Resolution Date]]-Table1_1[[#This Row],[Date]]</f>
        <v>4</v>
      </c>
    </row>
    <row r="780" spans="1:21" x14ac:dyDescent="0.3">
      <c r="A780">
        <v>779</v>
      </c>
      <c r="B780" s="5">
        <v>45448</v>
      </c>
      <c r="C780" s="1">
        <v>45452</v>
      </c>
      <c r="D780" t="s">
        <v>751</v>
      </c>
      <c r="E780" t="s">
        <v>11689</v>
      </c>
      <c r="F780" t="s">
        <v>23608</v>
      </c>
      <c r="G780" t="s">
        <v>34749</v>
      </c>
      <c r="H780" t="s">
        <v>34755</v>
      </c>
      <c r="I780" t="s">
        <v>34763</v>
      </c>
      <c r="J780" t="s">
        <v>34765</v>
      </c>
      <c r="K780" t="s">
        <v>22</v>
      </c>
      <c r="L780" t="s">
        <v>34769</v>
      </c>
      <c r="M780" t="s">
        <v>34771</v>
      </c>
      <c r="N780" t="s">
        <v>7362</v>
      </c>
      <c r="O780" t="s">
        <v>34781</v>
      </c>
      <c r="P780" t="s">
        <v>34765</v>
      </c>
      <c r="Q780" t="s">
        <v>34765</v>
      </c>
      <c r="R780" t="s">
        <v>35806</v>
      </c>
      <c r="S780">
        <v>47.516199999999998</v>
      </c>
      <c r="T780">
        <v>14.5501</v>
      </c>
      <c r="U780" s="6">
        <f>Table1_1[[#This Row],[Resolution Date]]-Table1_1[[#This Row],[Date]]</f>
        <v>4</v>
      </c>
    </row>
    <row r="781" spans="1:21" x14ac:dyDescent="0.3">
      <c r="A781">
        <v>780</v>
      </c>
      <c r="B781" s="5">
        <v>45338</v>
      </c>
      <c r="C781" s="1">
        <v>45340</v>
      </c>
      <c r="D781" t="s">
        <v>752</v>
      </c>
      <c r="E781" t="s">
        <v>11690</v>
      </c>
      <c r="F781" t="s">
        <v>23609</v>
      </c>
      <c r="G781" t="s">
        <v>34749</v>
      </c>
      <c r="H781" t="s">
        <v>34756</v>
      </c>
      <c r="I781" t="s">
        <v>34762</v>
      </c>
      <c r="J781" t="s">
        <v>34766</v>
      </c>
      <c r="K781" t="s">
        <v>34774</v>
      </c>
      <c r="L781" t="s">
        <v>34764</v>
      </c>
      <c r="M781" t="s">
        <v>34781</v>
      </c>
      <c r="N781" t="s">
        <v>1042</v>
      </c>
      <c r="O781" t="s">
        <v>3290</v>
      </c>
      <c r="P781" t="s">
        <v>34997</v>
      </c>
      <c r="Q781" t="s">
        <v>34793</v>
      </c>
      <c r="R781" t="s">
        <v>35808</v>
      </c>
      <c r="S781">
        <v>51.165700000000001</v>
      </c>
      <c r="T781">
        <v>10.451499999999999</v>
      </c>
      <c r="U781" s="6">
        <f>Table1_1[[#This Row],[Resolution Date]]-Table1_1[[#This Row],[Date]]</f>
        <v>2</v>
      </c>
    </row>
    <row r="782" spans="1:21" x14ac:dyDescent="0.3">
      <c r="A782">
        <v>781</v>
      </c>
      <c r="B782" s="5">
        <v>45615</v>
      </c>
      <c r="C782" s="1">
        <v>45618</v>
      </c>
      <c r="D782" t="s">
        <v>753</v>
      </c>
      <c r="E782" t="s">
        <v>11691</v>
      </c>
      <c r="F782" t="s">
        <v>23610</v>
      </c>
      <c r="G782" t="s">
        <v>34749</v>
      </c>
      <c r="H782" t="s">
        <v>156</v>
      </c>
      <c r="I782" t="s">
        <v>34761</v>
      </c>
      <c r="J782" t="s">
        <v>34764</v>
      </c>
      <c r="K782" t="s">
        <v>34774</v>
      </c>
      <c r="L782" t="s">
        <v>34768</v>
      </c>
      <c r="M782" t="s">
        <v>34784</v>
      </c>
      <c r="N782" t="s">
        <v>34794</v>
      </c>
      <c r="O782" t="s">
        <v>34764</v>
      </c>
      <c r="P782" t="s">
        <v>34764</v>
      </c>
      <c r="Q782" t="s">
        <v>34764</v>
      </c>
      <c r="R782" t="s">
        <v>35806</v>
      </c>
      <c r="S782">
        <v>47.516199999999998</v>
      </c>
      <c r="T782">
        <v>14.5501</v>
      </c>
      <c r="U782" s="6">
        <f>Table1_1[[#This Row],[Resolution Date]]-Table1_1[[#This Row],[Date]]</f>
        <v>3</v>
      </c>
    </row>
    <row r="783" spans="1:21" x14ac:dyDescent="0.3">
      <c r="A783">
        <v>782</v>
      </c>
      <c r="B783" s="5">
        <v>45421</v>
      </c>
      <c r="C783" s="1">
        <v>45425</v>
      </c>
      <c r="D783" t="s">
        <v>754</v>
      </c>
      <c r="E783" t="s">
        <v>11692</v>
      </c>
      <c r="F783" t="s">
        <v>23611</v>
      </c>
      <c r="G783" t="s">
        <v>34750</v>
      </c>
      <c r="H783" t="s">
        <v>34760</v>
      </c>
      <c r="I783" t="s">
        <v>34763</v>
      </c>
      <c r="J783" t="s">
        <v>34765</v>
      </c>
      <c r="K783" t="s">
        <v>34856</v>
      </c>
      <c r="L783" t="s">
        <v>34903</v>
      </c>
      <c r="M783" t="s">
        <v>35003</v>
      </c>
      <c r="N783" t="s">
        <v>34854</v>
      </c>
      <c r="O783" t="s">
        <v>34852</v>
      </c>
      <c r="P783" t="s">
        <v>34900</v>
      </c>
      <c r="Q783" t="s">
        <v>34765</v>
      </c>
      <c r="R783" t="s">
        <v>35801</v>
      </c>
      <c r="S783">
        <v>39.399900000000002</v>
      </c>
      <c r="T783">
        <v>-8.2245000000000008</v>
      </c>
      <c r="U783" s="6">
        <f>Table1_1[[#This Row],[Resolution Date]]-Table1_1[[#This Row],[Date]]</f>
        <v>4</v>
      </c>
    </row>
    <row r="784" spans="1:21" x14ac:dyDescent="0.3">
      <c r="A784">
        <v>783</v>
      </c>
      <c r="B784" s="5">
        <v>45702</v>
      </c>
      <c r="C784" s="1">
        <v>45705</v>
      </c>
      <c r="D784" t="s">
        <v>755</v>
      </c>
      <c r="E784" t="s">
        <v>11693</v>
      </c>
      <c r="F784" t="s">
        <v>23612</v>
      </c>
      <c r="G784" t="s">
        <v>445</v>
      </c>
      <c r="H784" t="s">
        <v>34753</v>
      </c>
      <c r="I784" t="s">
        <v>34761</v>
      </c>
      <c r="J784" t="s">
        <v>34765</v>
      </c>
      <c r="K784" t="s">
        <v>34774</v>
      </c>
      <c r="L784" t="s">
        <v>34764</v>
      </c>
      <c r="M784" t="s">
        <v>34854</v>
      </c>
      <c r="N784" t="s">
        <v>35209</v>
      </c>
      <c r="O784" t="s">
        <v>34765</v>
      </c>
      <c r="P784" t="s">
        <v>34765</v>
      </c>
      <c r="Q784" t="s">
        <v>34765</v>
      </c>
      <c r="R784" t="s">
        <v>35801</v>
      </c>
      <c r="S784">
        <v>39.399900000000002</v>
      </c>
      <c r="T784">
        <v>-8.2245000000000008</v>
      </c>
      <c r="U784" s="6">
        <f>Table1_1[[#This Row],[Resolution Date]]-Table1_1[[#This Row],[Date]]</f>
        <v>3</v>
      </c>
    </row>
    <row r="785" spans="1:21" x14ac:dyDescent="0.3">
      <c r="A785">
        <v>784</v>
      </c>
      <c r="B785" s="5">
        <v>45386</v>
      </c>
      <c r="C785" s="1">
        <v>45389</v>
      </c>
      <c r="D785" t="s">
        <v>756</v>
      </c>
      <c r="E785" t="s">
        <v>11694</v>
      </c>
      <c r="F785" t="s">
        <v>23613</v>
      </c>
      <c r="G785" t="s">
        <v>34749</v>
      </c>
      <c r="H785" t="s">
        <v>34755</v>
      </c>
      <c r="I785" t="s">
        <v>34761</v>
      </c>
      <c r="J785" t="s">
        <v>22</v>
      </c>
      <c r="K785" t="s">
        <v>7362</v>
      </c>
      <c r="L785" t="s">
        <v>34784</v>
      </c>
      <c r="M785" t="s">
        <v>34794</v>
      </c>
      <c r="N785" t="s">
        <v>22</v>
      </c>
      <c r="O785" t="s">
        <v>22</v>
      </c>
      <c r="P785" t="s">
        <v>22</v>
      </c>
      <c r="Q785" t="s">
        <v>22</v>
      </c>
      <c r="R785" t="s">
        <v>35801</v>
      </c>
      <c r="S785">
        <v>39.399900000000002</v>
      </c>
      <c r="T785">
        <v>-8.2245000000000008</v>
      </c>
      <c r="U785" s="6">
        <f>Table1_1[[#This Row],[Resolution Date]]-Table1_1[[#This Row],[Date]]</f>
        <v>3</v>
      </c>
    </row>
    <row r="786" spans="1:21" x14ac:dyDescent="0.3">
      <c r="A786">
        <v>785</v>
      </c>
      <c r="B786" s="5">
        <v>45583</v>
      </c>
      <c r="C786" s="1">
        <v>45587</v>
      </c>
      <c r="D786" t="s">
        <v>757</v>
      </c>
      <c r="E786" t="s">
        <v>11695</v>
      </c>
      <c r="F786" t="s">
        <v>23614</v>
      </c>
      <c r="G786" t="s">
        <v>445</v>
      </c>
      <c r="H786" t="s">
        <v>156</v>
      </c>
      <c r="I786" t="s">
        <v>34763</v>
      </c>
      <c r="J786" t="s">
        <v>34765</v>
      </c>
      <c r="K786" t="s">
        <v>22</v>
      </c>
      <c r="L786" t="s">
        <v>418</v>
      </c>
      <c r="M786" t="s">
        <v>7362</v>
      </c>
      <c r="N786" t="s">
        <v>34854</v>
      </c>
      <c r="O786" t="s">
        <v>34767</v>
      </c>
      <c r="P786" t="s">
        <v>34777</v>
      </c>
      <c r="Q786" t="s">
        <v>34765</v>
      </c>
      <c r="R786" t="s">
        <v>35800</v>
      </c>
      <c r="S786">
        <v>46.603400000000001</v>
      </c>
      <c r="T786">
        <v>1.8883000000000001</v>
      </c>
      <c r="U786" s="6">
        <f>Table1_1[[#This Row],[Resolution Date]]-Table1_1[[#This Row],[Date]]</f>
        <v>4</v>
      </c>
    </row>
    <row r="787" spans="1:21" x14ac:dyDescent="0.3">
      <c r="A787">
        <v>786</v>
      </c>
      <c r="B787" s="5">
        <v>45574</v>
      </c>
      <c r="C787" s="1">
        <v>45578</v>
      </c>
      <c r="D787" t="s">
        <v>758</v>
      </c>
      <c r="E787" t="s">
        <v>11696</v>
      </c>
      <c r="F787" t="s">
        <v>23615</v>
      </c>
      <c r="G787" t="s">
        <v>34751</v>
      </c>
      <c r="H787" t="s">
        <v>156</v>
      </c>
      <c r="I787" t="s">
        <v>34763</v>
      </c>
      <c r="J787" t="s">
        <v>34765</v>
      </c>
      <c r="K787" t="s">
        <v>34768</v>
      </c>
      <c r="L787" t="s">
        <v>34781</v>
      </c>
      <c r="M787" t="s">
        <v>34764</v>
      </c>
      <c r="N787" t="s">
        <v>34932</v>
      </c>
      <c r="O787" t="s">
        <v>2603</v>
      </c>
      <c r="P787" t="s">
        <v>34765</v>
      </c>
      <c r="Q787" t="s">
        <v>34765</v>
      </c>
      <c r="R787" t="s">
        <v>35801</v>
      </c>
      <c r="S787">
        <v>39.399900000000002</v>
      </c>
      <c r="T787">
        <v>-8.2245000000000008</v>
      </c>
      <c r="U787" s="6">
        <f>Table1_1[[#This Row],[Resolution Date]]-Table1_1[[#This Row],[Date]]</f>
        <v>4</v>
      </c>
    </row>
    <row r="788" spans="1:21" x14ac:dyDescent="0.3">
      <c r="A788">
        <v>787</v>
      </c>
      <c r="B788" s="5">
        <v>45360</v>
      </c>
      <c r="C788" s="1">
        <v>45362</v>
      </c>
      <c r="D788" t="s">
        <v>759</v>
      </c>
      <c r="E788" t="s">
        <v>11697</v>
      </c>
      <c r="F788" t="s">
        <v>23616</v>
      </c>
      <c r="G788" t="s">
        <v>445</v>
      </c>
      <c r="H788" t="s">
        <v>34753</v>
      </c>
      <c r="I788" t="s">
        <v>34762</v>
      </c>
      <c r="J788" t="s">
        <v>34771</v>
      </c>
      <c r="K788" t="s">
        <v>34770</v>
      </c>
      <c r="L788" t="s">
        <v>34784</v>
      </c>
      <c r="M788" t="s">
        <v>34794</v>
      </c>
      <c r="N788" t="s">
        <v>34771</v>
      </c>
      <c r="O788" t="s">
        <v>34771</v>
      </c>
      <c r="P788" t="s">
        <v>34771</v>
      </c>
      <c r="Q788" t="s">
        <v>34771</v>
      </c>
      <c r="R788" t="s">
        <v>35803</v>
      </c>
      <c r="S788">
        <v>41.871899999999997</v>
      </c>
      <c r="T788">
        <v>12.567399999999999</v>
      </c>
      <c r="U788" s="6">
        <f>Table1_1[[#This Row],[Resolution Date]]-Table1_1[[#This Row],[Date]]</f>
        <v>2</v>
      </c>
    </row>
    <row r="789" spans="1:21" x14ac:dyDescent="0.3">
      <c r="A789">
        <v>788</v>
      </c>
      <c r="B789" s="5">
        <v>45302</v>
      </c>
      <c r="C789" s="1">
        <v>45305</v>
      </c>
      <c r="D789" t="s">
        <v>760</v>
      </c>
      <c r="E789" t="s">
        <v>11698</v>
      </c>
      <c r="F789" t="s">
        <v>23617</v>
      </c>
      <c r="G789" t="s">
        <v>34749</v>
      </c>
      <c r="H789" t="s">
        <v>34752</v>
      </c>
      <c r="I789" t="s">
        <v>34761</v>
      </c>
      <c r="J789" t="s">
        <v>34765</v>
      </c>
      <c r="K789" t="s">
        <v>1042</v>
      </c>
      <c r="L789" t="s">
        <v>34770</v>
      </c>
      <c r="M789" t="s">
        <v>34781</v>
      </c>
      <c r="N789" t="s">
        <v>34764</v>
      </c>
      <c r="O789" t="s">
        <v>34765</v>
      </c>
      <c r="P789" t="s">
        <v>34765</v>
      </c>
      <c r="Q789" t="s">
        <v>34765</v>
      </c>
      <c r="R789" t="s">
        <v>35801</v>
      </c>
      <c r="S789">
        <v>39.399900000000002</v>
      </c>
      <c r="T789">
        <v>-8.2245000000000008</v>
      </c>
      <c r="U789" s="6">
        <f>Table1_1[[#This Row],[Resolution Date]]-Table1_1[[#This Row],[Date]]</f>
        <v>3</v>
      </c>
    </row>
    <row r="790" spans="1:21" x14ac:dyDescent="0.3">
      <c r="A790">
        <v>789</v>
      </c>
      <c r="B790" s="5">
        <v>45545</v>
      </c>
      <c r="C790" s="1">
        <v>45548</v>
      </c>
      <c r="D790" t="s">
        <v>761</v>
      </c>
      <c r="E790" t="s">
        <v>11699</v>
      </c>
      <c r="F790" t="s">
        <v>23618</v>
      </c>
      <c r="G790" t="s">
        <v>34749</v>
      </c>
      <c r="H790" t="s">
        <v>34755</v>
      </c>
      <c r="I790" t="s">
        <v>34761</v>
      </c>
      <c r="J790" t="s">
        <v>654</v>
      </c>
      <c r="K790" t="s">
        <v>34786</v>
      </c>
      <c r="L790" t="s">
        <v>34938</v>
      </c>
      <c r="M790" t="s">
        <v>35095</v>
      </c>
      <c r="N790" t="s">
        <v>34954</v>
      </c>
      <c r="O790" t="s">
        <v>35066</v>
      </c>
      <c r="P790" t="s">
        <v>654</v>
      </c>
      <c r="Q790" t="s">
        <v>654</v>
      </c>
      <c r="R790" t="s">
        <v>35799</v>
      </c>
      <c r="S790">
        <v>60.1282</v>
      </c>
      <c r="T790">
        <v>18.6435</v>
      </c>
      <c r="U790" s="6">
        <f>Table1_1[[#This Row],[Resolution Date]]-Table1_1[[#This Row],[Date]]</f>
        <v>3</v>
      </c>
    </row>
    <row r="791" spans="1:21" x14ac:dyDescent="0.3">
      <c r="A791">
        <v>790</v>
      </c>
      <c r="B791" s="5">
        <v>45425</v>
      </c>
      <c r="C791" s="1">
        <v>45428</v>
      </c>
      <c r="D791" t="s">
        <v>762</v>
      </c>
      <c r="E791" t="s">
        <v>11700</v>
      </c>
      <c r="F791" t="s">
        <v>23619</v>
      </c>
      <c r="G791" t="s">
        <v>34750</v>
      </c>
      <c r="H791" t="s">
        <v>34755</v>
      </c>
      <c r="I791" t="s">
        <v>34761</v>
      </c>
      <c r="J791" t="s">
        <v>654</v>
      </c>
      <c r="K791" t="s">
        <v>34786</v>
      </c>
      <c r="L791" t="s">
        <v>34885</v>
      </c>
      <c r="M791" t="s">
        <v>7139</v>
      </c>
      <c r="N791" t="s">
        <v>2603</v>
      </c>
      <c r="O791" t="s">
        <v>654</v>
      </c>
      <c r="P791" t="s">
        <v>654</v>
      </c>
      <c r="Q791" t="s">
        <v>654</v>
      </c>
      <c r="R791" t="s">
        <v>35804</v>
      </c>
      <c r="S791">
        <v>52.132599999999996</v>
      </c>
      <c r="T791">
        <v>5.2912999999999997</v>
      </c>
      <c r="U791" s="6">
        <f>Table1_1[[#This Row],[Resolution Date]]-Table1_1[[#This Row],[Date]]</f>
        <v>3</v>
      </c>
    </row>
    <row r="792" spans="1:21" x14ac:dyDescent="0.3">
      <c r="A792">
        <v>791</v>
      </c>
      <c r="B792" s="5">
        <v>45314</v>
      </c>
      <c r="C792" s="1">
        <v>45317</v>
      </c>
      <c r="D792" t="s">
        <v>763</v>
      </c>
      <c r="E792" t="s">
        <v>11701</v>
      </c>
      <c r="F792" t="s">
        <v>23620</v>
      </c>
      <c r="G792" t="s">
        <v>34751</v>
      </c>
      <c r="H792" t="s">
        <v>34759</v>
      </c>
      <c r="I792" t="s">
        <v>34761</v>
      </c>
      <c r="J792" t="s">
        <v>34766</v>
      </c>
      <c r="K792" t="s">
        <v>34804</v>
      </c>
      <c r="L792" t="s">
        <v>34781</v>
      </c>
      <c r="M792" t="s">
        <v>34932</v>
      </c>
      <c r="N792" t="s">
        <v>34779</v>
      </c>
      <c r="O792" t="s">
        <v>34766</v>
      </c>
      <c r="P792" t="s">
        <v>34766</v>
      </c>
      <c r="Q792" t="s">
        <v>34766</v>
      </c>
      <c r="R792" t="s">
        <v>35808</v>
      </c>
      <c r="S792">
        <v>51.165700000000001</v>
      </c>
      <c r="T792">
        <v>10.451499999999999</v>
      </c>
      <c r="U792" s="6">
        <f>Table1_1[[#This Row],[Resolution Date]]-Table1_1[[#This Row],[Date]]</f>
        <v>3</v>
      </c>
    </row>
    <row r="793" spans="1:21" x14ac:dyDescent="0.3">
      <c r="A793">
        <v>792</v>
      </c>
      <c r="B793" s="5">
        <v>45637</v>
      </c>
      <c r="C793" s="1">
        <v>45640</v>
      </c>
      <c r="D793" t="s">
        <v>764</v>
      </c>
      <c r="E793" t="s">
        <v>11702</v>
      </c>
      <c r="F793" t="s">
        <v>23621</v>
      </c>
      <c r="G793" t="s">
        <v>445</v>
      </c>
      <c r="H793" t="s">
        <v>34753</v>
      </c>
      <c r="I793" t="s">
        <v>34761</v>
      </c>
      <c r="J793" t="s">
        <v>34765</v>
      </c>
      <c r="K793" t="s">
        <v>34767</v>
      </c>
      <c r="L793" t="s">
        <v>34788</v>
      </c>
      <c r="M793" t="s">
        <v>34854</v>
      </c>
      <c r="N793" t="s">
        <v>34764</v>
      </c>
      <c r="O793" t="s">
        <v>34785</v>
      </c>
      <c r="P793" t="s">
        <v>7362</v>
      </c>
      <c r="Q793" t="s">
        <v>34765</v>
      </c>
      <c r="R793" t="s">
        <v>35803</v>
      </c>
      <c r="S793">
        <v>41.871899999999997</v>
      </c>
      <c r="T793">
        <v>12.567399999999999</v>
      </c>
      <c r="U793" s="6">
        <f>Table1_1[[#This Row],[Resolution Date]]-Table1_1[[#This Row],[Date]]</f>
        <v>3</v>
      </c>
    </row>
    <row r="794" spans="1:21" x14ac:dyDescent="0.3">
      <c r="A794">
        <v>793</v>
      </c>
      <c r="B794" s="5">
        <v>45593</v>
      </c>
      <c r="C794" s="1">
        <v>45596</v>
      </c>
      <c r="D794" t="s">
        <v>765</v>
      </c>
      <c r="E794" t="s">
        <v>11703</v>
      </c>
      <c r="F794" t="s">
        <v>23622</v>
      </c>
      <c r="G794" t="s">
        <v>34750</v>
      </c>
      <c r="H794" t="s">
        <v>156</v>
      </c>
      <c r="I794" t="s">
        <v>34761</v>
      </c>
      <c r="J794" t="s">
        <v>34765</v>
      </c>
      <c r="K794" t="s">
        <v>34787</v>
      </c>
      <c r="L794" t="s">
        <v>418</v>
      </c>
      <c r="M794" t="s">
        <v>34781</v>
      </c>
      <c r="N794" t="s">
        <v>7362</v>
      </c>
      <c r="O794" t="s">
        <v>34840</v>
      </c>
      <c r="P794" t="s">
        <v>35597</v>
      </c>
      <c r="Q794" t="s">
        <v>34881</v>
      </c>
      <c r="R794" t="s">
        <v>35806</v>
      </c>
      <c r="S794">
        <v>47.516199999999998</v>
      </c>
      <c r="T794">
        <v>14.5501</v>
      </c>
      <c r="U794" s="6">
        <f>Table1_1[[#This Row],[Resolution Date]]-Table1_1[[#This Row],[Date]]</f>
        <v>3</v>
      </c>
    </row>
    <row r="795" spans="1:21" x14ac:dyDescent="0.3">
      <c r="A795">
        <v>794</v>
      </c>
      <c r="B795" s="5">
        <v>45654</v>
      </c>
      <c r="C795" s="1">
        <v>45657</v>
      </c>
      <c r="D795" t="s">
        <v>766</v>
      </c>
      <c r="E795" t="s">
        <v>11704</v>
      </c>
      <c r="F795" t="s">
        <v>23623</v>
      </c>
      <c r="G795" t="s">
        <v>445</v>
      </c>
      <c r="H795" t="s">
        <v>34755</v>
      </c>
      <c r="I795" t="s">
        <v>34761</v>
      </c>
      <c r="J795" t="s">
        <v>654</v>
      </c>
      <c r="K795" t="s">
        <v>34797</v>
      </c>
      <c r="L795" t="s">
        <v>34854</v>
      </c>
      <c r="M795" t="s">
        <v>34809</v>
      </c>
      <c r="N795" t="s">
        <v>35270</v>
      </c>
      <c r="O795" t="s">
        <v>34786</v>
      </c>
      <c r="P795" t="s">
        <v>654</v>
      </c>
      <c r="Q795" t="s">
        <v>654</v>
      </c>
      <c r="R795" t="s">
        <v>35799</v>
      </c>
      <c r="S795">
        <v>60.1282</v>
      </c>
      <c r="T795">
        <v>18.6435</v>
      </c>
      <c r="U795" s="6">
        <f>Table1_1[[#This Row],[Resolution Date]]-Table1_1[[#This Row],[Date]]</f>
        <v>3</v>
      </c>
    </row>
    <row r="796" spans="1:21" x14ac:dyDescent="0.3">
      <c r="A796">
        <v>795</v>
      </c>
      <c r="B796" s="5">
        <v>45687</v>
      </c>
      <c r="C796" s="1">
        <v>45691</v>
      </c>
      <c r="D796" t="s">
        <v>767</v>
      </c>
      <c r="E796" t="s">
        <v>11705</v>
      </c>
      <c r="F796" t="s">
        <v>23624</v>
      </c>
      <c r="G796" t="s">
        <v>34749</v>
      </c>
      <c r="H796" t="s">
        <v>34759</v>
      </c>
      <c r="I796" t="s">
        <v>34763</v>
      </c>
      <c r="J796" t="s">
        <v>22</v>
      </c>
      <c r="K796" t="s">
        <v>34836</v>
      </c>
      <c r="L796" t="s">
        <v>34947</v>
      </c>
      <c r="M796" t="s">
        <v>34784</v>
      </c>
      <c r="N796" t="s">
        <v>34794</v>
      </c>
      <c r="O796" t="s">
        <v>22</v>
      </c>
      <c r="P796" t="s">
        <v>22</v>
      </c>
      <c r="Q796" t="s">
        <v>22</v>
      </c>
      <c r="R796" t="s">
        <v>35808</v>
      </c>
      <c r="S796">
        <v>51.165700000000001</v>
      </c>
      <c r="T796">
        <v>10.451499999999999</v>
      </c>
      <c r="U796" s="6">
        <f>Table1_1[[#This Row],[Resolution Date]]-Table1_1[[#This Row],[Date]]</f>
        <v>4</v>
      </c>
    </row>
    <row r="797" spans="1:21" x14ac:dyDescent="0.3">
      <c r="A797">
        <v>796</v>
      </c>
      <c r="B797" s="5">
        <v>45509</v>
      </c>
      <c r="C797" s="1">
        <v>45512</v>
      </c>
      <c r="D797" t="s">
        <v>768</v>
      </c>
      <c r="E797" t="s">
        <v>11706</v>
      </c>
      <c r="F797" t="s">
        <v>23625</v>
      </c>
      <c r="G797" t="s">
        <v>34749</v>
      </c>
      <c r="H797" t="s">
        <v>34757</v>
      </c>
      <c r="I797" t="s">
        <v>34761</v>
      </c>
      <c r="J797" t="s">
        <v>34774</v>
      </c>
      <c r="K797" t="s">
        <v>34768</v>
      </c>
      <c r="L797" t="s">
        <v>22</v>
      </c>
      <c r="M797" t="s">
        <v>7362</v>
      </c>
      <c r="N797" t="s">
        <v>34774</v>
      </c>
      <c r="O797" t="s">
        <v>34774</v>
      </c>
      <c r="P797" t="s">
        <v>34774</v>
      </c>
      <c r="Q797" t="s">
        <v>34774</v>
      </c>
      <c r="R797" t="s">
        <v>35804</v>
      </c>
      <c r="S797">
        <v>52.132599999999996</v>
      </c>
      <c r="T797">
        <v>5.2912999999999997</v>
      </c>
      <c r="U797" s="6">
        <f>Table1_1[[#This Row],[Resolution Date]]-Table1_1[[#This Row],[Date]]</f>
        <v>3</v>
      </c>
    </row>
    <row r="798" spans="1:21" x14ac:dyDescent="0.3">
      <c r="A798">
        <v>797</v>
      </c>
      <c r="B798" s="5">
        <v>45432</v>
      </c>
      <c r="C798" s="1">
        <v>45436</v>
      </c>
      <c r="D798" t="s">
        <v>769</v>
      </c>
      <c r="E798" t="s">
        <v>11707</v>
      </c>
      <c r="F798" t="s">
        <v>23626</v>
      </c>
      <c r="G798" t="s">
        <v>34751</v>
      </c>
      <c r="H798" t="s">
        <v>34754</v>
      </c>
      <c r="I798" t="s">
        <v>34763</v>
      </c>
      <c r="J798" t="s">
        <v>34764</v>
      </c>
      <c r="K798" t="s">
        <v>34774</v>
      </c>
      <c r="L798" t="s">
        <v>34768</v>
      </c>
      <c r="M798" t="s">
        <v>34776</v>
      </c>
      <c r="N798" t="s">
        <v>34784</v>
      </c>
      <c r="O798" t="s">
        <v>34794</v>
      </c>
      <c r="P798" t="s">
        <v>34764</v>
      </c>
      <c r="Q798" t="s">
        <v>34764</v>
      </c>
      <c r="R798" t="s">
        <v>35799</v>
      </c>
      <c r="S798">
        <v>60.1282</v>
      </c>
      <c r="T798">
        <v>18.6435</v>
      </c>
      <c r="U798" s="6">
        <f>Table1_1[[#This Row],[Resolution Date]]-Table1_1[[#This Row],[Date]]</f>
        <v>4</v>
      </c>
    </row>
    <row r="799" spans="1:21" x14ac:dyDescent="0.3">
      <c r="A799">
        <v>798</v>
      </c>
      <c r="B799" s="5">
        <v>45501</v>
      </c>
      <c r="C799" s="1">
        <v>45504</v>
      </c>
      <c r="D799" t="s">
        <v>770</v>
      </c>
      <c r="E799" t="s">
        <v>11708</v>
      </c>
      <c r="F799" t="s">
        <v>23627</v>
      </c>
      <c r="G799" t="s">
        <v>34750</v>
      </c>
      <c r="H799" t="s">
        <v>34753</v>
      </c>
      <c r="I799" t="s">
        <v>34761</v>
      </c>
      <c r="J799" t="s">
        <v>22</v>
      </c>
      <c r="K799" t="s">
        <v>34769</v>
      </c>
      <c r="L799" t="s">
        <v>34750</v>
      </c>
      <c r="M799" t="s">
        <v>34764</v>
      </c>
      <c r="N799" t="s">
        <v>7891</v>
      </c>
      <c r="O799" t="s">
        <v>34778</v>
      </c>
      <c r="P799" t="s">
        <v>34777</v>
      </c>
      <c r="Q799" t="s">
        <v>34854</v>
      </c>
      <c r="R799" t="s">
        <v>35806</v>
      </c>
      <c r="S799">
        <v>47.516199999999998</v>
      </c>
      <c r="T799">
        <v>14.5501</v>
      </c>
      <c r="U799" s="6">
        <f>Table1_1[[#This Row],[Resolution Date]]-Table1_1[[#This Row],[Date]]</f>
        <v>3</v>
      </c>
    </row>
    <row r="800" spans="1:21" x14ac:dyDescent="0.3">
      <c r="A800">
        <v>799</v>
      </c>
      <c r="B800" s="5">
        <v>45751</v>
      </c>
      <c r="C800" s="1">
        <v>45753</v>
      </c>
      <c r="D800" t="s">
        <v>771</v>
      </c>
      <c r="E800" t="s">
        <v>11709</v>
      </c>
      <c r="F800" t="s">
        <v>23628</v>
      </c>
      <c r="G800" t="s">
        <v>34749</v>
      </c>
      <c r="H800" t="s">
        <v>34752</v>
      </c>
      <c r="I800" t="s">
        <v>34762</v>
      </c>
      <c r="J800" t="s">
        <v>34774</v>
      </c>
      <c r="K800" t="s">
        <v>34768</v>
      </c>
      <c r="L800" t="s">
        <v>34764</v>
      </c>
      <c r="M800" t="s">
        <v>34776</v>
      </c>
      <c r="N800" t="s">
        <v>34784</v>
      </c>
      <c r="O800" t="s">
        <v>34794</v>
      </c>
      <c r="P800" t="s">
        <v>34774</v>
      </c>
      <c r="Q800" t="s">
        <v>34774</v>
      </c>
      <c r="R800" t="s">
        <v>35804</v>
      </c>
      <c r="S800">
        <v>52.132599999999996</v>
      </c>
      <c r="T800">
        <v>5.2912999999999997</v>
      </c>
      <c r="U800" s="6">
        <f>Table1_1[[#This Row],[Resolution Date]]-Table1_1[[#This Row],[Date]]</f>
        <v>2</v>
      </c>
    </row>
    <row r="801" spans="1:21" x14ac:dyDescent="0.3">
      <c r="A801">
        <v>800</v>
      </c>
      <c r="B801" s="5">
        <v>45647</v>
      </c>
      <c r="C801" s="1">
        <v>45650</v>
      </c>
      <c r="D801" t="s">
        <v>772</v>
      </c>
      <c r="E801" t="s">
        <v>11710</v>
      </c>
      <c r="F801" t="s">
        <v>23629</v>
      </c>
      <c r="G801" t="s">
        <v>34749</v>
      </c>
      <c r="H801" t="s">
        <v>34758</v>
      </c>
      <c r="I801" t="s">
        <v>34761</v>
      </c>
      <c r="J801" t="s">
        <v>34774</v>
      </c>
      <c r="K801" t="s">
        <v>34781</v>
      </c>
      <c r="L801" t="s">
        <v>34804</v>
      </c>
      <c r="M801" t="s">
        <v>34795</v>
      </c>
      <c r="N801" t="s">
        <v>34774</v>
      </c>
      <c r="O801" t="s">
        <v>34774</v>
      </c>
      <c r="P801" t="s">
        <v>34774</v>
      </c>
      <c r="Q801" t="s">
        <v>34774</v>
      </c>
      <c r="R801" t="s">
        <v>35803</v>
      </c>
      <c r="S801">
        <v>41.871899999999997</v>
      </c>
      <c r="T801">
        <v>12.567399999999999</v>
      </c>
      <c r="U801" s="6">
        <f>Table1_1[[#This Row],[Resolution Date]]-Table1_1[[#This Row],[Date]]</f>
        <v>3</v>
      </c>
    </row>
    <row r="802" spans="1:21" x14ac:dyDescent="0.3">
      <c r="A802">
        <v>801</v>
      </c>
      <c r="B802" s="5">
        <v>45615</v>
      </c>
      <c r="C802" s="1">
        <v>45619</v>
      </c>
      <c r="D802" t="s">
        <v>773</v>
      </c>
      <c r="E802" t="s">
        <v>11711</v>
      </c>
      <c r="F802" t="s">
        <v>23630</v>
      </c>
      <c r="G802" t="s">
        <v>445</v>
      </c>
      <c r="H802" t="s">
        <v>34757</v>
      </c>
      <c r="I802" t="s">
        <v>34763</v>
      </c>
      <c r="J802" t="s">
        <v>34765</v>
      </c>
      <c r="K802" t="s">
        <v>1234</v>
      </c>
      <c r="L802" t="s">
        <v>34936</v>
      </c>
      <c r="M802" t="s">
        <v>1042</v>
      </c>
      <c r="N802" t="s">
        <v>34854</v>
      </c>
      <c r="O802" t="s">
        <v>7362</v>
      </c>
      <c r="P802" t="s">
        <v>34765</v>
      </c>
      <c r="Q802" t="s">
        <v>34765</v>
      </c>
      <c r="R802" t="s">
        <v>35800</v>
      </c>
      <c r="S802">
        <v>46.603400000000001</v>
      </c>
      <c r="T802">
        <v>1.8883000000000001</v>
      </c>
      <c r="U802" s="6">
        <f>Table1_1[[#This Row],[Resolution Date]]-Table1_1[[#This Row],[Date]]</f>
        <v>4</v>
      </c>
    </row>
    <row r="803" spans="1:21" x14ac:dyDescent="0.3">
      <c r="A803">
        <v>802</v>
      </c>
      <c r="B803" s="5">
        <v>45424</v>
      </c>
      <c r="C803" s="1">
        <v>45428</v>
      </c>
      <c r="D803" t="s">
        <v>774</v>
      </c>
      <c r="E803" t="s">
        <v>11712</v>
      </c>
      <c r="F803" t="s">
        <v>23631</v>
      </c>
      <c r="G803" t="s">
        <v>34749</v>
      </c>
      <c r="H803" t="s">
        <v>156</v>
      </c>
      <c r="I803" t="s">
        <v>34763</v>
      </c>
      <c r="J803" t="s">
        <v>34766</v>
      </c>
      <c r="K803" t="s">
        <v>34774</v>
      </c>
      <c r="L803" t="s">
        <v>34764</v>
      </c>
      <c r="M803" t="s">
        <v>3290</v>
      </c>
      <c r="N803" t="s">
        <v>34878</v>
      </c>
      <c r="O803" t="s">
        <v>135</v>
      </c>
      <c r="P803" t="s">
        <v>34865</v>
      </c>
      <c r="Q803" t="s">
        <v>35711</v>
      </c>
      <c r="R803" t="s">
        <v>35807</v>
      </c>
      <c r="S803">
        <v>50.503900000000002</v>
      </c>
      <c r="T803">
        <v>4.4699</v>
      </c>
      <c r="U803" s="6">
        <f>Table1_1[[#This Row],[Resolution Date]]-Table1_1[[#This Row],[Date]]</f>
        <v>4</v>
      </c>
    </row>
    <row r="804" spans="1:21" x14ac:dyDescent="0.3">
      <c r="A804">
        <v>803</v>
      </c>
      <c r="B804" s="5">
        <v>45418</v>
      </c>
      <c r="C804" s="1">
        <v>45420</v>
      </c>
      <c r="D804" t="s">
        <v>775</v>
      </c>
      <c r="E804" t="s">
        <v>11713</v>
      </c>
      <c r="F804" t="s">
        <v>23632</v>
      </c>
      <c r="G804" t="s">
        <v>34750</v>
      </c>
      <c r="H804" t="s">
        <v>156</v>
      </c>
      <c r="I804" t="s">
        <v>34762</v>
      </c>
      <c r="J804" t="s">
        <v>34765</v>
      </c>
      <c r="K804" t="s">
        <v>418</v>
      </c>
      <c r="L804" t="s">
        <v>34787</v>
      </c>
      <c r="M804" t="s">
        <v>34840</v>
      </c>
      <c r="N804" t="s">
        <v>34854</v>
      </c>
      <c r="O804" t="s">
        <v>34750</v>
      </c>
      <c r="P804" t="s">
        <v>34900</v>
      </c>
      <c r="Q804" t="s">
        <v>34765</v>
      </c>
      <c r="R804" t="s">
        <v>35802</v>
      </c>
      <c r="S804">
        <v>40.463700000000003</v>
      </c>
      <c r="T804">
        <v>-3.7492000000000001</v>
      </c>
      <c r="U804" s="6">
        <f>Table1_1[[#This Row],[Resolution Date]]-Table1_1[[#This Row],[Date]]</f>
        <v>2</v>
      </c>
    </row>
    <row r="805" spans="1:21" x14ac:dyDescent="0.3">
      <c r="A805">
        <v>804</v>
      </c>
      <c r="B805" s="5">
        <v>45397</v>
      </c>
      <c r="C805" s="1">
        <v>45400</v>
      </c>
      <c r="D805" t="s">
        <v>776</v>
      </c>
      <c r="E805" t="s">
        <v>11714</v>
      </c>
      <c r="F805" t="s">
        <v>23633</v>
      </c>
      <c r="G805" t="s">
        <v>34750</v>
      </c>
      <c r="H805" t="s">
        <v>34753</v>
      </c>
      <c r="I805" t="s">
        <v>34761</v>
      </c>
      <c r="J805" t="s">
        <v>34771</v>
      </c>
      <c r="K805" t="s">
        <v>34788</v>
      </c>
      <c r="L805" t="s">
        <v>34770</v>
      </c>
      <c r="M805" t="s">
        <v>34784</v>
      </c>
      <c r="N805" t="s">
        <v>34794</v>
      </c>
      <c r="O805" t="s">
        <v>34771</v>
      </c>
      <c r="P805" t="s">
        <v>34771</v>
      </c>
      <c r="Q805" t="s">
        <v>34771</v>
      </c>
      <c r="R805" t="s">
        <v>35803</v>
      </c>
      <c r="S805">
        <v>41.871899999999997</v>
      </c>
      <c r="T805">
        <v>12.567399999999999</v>
      </c>
      <c r="U805" s="6">
        <f>Table1_1[[#This Row],[Resolution Date]]-Table1_1[[#This Row],[Date]]</f>
        <v>3</v>
      </c>
    </row>
    <row r="806" spans="1:21" x14ac:dyDescent="0.3">
      <c r="A806">
        <v>805</v>
      </c>
      <c r="B806" s="5">
        <v>45669</v>
      </c>
      <c r="C806" s="1">
        <v>45673</v>
      </c>
      <c r="D806" t="s">
        <v>777</v>
      </c>
      <c r="E806" t="s">
        <v>11715</v>
      </c>
      <c r="F806" t="s">
        <v>23634</v>
      </c>
      <c r="G806" t="s">
        <v>34750</v>
      </c>
      <c r="H806" t="s">
        <v>34752</v>
      </c>
      <c r="I806" t="s">
        <v>34763</v>
      </c>
      <c r="J806" t="s">
        <v>34765</v>
      </c>
      <c r="K806" t="s">
        <v>1234</v>
      </c>
      <c r="L806" t="s">
        <v>34876</v>
      </c>
      <c r="M806" t="s">
        <v>34842</v>
      </c>
      <c r="N806" t="s">
        <v>34849</v>
      </c>
      <c r="O806" t="s">
        <v>35086</v>
      </c>
      <c r="P806" t="s">
        <v>35103</v>
      </c>
      <c r="Q806" t="s">
        <v>34854</v>
      </c>
      <c r="R806" t="s">
        <v>35805</v>
      </c>
      <c r="S806">
        <v>51.919400000000003</v>
      </c>
      <c r="T806">
        <v>19.145099999999999</v>
      </c>
      <c r="U806" s="6">
        <f>Table1_1[[#This Row],[Resolution Date]]-Table1_1[[#This Row],[Date]]</f>
        <v>4</v>
      </c>
    </row>
    <row r="807" spans="1:21" x14ac:dyDescent="0.3">
      <c r="A807">
        <v>806</v>
      </c>
      <c r="B807" s="5">
        <v>45342</v>
      </c>
      <c r="C807" s="1">
        <v>45344</v>
      </c>
      <c r="D807" t="s">
        <v>778</v>
      </c>
      <c r="E807" t="s">
        <v>11716</v>
      </c>
      <c r="F807" t="s">
        <v>23635</v>
      </c>
      <c r="G807" t="s">
        <v>34750</v>
      </c>
      <c r="H807" t="s">
        <v>34753</v>
      </c>
      <c r="I807" t="s">
        <v>34762</v>
      </c>
      <c r="J807" t="s">
        <v>34767</v>
      </c>
      <c r="K807" t="s">
        <v>34770</v>
      </c>
      <c r="L807" t="s">
        <v>34784</v>
      </c>
      <c r="M807" t="s">
        <v>34794</v>
      </c>
      <c r="N807" t="s">
        <v>34767</v>
      </c>
      <c r="O807" t="s">
        <v>34767</v>
      </c>
      <c r="P807" t="s">
        <v>34767</v>
      </c>
      <c r="Q807" t="s">
        <v>34767</v>
      </c>
      <c r="R807" t="s">
        <v>35806</v>
      </c>
      <c r="S807">
        <v>47.516199999999998</v>
      </c>
      <c r="T807">
        <v>14.5501</v>
      </c>
      <c r="U807" s="6">
        <f>Table1_1[[#This Row],[Resolution Date]]-Table1_1[[#This Row],[Date]]</f>
        <v>2</v>
      </c>
    </row>
    <row r="808" spans="1:21" x14ac:dyDescent="0.3">
      <c r="A808">
        <v>807</v>
      </c>
      <c r="B808" s="5">
        <v>45320</v>
      </c>
      <c r="C808" s="1">
        <v>45323</v>
      </c>
      <c r="D808" t="s">
        <v>779</v>
      </c>
      <c r="E808" t="s">
        <v>11717</v>
      </c>
      <c r="F808" t="s">
        <v>23636</v>
      </c>
      <c r="G808" t="s">
        <v>34749</v>
      </c>
      <c r="H808" t="s">
        <v>34752</v>
      </c>
      <c r="I808" t="s">
        <v>34761</v>
      </c>
      <c r="J808" t="s">
        <v>34765</v>
      </c>
      <c r="K808" t="s">
        <v>7362</v>
      </c>
      <c r="L808" t="s">
        <v>34781</v>
      </c>
      <c r="M808" t="s">
        <v>34770</v>
      </c>
      <c r="N808" t="s">
        <v>34765</v>
      </c>
      <c r="O808" t="s">
        <v>34765</v>
      </c>
      <c r="P808" t="s">
        <v>34765</v>
      </c>
      <c r="Q808" t="s">
        <v>34765</v>
      </c>
      <c r="R808" t="s">
        <v>35800</v>
      </c>
      <c r="S808">
        <v>46.603400000000001</v>
      </c>
      <c r="T808">
        <v>1.8883000000000001</v>
      </c>
      <c r="U808" s="6">
        <f>Table1_1[[#This Row],[Resolution Date]]-Table1_1[[#This Row],[Date]]</f>
        <v>3</v>
      </c>
    </row>
    <row r="809" spans="1:21" x14ac:dyDescent="0.3">
      <c r="A809">
        <v>808</v>
      </c>
      <c r="B809" s="5">
        <v>45753</v>
      </c>
      <c r="C809" s="1">
        <v>45756</v>
      </c>
      <c r="D809" t="s">
        <v>780</v>
      </c>
      <c r="E809" t="s">
        <v>11718</v>
      </c>
      <c r="F809" t="s">
        <v>23637</v>
      </c>
      <c r="G809" t="s">
        <v>34750</v>
      </c>
      <c r="H809" t="s">
        <v>34752</v>
      </c>
      <c r="I809" t="s">
        <v>34761</v>
      </c>
      <c r="J809" t="s">
        <v>22</v>
      </c>
      <c r="K809" t="s">
        <v>34769</v>
      </c>
      <c r="L809" t="s">
        <v>34781</v>
      </c>
      <c r="M809" t="s">
        <v>7362</v>
      </c>
      <c r="N809" t="s">
        <v>34750</v>
      </c>
      <c r="O809" t="s">
        <v>34854</v>
      </c>
      <c r="P809" t="s">
        <v>34900</v>
      </c>
      <c r="Q809" t="s">
        <v>34795</v>
      </c>
      <c r="R809" t="s">
        <v>35807</v>
      </c>
      <c r="S809">
        <v>50.503900000000002</v>
      </c>
      <c r="T809">
        <v>4.4699</v>
      </c>
      <c r="U809" s="6">
        <f>Table1_1[[#This Row],[Resolution Date]]-Table1_1[[#This Row],[Date]]</f>
        <v>3</v>
      </c>
    </row>
    <row r="810" spans="1:21" x14ac:dyDescent="0.3">
      <c r="A810">
        <v>809</v>
      </c>
      <c r="B810" s="5">
        <v>45587</v>
      </c>
      <c r="C810" s="1">
        <v>45590</v>
      </c>
      <c r="D810" t="s">
        <v>781</v>
      </c>
      <c r="E810" t="s">
        <v>11719</v>
      </c>
      <c r="F810" t="s">
        <v>23638</v>
      </c>
      <c r="G810" t="s">
        <v>34749</v>
      </c>
      <c r="H810" t="s">
        <v>34752</v>
      </c>
      <c r="I810" t="s">
        <v>34761</v>
      </c>
      <c r="J810" t="s">
        <v>34765</v>
      </c>
      <c r="K810" t="s">
        <v>22</v>
      </c>
      <c r="L810" t="s">
        <v>34877</v>
      </c>
      <c r="M810" t="s">
        <v>34941</v>
      </c>
      <c r="N810" t="s">
        <v>7362</v>
      </c>
      <c r="O810" t="s">
        <v>34765</v>
      </c>
      <c r="P810" t="s">
        <v>34765</v>
      </c>
      <c r="Q810" t="s">
        <v>34765</v>
      </c>
      <c r="R810" t="s">
        <v>35806</v>
      </c>
      <c r="S810">
        <v>47.516199999999998</v>
      </c>
      <c r="T810">
        <v>14.5501</v>
      </c>
      <c r="U810" s="6">
        <f>Table1_1[[#This Row],[Resolution Date]]-Table1_1[[#This Row],[Date]]</f>
        <v>3</v>
      </c>
    </row>
    <row r="811" spans="1:21" x14ac:dyDescent="0.3">
      <c r="A811">
        <v>810</v>
      </c>
      <c r="B811" s="5">
        <v>45588</v>
      </c>
      <c r="C811" s="1">
        <v>45590</v>
      </c>
      <c r="D811" t="s">
        <v>781</v>
      </c>
      <c r="E811" t="s">
        <v>11720</v>
      </c>
      <c r="F811" t="s">
        <v>23639</v>
      </c>
      <c r="G811" t="s">
        <v>34749</v>
      </c>
      <c r="H811" t="s">
        <v>156</v>
      </c>
      <c r="I811" t="s">
        <v>34762</v>
      </c>
      <c r="J811" t="s">
        <v>34764</v>
      </c>
      <c r="K811" t="s">
        <v>34776</v>
      </c>
      <c r="L811" t="s">
        <v>34803</v>
      </c>
      <c r="M811" t="s">
        <v>34764</v>
      </c>
      <c r="N811" t="s">
        <v>34764</v>
      </c>
      <c r="O811" t="s">
        <v>34764</v>
      </c>
      <c r="P811" t="s">
        <v>34764</v>
      </c>
      <c r="Q811" t="s">
        <v>34764</v>
      </c>
      <c r="R811" t="s">
        <v>35801</v>
      </c>
      <c r="S811">
        <v>39.399900000000002</v>
      </c>
      <c r="T811">
        <v>-8.2245000000000008</v>
      </c>
      <c r="U811" s="6">
        <f>Table1_1[[#This Row],[Resolution Date]]-Table1_1[[#This Row],[Date]]</f>
        <v>2</v>
      </c>
    </row>
    <row r="812" spans="1:21" x14ac:dyDescent="0.3">
      <c r="A812">
        <v>811</v>
      </c>
      <c r="B812" s="5">
        <v>45698</v>
      </c>
      <c r="C812" s="1">
        <v>45700</v>
      </c>
      <c r="D812" t="s">
        <v>782</v>
      </c>
      <c r="E812" t="s">
        <v>11721</v>
      </c>
      <c r="F812" t="s">
        <v>23640</v>
      </c>
      <c r="G812" t="s">
        <v>34749</v>
      </c>
      <c r="H812" t="s">
        <v>34754</v>
      </c>
      <c r="I812" t="s">
        <v>34762</v>
      </c>
      <c r="J812" t="s">
        <v>34768</v>
      </c>
      <c r="K812" t="s">
        <v>7362</v>
      </c>
      <c r="L812" t="s">
        <v>34784</v>
      </c>
      <c r="M812" t="s">
        <v>34794</v>
      </c>
      <c r="N812" t="s">
        <v>34768</v>
      </c>
      <c r="O812" t="s">
        <v>34768</v>
      </c>
      <c r="P812" t="s">
        <v>34768</v>
      </c>
      <c r="Q812" t="s">
        <v>34768</v>
      </c>
      <c r="R812" t="s">
        <v>35806</v>
      </c>
      <c r="S812">
        <v>47.516199999999998</v>
      </c>
      <c r="T812">
        <v>14.5501</v>
      </c>
      <c r="U812" s="6">
        <f>Table1_1[[#This Row],[Resolution Date]]-Table1_1[[#This Row],[Date]]</f>
        <v>2</v>
      </c>
    </row>
    <row r="813" spans="1:21" x14ac:dyDescent="0.3">
      <c r="A813">
        <v>812</v>
      </c>
      <c r="B813" s="5">
        <v>45696</v>
      </c>
      <c r="C813" s="1">
        <v>45699</v>
      </c>
      <c r="D813" t="s">
        <v>783</v>
      </c>
      <c r="E813" t="s">
        <v>11722</v>
      </c>
      <c r="F813" t="s">
        <v>23641</v>
      </c>
      <c r="G813" t="s">
        <v>34749</v>
      </c>
      <c r="H813" t="s">
        <v>34752</v>
      </c>
      <c r="I813" t="s">
        <v>34761</v>
      </c>
      <c r="J813" t="s">
        <v>34765</v>
      </c>
      <c r="K813" t="s">
        <v>34781</v>
      </c>
      <c r="L813" t="s">
        <v>7362</v>
      </c>
      <c r="M813" t="s">
        <v>34764</v>
      </c>
      <c r="N813" t="s">
        <v>34899</v>
      </c>
      <c r="O813" t="s">
        <v>3290</v>
      </c>
      <c r="P813" t="s">
        <v>1042</v>
      </c>
      <c r="Q813" t="s">
        <v>34922</v>
      </c>
      <c r="R813" t="s">
        <v>35808</v>
      </c>
      <c r="S813">
        <v>51.165700000000001</v>
      </c>
      <c r="T813">
        <v>10.451499999999999</v>
      </c>
      <c r="U813" s="6">
        <f>Table1_1[[#This Row],[Resolution Date]]-Table1_1[[#This Row],[Date]]</f>
        <v>3</v>
      </c>
    </row>
    <row r="814" spans="1:21" x14ac:dyDescent="0.3">
      <c r="A814">
        <v>813</v>
      </c>
      <c r="B814" s="5">
        <v>45637</v>
      </c>
      <c r="C814" s="1">
        <v>45639</v>
      </c>
      <c r="D814" t="s">
        <v>784</v>
      </c>
      <c r="E814" t="s">
        <v>11723</v>
      </c>
      <c r="F814" t="s">
        <v>23642</v>
      </c>
      <c r="G814" t="s">
        <v>34750</v>
      </c>
      <c r="H814" t="s">
        <v>156</v>
      </c>
      <c r="I814" t="s">
        <v>34762</v>
      </c>
      <c r="J814" t="s">
        <v>418</v>
      </c>
      <c r="K814" t="s">
        <v>34857</v>
      </c>
      <c r="L814" t="s">
        <v>34767</v>
      </c>
      <c r="M814" t="s">
        <v>34787</v>
      </c>
      <c r="N814" t="s">
        <v>418</v>
      </c>
      <c r="O814" t="s">
        <v>35448</v>
      </c>
      <c r="P814" t="s">
        <v>34935</v>
      </c>
      <c r="Q814" t="s">
        <v>34854</v>
      </c>
      <c r="R814" t="s">
        <v>35801</v>
      </c>
      <c r="S814">
        <v>39.399900000000002</v>
      </c>
      <c r="T814">
        <v>-8.2245000000000008</v>
      </c>
      <c r="U814" s="6">
        <f>Table1_1[[#This Row],[Resolution Date]]-Table1_1[[#This Row],[Date]]</f>
        <v>2</v>
      </c>
    </row>
    <row r="815" spans="1:21" x14ac:dyDescent="0.3">
      <c r="A815">
        <v>814</v>
      </c>
      <c r="B815" s="5">
        <v>45711</v>
      </c>
      <c r="C815" s="1">
        <v>45713</v>
      </c>
      <c r="D815" t="s">
        <v>785</v>
      </c>
      <c r="E815" t="s">
        <v>11724</v>
      </c>
      <c r="F815" t="s">
        <v>23643</v>
      </c>
      <c r="G815" t="s">
        <v>34749</v>
      </c>
      <c r="H815" t="s">
        <v>34758</v>
      </c>
      <c r="I815" t="s">
        <v>34762</v>
      </c>
      <c r="J815" t="s">
        <v>34766</v>
      </c>
      <c r="K815" t="s">
        <v>34804</v>
      </c>
      <c r="L815" t="s">
        <v>34779</v>
      </c>
      <c r="M815" t="s">
        <v>34773</v>
      </c>
      <c r="N815" t="s">
        <v>34879</v>
      </c>
      <c r="O815" t="s">
        <v>34776</v>
      </c>
      <c r="P815" t="s">
        <v>34815</v>
      </c>
      <c r="Q815" t="s">
        <v>35317</v>
      </c>
      <c r="R815" t="s">
        <v>35803</v>
      </c>
      <c r="S815">
        <v>41.871899999999997</v>
      </c>
      <c r="T815">
        <v>12.567399999999999</v>
      </c>
      <c r="U815" s="6">
        <f>Table1_1[[#This Row],[Resolution Date]]-Table1_1[[#This Row],[Date]]</f>
        <v>2</v>
      </c>
    </row>
    <row r="816" spans="1:21" x14ac:dyDescent="0.3">
      <c r="A816">
        <v>815</v>
      </c>
      <c r="B816" s="5">
        <v>45473</v>
      </c>
      <c r="C816" s="1">
        <v>45477</v>
      </c>
      <c r="D816" t="s">
        <v>786</v>
      </c>
      <c r="E816" t="s">
        <v>11725</v>
      </c>
      <c r="F816" t="s">
        <v>23644</v>
      </c>
      <c r="G816" t="s">
        <v>34750</v>
      </c>
      <c r="H816" t="s">
        <v>34752</v>
      </c>
      <c r="I816" t="s">
        <v>34763</v>
      </c>
      <c r="J816" t="s">
        <v>34771</v>
      </c>
      <c r="K816" t="s">
        <v>34770</v>
      </c>
      <c r="L816" t="s">
        <v>34784</v>
      </c>
      <c r="M816" t="s">
        <v>34794</v>
      </c>
      <c r="N816" t="s">
        <v>34771</v>
      </c>
      <c r="O816" t="s">
        <v>34771</v>
      </c>
      <c r="P816" t="s">
        <v>34771</v>
      </c>
      <c r="Q816" t="s">
        <v>34771</v>
      </c>
      <c r="R816" t="s">
        <v>35801</v>
      </c>
      <c r="S816">
        <v>39.399900000000002</v>
      </c>
      <c r="T816">
        <v>-8.2245000000000008</v>
      </c>
      <c r="U816" s="6">
        <f>Table1_1[[#This Row],[Resolution Date]]-Table1_1[[#This Row],[Date]]</f>
        <v>4</v>
      </c>
    </row>
    <row r="817" spans="1:21" x14ac:dyDescent="0.3">
      <c r="A817">
        <v>816</v>
      </c>
      <c r="B817" s="5">
        <v>45292</v>
      </c>
      <c r="C817" s="1">
        <v>45294</v>
      </c>
      <c r="D817" t="s">
        <v>787</v>
      </c>
      <c r="E817" t="s">
        <v>11726</v>
      </c>
      <c r="F817" t="s">
        <v>23645</v>
      </c>
      <c r="G817" t="s">
        <v>445</v>
      </c>
      <c r="H817" t="s">
        <v>156</v>
      </c>
      <c r="I817" t="s">
        <v>34762</v>
      </c>
      <c r="J817" t="s">
        <v>34767</v>
      </c>
      <c r="K817" t="s">
        <v>34770</v>
      </c>
      <c r="L817" t="s">
        <v>34787</v>
      </c>
      <c r="M817" t="s">
        <v>34784</v>
      </c>
      <c r="N817" t="s">
        <v>34794</v>
      </c>
      <c r="O817" t="s">
        <v>34767</v>
      </c>
      <c r="P817" t="s">
        <v>34767</v>
      </c>
      <c r="Q817" t="s">
        <v>34767</v>
      </c>
      <c r="R817" t="s">
        <v>35804</v>
      </c>
      <c r="S817">
        <v>52.132599999999996</v>
      </c>
      <c r="T817">
        <v>5.2912999999999997</v>
      </c>
      <c r="U817" s="6">
        <f>Table1_1[[#This Row],[Resolution Date]]-Table1_1[[#This Row],[Date]]</f>
        <v>2</v>
      </c>
    </row>
    <row r="818" spans="1:21" x14ac:dyDescent="0.3">
      <c r="A818">
        <v>817</v>
      </c>
      <c r="B818" s="5">
        <v>45662</v>
      </c>
      <c r="C818" s="1">
        <v>45666</v>
      </c>
      <c r="D818" t="s">
        <v>788</v>
      </c>
      <c r="E818" t="s">
        <v>11727</v>
      </c>
      <c r="F818" t="s">
        <v>23646</v>
      </c>
      <c r="G818" t="s">
        <v>34750</v>
      </c>
      <c r="H818" t="s">
        <v>156</v>
      </c>
      <c r="I818" t="s">
        <v>34763</v>
      </c>
      <c r="J818" t="s">
        <v>34765</v>
      </c>
      <c r="K818" t="s">
        <v>34767</v>
      </c>
      <c r="L818" t="s">
        <v>418</v>
      </c>
      <c r="M818" t="s">
        <v>7362</v>
      </c>
      <c r="N818" t="s">
        <v>34854</v>
      </c>
      <c r="O818" t="s">
        <v>34781</v>
      </c>
      <c r="P818" t="s">
        <v>34765</v>
      </c>
      <c r="Q818" t="s">
        <v>34765</v>
      </c>
      <c r="R818" t="s">
        <v>35800</v>
      </c>
      <c r="S818">
        <v>46.603400000000001</v>
      </c>
      <c r="T818">
        <v>1.8883000000000001</v>
      </c>
      <c r="U818" s="6">
        <f>Table1_1[[#This Row],[Resolution Date]]-Table1_1[[#This Row],[Date]]</f>
        <v>4</v>
      </c>
    </row>
    <row r="819" spans="1:21" x14ac:dyDescent="0.3">
      <c r="A819">
        <v>818</v>
      </c>
      <c r="B819" s="5">
        <v>45722</v>
      </c>
      <c r="C819" s="1">
        <v>45726</v>
      </c>
      <c r="D819" t="s">
        <v>789</v>
      </c>
      <c r="E819" t="s">
        <v>11728</v>
      </c>
      <c r="F819" t="s">
        <v>23647</v>
      </c>
      <c r="G819" t="s">
        <v>34750</v>
      </c>
      <c r="H819" t="s">
        <v>34755</v>
      </c>
      <c r="I819" t="s">
        <v>34763</v>
      </c>
      <c r="J819" t="s">
        <v>654</v>
      </c>
      <c r="K819" t="s">
        <v>34786</v>
      </c>
      <c r="L819" t="s">
        <v>34788</v>
      </c>
      <c r="M819" t="s">
        <v>34910</v>
      </c>
      <c r="N819" t="s">
        <v>34764</v>
      </c>
      <c r="O819" t="s">
        <v>34784</v>
      </c>
      <c r="P819" t="s">
        <v>34794</v>
      </c>
      <c r="Q819" t="s">
        <v>654</v>
      </c>
      <c r="R819" t="s">
        <v>35808</v>
      </c>
      <c r="S819">
        <v>51.165700000000001</v>
      </c>
      <c r="T819">
        <v>10.451499999999999</v>
      </c>
      <c r="U819" s="6">
        <f>Table1_1[[#This Row],[Resolution Date]]-Table1_1[[#This Row],[Date]]</f>
        <v>4</v>
      </c>
    </row>
    <row r="820" spans="1:21" x14ac:dyDescent="0.3">
      <c r="A820">
        <v>819</v>
      </c>
      <c r="B820" s="5">
        <v>45600</v>
      </c>
      <c r="C820" s="1">
        <v>45603</v>
      </c>
      <c r="D820" t="s">
        <v>789</v>
      </c>
      <c r="E820" t="s">
        <v>11729</v>
      </c>
      <c r="F820" t="s">
        <v>23648</v>
      </c>
      <c r="G820" t="s">
        <v>34749</v>
      </c>
      <c r="H820" t="s">
        <v>34755</v>
      </c>
      <c r="I820" t="s">
        <v>34761</v>
      </c>
      <c r="J820" t="s">
        <v>34764</v>
      </c>
      <c r="K820" t="s">
        <v>7362</v>
      </c>
      <c r="L820" t="s">
        <v>22</v>
      </c>
      <c r="M820" t="s">
        <v>34770</v>
      </c>
      <c r="N820" t="s">
        <v>34764</v>
      </c>
      <c r="O820" t="s">
        <v>34764</v>
      </c>
      <c r="P820" t="s">
        <v>34764</v>
      </c>
      <c r="Q820" t="s">
        <v>34764</v>
      </c>
      <c r="R820" t="s">
        <v>35803</v>
      </c>
      <c r="S820">
        <v>41.871899999999997</v>
      </c>
      <c r="T820">
        <v>12.567399999999999</v>
      </c>
      <c r="U820" s="6">
        <f>Table1_1[[#This Row],[Resolution Date]]-Table1_1[[#This Row],[Date]]</f>
        <v>3</v>
      </c>
    </row>
    <row r="821" spans="1:21" x14ac:dyDescent="0.3">
      <c r="A821">
        <v>820</v>
      </c>
      <c r="B821" s="5">
        <v>45428</v>
      </c>
      <c r="C821" s="1">
        <v>45431</v>
      </c>
      <c r="D821" t="s">
        <v>790</v>
      </c>
      <c r="E821" t="s">
        <v>11730</v>
      </c>
      <c r="F821" t="s">
        <v>23649</v>
      </c>
      <c r="G821" t="s">
        <v>34749</v>
      </c>
      <c r="H821" t="s">
        <v>34752</v>
      </c>
      <c r="I821" t="s">
        <v>34761</v>
      </c>
      <c r="J821" t="s">
        <v>22</v>
      </c>
      <c r="K821" t="s">
        <v>34784</v>
      </c>
      <c r="L821" t="s">
        <v>34794</v>
      </c>
      <c r="M821" t="s">
        <v>7362</v>
      </c>
      <c r="N821" t="s">
        <v>22</v>
      </c>
      <c r="O821" t="s">
        <v>22</v>
      </c>
      <c r="P821" t="s">
        <v>22</v>
      </c>
      <c r="Q821" t="s">
        <v>22</v>
      </c>
      <c r="R821" t="s">
        <v>35803</v>
      </c>
      <c r="S821">
        <v>41.871899999999997</v>
      </c>
      <c r="T821">
        <v>12.567399999999999</v>
      </c>
      <c r="U821" s="6">
        <f>Table1_1[[#This Row],[Resolution Date]]-Table1_1[[#This Row],[Date]]</f>
        <v>3</v>
      </c>
    </row>
    <row r="822" spans="1:21" x14ac:dyDescent="0.3">
      <c r="A822">
        <v>821</v>
      </c>
      <c r="B822" s="5">
        <v>45493</v>
      </c>
      <c r="C822" s="1">
        <v>45495</v>
      </c>
      <c r="D822" t="s">
        <v>791</v>
      </c>
      <c r="E822" t="s">
        <v>11731</v>
      </c>
      <c r="F822" t="s">
        <v>23650</v>
      </c>
      <c r="G822" t="s">
        <v>34750</v>
      </c>
      <c r="H822" t="s">
        <v>34753</v>
      </c>
      <c r="I822" t="s">
        <v>34762</v>
      </c>
      <c r="J822" t="s">
        <v>34778</v>
      </c>
      <c r="K822" t="s">
        <v>22</v>
      </c>
      <c r="L822" t="s">
        <v>34772</v>
      </c>
      <c r="M822" t="s">
        <v>34767</v>
      </c>
      <c r="N822" t="s">
        <v>34777</v>
      </c>
      <c r="O822" t="s">
        <v>34778</v>
      </c>
      <c r="P822" t="s">
        <v>34778</v>
      </c>
      <c r="Q822" t="s">
        <v>34778</v>
      </c>
      <c r="R822" t="s">
        <v>35799</v>
      </c>
      <c r="S822">
        <v>60.1282</v>
      </c>
      <c r="T822">
        <v>18.6435</v>
      </c>
      <c r="U822" s="6">
        <f>Table1_1[[#This Row],[Resolution Date]]-Table1_1[[#This Row],[Date]]</f>
        <v>2</v>
      </c>
    </row>
    <row r="823" spans="1:21" x14ac:dyDescent="0.3">
      <c r="A823">
        <v>822</v>
      </c>
      <c r="B823" s="5">
        <v>45727</v>
      </c>
      <c r="C823" s="1">
        <v>45729</v>
      </c>
      <c r="D823" t="s">
        <v>792</v>
      </c>
      <c r="E823" t="s">
        <v>11732</v>
      </c>
      <c r="F823" t="s">
        <v>23651</v>
      </c>
      <c r="G823" t="s">
        <v>34749</v>
      </c>
      <c r="H823" t="s">
        <v>34754</v>
      </c>
      <c r="I823" t="s">
        <v>34762</v>
      </c>
      <c r="J823" t="s">
        <v>34765</v>
      </c>
      <c r="K823" t="s">
        <v>1234</v>
      </c>
      <c r="L823" t="s">
        <v>34764</v>
      </c>
      <c r="M823" t="s">
        <v>34781</v>
      </c>
      <c r="N823" t="s">
        <v>7362</v>
      </c>
      <c r="O823" t="s">
        <v>35064</v>
      </c>
      <c r="P823" t="s">
        <v>34854</v>
      </c>
      <c r="Q823" t="s">
        <v>34765</v>
      </c>
      <c r="R823" t="s">
        <v>35799</v>
      </c>
      <c r="S823">
        <v>60.1282</v>
      </c>
      <c r="T823">
        <v>18.6435</v>
      </c>
      <c r="U823" s="6">
        <f>Table1_1[[#This Row],[Resolution Date]]-Table1_1[[#This Row],[Date]]</f>
        <v>2</v>
      </c>
    </row>
    <row r="824" spans="1:21" x14ac:dyDescent="0.3">
      <c r="A824">
        <v>823</v>
      </c>
      <c r="B824" s="5">
        <v>45604</v>
      </c>
      <c r="C824" s="1">
        <v>45608</v>
      </c>
      <c r="D824" t="s">
        <v>792</v>
      </c>
      <c r="E824" t="s">
        <v>11733</v>
      </c>
      <c r="F824" t="s">
        <v>23652</v>
      </c>
      <c r="G824" t="s">
        <v>34751</v>
      </c>
      <c r="H824" t="s">
        <v>34754</v>
      </c>
      <c r="I824" t="s">
        <v>34763</v>
      </c>
      <c r="J824" t="s">
        <v>34764</v>
      </c>
      <c r="K824" t="s">
        <v>34776</v>
      </c>
      <c r="L824" t="s">
        <v>34768</v>
      </c>
      <c r="M824" t="s">
        <v>34764</v>
      </c>
      <c r="N824" t="s">
        <v>34764</v>
      </c>
      <c r="O824" t="s">
        <v>34764</v>
      </c>
      <c r="P824" t="s">
        <v>34764</v>
      </c>
      <c r="Q824" t="s">
        <v>34764</v>
      </c>
      <c r="R824" t="s">
        <v>35806</v>
      </c>
      <c r="S824">
        <v>47.516199999999998</v>
      </c>
      <c r="T824">
        <v>14.5501</v>
      </c>
      <c r="U824" s="6">
        <f>Table1_1[[#This Row],[Resolution Date]]-Table1_1[[#This Row],[Date]]</f>
        <v>4</v>
      </c>
    </row>
    <row r="825" spans="1:21" x14ac:dyDescent="0.3">
      <c r="A825">
        <v>824</v>
      </c>
      <c r="B825" s="5">
        <v>45408</v>
      </c>
      <c r="C825" s="1">
        <v>45412</v>
      </c>
      <c r="D825" t="s">
        <v>793</v>
      </c>
      <c r="E825" t="s">
        <v>11734</v>
      </c>
      <c r="F825" t="s">
        <v>23653</v>
      </c>
      <c r="G825" t="s">
        <v>34749</v>
      </c>
      <c r="H825" t="s">
        <v>34755</v>
      </c>
      <c r="I825" t="s">
        <v>34763</v>
      </c>
      <c r="J825" t="s">
        <v>654</v>
      </c>
      <c r="K825" t="s">
        <v>34774</v>
      </c>
      <c r="L825" t="s">
        <v>34786</v>
      </c>
      <c r="M825" t="s">
        <v>34766</v>
      </c>
      <c r="N825" t="s">
        <v>654</v>
      </c>
      <c r="O825" t="s">
        <v>654</v>
      </c>
      <c r="P825" t="s">
        <v>654</v>
      </c>
      <c r="Q825" t="s">
        <v>654</v>
      </c>
      <c r="R825" t="s">
        <v>35801</v>
      </c>
      <c r="S825">
        <v>39.399900000000002</v>
      </c>
      <c r="T825">
        <v>-8.2245000000000008</v>
      </c>
      <c r="U825" s="6">
        <f>Table1_1[[#This Row],[Resolution Date]]-Table1_1[[#This Row],[Date]]</f>
        <v>4</v>
      </c>
    </row>
    <row r="826" spans="1:21" x14ac:dyDescent="0.3">
      <c r="A826">
        <v>825</v>
      </c>
      <c r="B826" s="5">
        <v>45535</v>
      </c>
      <c r="C826" s="1">
        <v>45538</v>
      </c>
      <c r="D826" t="s">
        <v>794</v>
      </c>
      <c r="E826" t="s">
        <v>11735</v>
      </c>
      <c r="F826" t="s">
        <v>23654</v>
      </c>
      <c r="G826" t="s">
        <v>34749</v>
      </c>
      <c r="H826" t="s">
        <v>34754</v>
      </c>
      <c r="I826" t="s">
        <v>34761</v>
      </c>
      <c r="J826" t="s">
        <v>34766</v>
      </c>
      <c r="K826" t="s">
        <v>34774</v>
      </c>
      <c r="L826" t="s">
        <v>34781</v>
      </c>
      <c r="M826" t="s">
        <v>34795</v>
      </c>
      <c r="N826" t="s">
        <v>34764</v>
      </c>
      <c r="O826" t="s">
        <v>34804</v>
      </c>
      <c r="P826" t="s">
        <v>34766</v>
      </c>
      <c r="Q826" t="s">
        <v>34766</v>
      </c>
      <c r="R826" t="s">
        <v>35801</v>
      </c>
      <c r="S826">
        <v>39.399900000000002</v>
      </c>
      <c r="T826">
        <v>-8.2245000000000008</v>
      </c>
      <c r="U826" s="6">
        <f>Table1_1[[#This Row],[Resolution Date]]-Table1_1[[#This Row],[Date]]</f>
        <v>3</v>
      </c>
    </row>
    <row r="827" spans="1:21" x14ac:dyDescent="0.3">
      <c r="A827">
        <v>826</v>
      </c>
      <c r="B827" s="5">
        <v>45366</v>
      </c>
      <c r="C827" s="1">
        <v>45369</v>
      </c>
      <c r="D827" t="s">
        <v>795</v>
      </c>
      <c r="E827" t="s">
        <v>11736</v>
      </c>
      <c r="F827" t="s">
        <v>23655</v>
      </c>
      <c r="G827" t="s">
        <v>34750</v>
      </c>
      <c r="H827" t="s">
        <v>34755</v>
      </c>
      <c r="I827" t="s">
        <v>34761</v>
      </c>
      <c r="J827" t="s">
        <v>654</v>
      </c>
      <c r="K827" t="s">
        <v>34797</v>
      </c>
      <c r="L827" t="s">
        <v>34786</v>
      </c>
      <c r="M827" t="s">
        <v>34767</v>
      </c>
      <c r="N827" t="s">
        <v>34794</v>
      </c>
      <c r="O827" t="s">
        <v>654</v>
      </c>
      <c r="P827" t="s">
        <v>654</v>
      </c>
      <c r="Q827" t="s">
        <v>654</v>
      </c>
      <c r="R827" t="s">
        <v>35800</v>
      </c>
      <c r="S827">
        <v>46.603400000000001</v>
      </c>
      <c r="T827">
        <v>1.8883000000000001</v>
      </c>
      <c r="U827" s="6">
        <f>Table1_1[[#This Row],[Resolution Date]]-Table1_1[[#This Row],[Date]]</f>
        <v>3</v>
      </c>
    </row>
    <row r="828" spans="1:21" x14ac:dyDescent="0.3">
      <c r="A828">
        <v>827</v>
      </c>
      <c r="B828" s="5">
        <v>45677</v>
      </c>
      <c r="C828" s="1">
        <v>45679</v>
      </c>
      <c r="D828" t="s">
        <v>796</v>
      </c>
      <c r="E828" t="s">
        <v>11737</v>
      </c>
      <c r="F828" t="s">
        <v>23656</v>
      </c>
      <c r="G828" t="s">
        <v>34751</v>
      </c>
      <c r="H828" t="s">
        <v>34754</v>
      </c>
      <c r="I828" t="s">
        <v>34762</v>
      </c>
      <c r="J828" t="s">
        <v>22</v>
      </c>
      <c r="K828" t="s">
        <v>34774</v>
      </c>
      <c r="L828" t="s">
        <v>34768</v>
      </c>
      <c r="M828" t="s">
        <v>34784</v>
      </c>
      <c r="N828" t="s">
        <v>22</v>
      </c>
      <c r="O828" t="s">
        <v>22</v>
      </c>
      <c r="P828" t="s">
        <v>22</v>
      </c>
      <c r="Q828" t="s">
        <v>22</v>
      </c>
      <c r="R828" t="s">
        <v>35804</v>
      </c>
      <c r="S828">
        <v>52.132599999999996</v>
      </c>
      <c r="T828">
        <v>5.2912999999999997</v>
      </c>
      <c r="U828" s="6">
        <f>Table1_1[[#This Row],[Resolution Date]]-Table1_1[[#This Row],[Date]]</f>
        <v>2</v>
      </c>
    </row>
    <row r="829" spans="1:21" x14ac:dyDescent="0.3">
      <c r="A829">
        <v>828</v>
      </c>
      <c r="B829" s="5">
        <v>45501</v>
      </c>
      <c r="C829" s="1">
        <v>45503</v>
      </c>
      <c r="D829" t="s">
        <v>797</v>
      </c>
      <c r="E829" t="s">
        <v>11738</v>
      </c>
      <c r="F829" t="s">
        <v>23657</v>
      </c>
      <c r="G829" t="s">
        <v>34750</v>
      </c>
      <c r="H829" t="s">
        <v>156</v>
      </c>
      <c r="I829" t="s">
        <v>34762</v>
      </c>
      <c r="J829" t="s">
        <v>34765</v>
      </c>
      <c r="K829" t="s">
        <v>34774</v>
      </c>
      <c r="L829" t="s">
        <v>34767</v>
      </c>
      <c r="M829" t="s">
        <v>34944</v>
      </c>
      <c r="N829" t="s">
        <v>34840</v>
      </c>
      <c r="O829" t="s">
        <v>2603</v>
      </c>
      <c r="P829" t="s">
        <v>35072</v>
      </c>
      <c r="Q829" t="s">
        <v>34770</v>
      </c>
      <c r="R829" t="s">
        <v>35800</v>
      </c>
      <c r="S829">
        <v>46.603400000000001</v>
      </c>
      <c r="T829">
        <v>1.8883000000000001</v>
      </c>
      <c r="U829" s="6">
        <f>Table1_1[[#This Row],[Resolution Date]]-Table1_1[[#This Row],[Date]]</f>
        <v>2</v>
      </c>
    </row>
    <row r="830" spans="1:21" x14ac:dyDescent="0.3">
      <c r="A830">
        <v>829</v>
      </c>
      <c r="B830" s="5">
        <v>45766</v>
      </c>
      <c r="C830" s="1">
        <v>45770</v>
      </c>
      <c r="D830" t="s">
        <v>798</v>
      </c>
      <c r="E830" t="s">
        <v>11739</v>
      </c>
      <c r="F830" t="s">
        <v>23658</v>
      </c>
      <c r="G830" t="s">
        <v>34749</v>
      </c>
      <c r="H830" t="s">
        <v>34759</v>
      </c>
      <c r="I830" t="s">
        <v>34763</v>
      </c>
      <c r="J830" t="s">
        <v>22</v>
      </c>
      <c r="K830" t="s">
        <v>34768</v>
      </c>
      <c r="L830" t="s">
        <v>34814</v>
      </c>
      <c r="M830" t="s">
        <v>35067</v>
      </c>
      <c r="N830" t="s">
        <v>7362</v>
      </c>
      <c r="O830" t="s">
        <v>22</v>
      </c>
      <c r="P830" t="s">
        <v>22</v>
      </c>
      <c r="Q830" t="s">
        <v>22</v>
      </c>
      <c r="R830" t="s">
        <v>35800</v>
      </c>
      <c r="S830">
        <v>46.603400000000001</v>
      </c>
      <c r="T830">
        <v>1.8883000000000001</v>
      </c>
      <c r="U830" s="6">
        <f>Table1_1[[#This Row],[Resolution Date]]-Table1_1[[#This Row],[Date]]</f>
        <v>4</v>
      </c>
    </row>
    <row r="831" spans="1:21" x14ac:dyDescent="0.3">
      <c r="A831">
        <v>830</v>
      </c>
      <c r="B831" s="5">
        <v>45709</v>
      </c>
      <c r="C831" s="1">
        <v>45713</v>
      </c>
      <c r="D831" t="s">
        <v>798</v>
      </c>
      <c r="E831" t="s">
        <v>11740</v>
      </c>
      <c r="F831" t="s">
        <v>23659</v>
      </c>
      <c r="G831" t="s">
        <v>34750</v>
      </c>
      <c r="H831" t="s">
        <v>156</v>
      </c>
      <c r="I831" t="s">
        <v>34763</v>
      </c>
      <c r="J831" t="s">
        <v>34770</v>
      </c>
      <c r="K831" t="s">
        <v>34784</v>
      </c>
      <c r="L831" t="s">
        <v>34794</v>
      </c>
      <c r="M831" t="s">
        <v>34770</v>
      </c>
      <c r="N831" t="s">
        <v>34770</v>
      </c>
      <c r="O831" t="s">
        <v>34770</v>
      </c>
      <c r="P831" t="s">
        <v>34770</v>
      </c>
      <c r="Q831" t="s">
        <v>34770</v>
      </c>
      <c r="R831" t="s">
        <v>35801</v>
      </c>
      <c r="S831">
        <v>39.399900000000002</v>
      </c>
      <c r="T831">
        <v>-8.2245000000000008</v>
      </c>
      <c r="U831" s="6">
        <f>Table1_1[[#This Row],[Resolution Date]]-Table1_1[[#This Row],[Date]]</f>
        <v>4</v>
      </c>
    </row>
    <row r="832" spans="1:21" x14ac:dyDescent="0.3">
      <c r="A832">
        <v>831</v>
      </c>
      <c r="B832" s="5">
        <v>45638</v>
      </c>
      <c r="C832" s="1">
        <v>45641</v>
      </c>
      <c r="D832" t="s">
        <v>799</v>
      </c>
      <c r="E832" t="s">
        <v>11741</v>
      </c>
      <c r="F832" t="s">
        <v>23660</v>
      </c>
      <c r="G832" t="s">
        <v>34750</v>
      </c>
      <c r="H832" t="s">
        <v>34754</v>
      </c>
      <c r="I832" t="s">
        <v>34761</v>
      </c>
      <c r="J832" t="s">
        <v>34767</v>
      </c>
      <c r="K832" t="s">
        <v>34770</v>
      </c>
      <c r="L832" t="s">
        <v>34771</v>
      </c>
      <c r="M832" t="s">
        <v>34784</v>
      </c>
      <c r="N832" t="s">
        <v>34794</v>
      </c>
      <c r="O832" t="s">
        <v>34767</v>
      </c>
      <c r="P832" t="s">
        <v>34767</v>
      </c>
      <c r="Q832" t="s">
        <v>34767</v>
      </c>
      <c r="R832" t="s">
        <v>35801</v>
      </c>
      <c r="S832">
        <v>39.399900000000002</v>
      </c>
      <c r="T832">
        <v>-8.2245000000000008</v>
      </c>
      <c r="U832" s="6">
        <f>Table1_1[[#This Row],[Resolution Date]]-Table1_1[[#This Row],[Date]]</f>
        <v>3</v>
      </c>
    </row>
    <row r="833" spans="1:21" x14ac:dyDescent="0.3">
      <c r="A833">
        <v>832</v>
      </c>
      <c r="B833" s="5">
        <v>45470</v>
      </c>
      <c r="C833" s="1">
        <v>45473</v>
      </c>
      <c r="D833" t="s">
        <v>800</v>
      </c>
      <c r="E833" t="s">
        <v>11742</v>
      </c>
      <c r="F833" t="s">
        <v>23661</v>
      </c>
      <c r="G833" t="s">
        <v>34751</v>
      </c>
      <c r="H833" t="s">
        <v>156</v>
      </c>
      <c r="I833" t="s">
        <v>34761</v>
      </c>
      <c r="J833" t="s">
        <v>34768</v>
      </c>
      <c r="K833" t="s">
        <v>34764</v>
      </c>
      <c r="L833" t="s">
        <v>34784</v>
      </c>
      <c r="M833" t="s">
        <v>34794</v>
      </c>
      <c r="N833" t="s">
        <v>34768</v>
      </c>
      <c r="O833" t="s">
        <v>34768</v>
      </c>
      <c r="P833" t="s">
        <v>34768</v>
      </c>
      <c r="Q833" t="s">
        <v>34768</v>
      </c>
      <c r="R833" t="s">
        <v>35804</v>
      </c>
      <c r="S833">
        <v>52.132599999999996</v>
      </c>
      <c r="T833">
        <v>5.2912999999999997</v>
      </c>
      <c r="U833" s="6">
        <f>Table1_1[[#This Row],[Resolution Date]]-Table1_1[[#This Row],[Date]]</f>
        <v>3</v>
      </c>
    </row>
    <row r="834" spans="1:21" x14ac:dyDescent="0.3">
      <c r="A834">
        <v>833</v>
      </c>
      <c r="B834" s="5">
        <v>45473</v>
      </c>
      <c r="C834" s="1">
        <v>45475</v>
      </c>
      <c r="D834" t="s">
        <v>801</v>
      </c>
      <c r="E834" t="s">
        <v>11743</v>
      </c>
      <c r="F834" t="s">
        <v>23662</v>
      </c>
      <c r="G834" t="s">
        <v>34749</v>
      </c>
      <c r="H834" t="s">
        <v>34752</v>
      </c>
      <c r="I834" t="s">
        <v>34762</v>
      </c>
      <c r="J834" t="s">
        <v>34765</v>
      </c>
      <c r="K834" t="s">
        <v>34774</v>
      </c>
      <c r="L834" t="s">
        <v>34770</v>
      </c>
      <c r="M834" t="s">
        <v>34765</v>
      </c>
      <c r="N834" t="s">
        <v>34765</v>
      </c>
      <c r="O834" t="s">
        <v>34765</v>
      </c>
      <c r="P834" t="s">
        <v>34765</v>
      </c>
      <c r="Q834" t="s">
        <v>34765</v>
      </c>
      <c r="R834" t="s">
        <v>35808</v>
      </c>
      <c r="S834">
        <v>51.165700000000001</v>
      </c>
      <c r="T834">
        <v>10.451499999999999</v>
      </c>
      <c r="U834" s="6">
        <f>Table1_1[[#This Row],[Resolution Date]]-Table1_1[[#This Row],[Date]]</f>
        <v>2</v>
      </c>
    </row>
    <row r="835" spans="1:21" x14ac:dyDescent="0.3">
      <c r="A835">
        <v>834</v>
      </c>
      <c r="B835" s="5">
        <v>45316</v>
      </c>
      <c r="C835" s="1">
        <v>45319</v>
      </c>
      <c r="D835" t="s">
        <v>802</v>
      </c>
      <c r="E835" t="s">
        <v>11744</v>
      </c>
      <c r="F835" t="s">
        <v>23663</v>
      </c>
      <c r="G835" t="s">
        <v>445</v>
      </c>
      <c r="H835" t="s">
        <v>34752</v>
      </c>
      <c r="I835" t="s">
        <v>34761</v>
      </c>
      <c r="J835" t="s">
        <v>34765</v>
      </c>
      <c r="K835" t="s">
        <v>1234</v>
      </c>
      <c r="L835" t="s">
        <v>34767</v>
      </c>
      <c r="M835" t="s">
        <v>34854</v>
      </c>
      <c r="N835" t="s">
        <v>34781</v>
      </c>
      <c r="O835" t="s">
        <v>7362</v>
      </c>
      <c r="P835" t="s">
        <v>34777</v>
      </c>
      <c r="Q835" t="s">
        <v>34765</v>
      </c>
      <c r="R835" t="s">
        <v>35806</v>
      </c>
      <c r="S835">
        <v>47.516199999999998</v>
      </c>
      <c r="T835">
        <v>14.5501</v>
      </c>
      <c r="U835" s="6">
        <f>Table1_1[[#This Row],[Resolution Date]]-Table1_1[[#This Row],[Date]]</f>
        <v>3</v>
      </c>
    </row>
    <row r="836" spans="1:21" x14ac:dyDescent="0.3">
      <c r="A836">
        <v>835</v>
      </c>
      <c r="B836" s="5">
        <v>45471</v>
      </c>
      <c r="C836" s="1">
        <v>45473</v>
      </c>
      <c r="D836" t="s">
        <v>803</v>
      </c>
      <c r="E836" t="s">
        <v>11745</v>
      </c>
      <c r="F836" t="s">
        <v>23664</v>
      </c>
      <c r="G836" t="s">
        <v>445</v>
      </c>
      <c r="H836" t="s">
        <v>34753</v>
      </c>
      <c r="I836" t="s">
        <v>34762</v>
      </c>
      <c r="J836" t="s">
        <v>34770</v>
      </c>
      <c r="K836" t="s">
        <v>34784</v>
      </c>
      <c r="L836" t="s">
        <v>34794</v>
      </c>
      <c r="M836" t="s">
        <v>34764</v>
      </c>
      <c r="N836" t="s">
        <v>34770</v>
      </c>
      <c r="O836" t="s">
        <v>34770</v>
      </c>
      <c r="P836" t="s">
        <v>34770</v>
      </c>
      <c r="Q836" t="s">
        <v>34770</v>
      </c>
      <c r="R836" t="s">
        <v>35802</v>
      </c>
      <c r="S836">
        <v>40.463700000000003</v>
      </c>
      <c r="T836">
        <v>-3.7492000000000001</v>
      </c>
      <c r="U836" s="6">
        <f>Table1_1[[#This Row],[Resolution Date]]-Table1_1[[#This Row],[Date]]</f>
        <v>2</v>
      </c>
    </row>
    <row r="837" spans="1:21" x14ac:dyDescent="0.3">
      <c r="A837">
        <v>836</v>
      </c>
      <c r="B837" s="5">
        <v>45792</v>
      </c>
      <c r="C837" s="1">
        <v>45794</v>
      </c>
      <c r="D837" t="s">
        <v>804</v>
      </c>
      <c r="E837" t="s">
        <v>11746</v>
      </c>
      <c r="F837" t="s">
        <v>23665</v>
      </c>
      <c r="G837" t="s">
        <v>34749</v>
      </c>
      <c r="H837" t="s">
        <v>156</v>
      </c>
      <c r="I837" t="s">
        <v>34762</v>
      </c>
      <c r="J837" t="s">
        <v>34765</v>
      </c>
      <c r="K837" t="s">
        <v>1234</v>
      </c>
      <c r="L837" t="s">
        <v>7362</v>
      </c>
      <c r="M837" t="s">
        <v>34781</v>
      </c>
      <c r="N837" t="s">
        <v>34768</v>
      </c>
      <c r="O837" t="s">
        <v>34852</v>
      </c>
      <c r="P837" t="s">
        <v>34765</v>
      </c>
      <c r="Q837" t="s">
        <v>34765</v>
      </c>
      <c r="R837" t="s">
        <v>35803</v>
      </c>
      <c r="S837">
        <v>41.871899999999997</v>
      </c>
      <c r="T837">
        <v>12.567399999999999</v>
      </c>
      <c r="U837" s="6">
        <f>Table1_1[[#This Row],[Resolution Date]]-Table1_1[[#This Row],[Date]]</f>
        <v>2</v>
      </c>
    </row>
    <row r="838" spans="1:21" x14ac:dyDescent="0.3">
      <c r="A838">
        <v>837</v>
      </c>
      <c r="B838" s="5">
        <v>45452</v>
      </c>
      <c r="C838" s="1">
        <v>45456</v>
      </c>
      <c r="D838" t="s">
        <v>805</v>
      </c>
      <c r="E838" t="s">
        <v>11747</v>
      </c>
      <c r="F838" t="s">
        <v>23666</v>
      </c>
      <c r="G838" t="s">
        <v>34749</v>
      </c>
      <c r="H838" t="s">
        <v>34752</v>
      </c>
      <c r="I838" t="s">
        <v>34763</v>
      </c>
      <c r="J838" t="s">
        <v>34764</v>
      </c>
      <c r="K838" t="s">
        <v>34784</v>
      </c>
      <c r="L838" t="s">
        <v>34794</v>
      </c>
      <c r="M838" t="s">
        <v>34764</v>
      </c>
      <c r="N838" t="s">
        <v>34764</v>
      </c>
      <c r="O838" t="s">
        <v>34764</v>
      </c>
      <c r="P838" t="s">
        <v>34764</v>
      </c>
      <c r="Q838" t="s">
        <v>34764</v>
      </c>
      <c r="R838" t="s">
        <v>35804</v>
      </c>
      <c r="S838">
        <v>52.132599999999996</v>
      </c>
      <c r="T838">
        <v>5.2912999999999997</v>
      </c>
      <c r="U838" s="6">
        <f>Table1_1[[#This Row],[Resolution Date]]-Table1_1[[#This Row],[Date]]</f>
        <v>4</v>
      </c>
    </row>
    <row r="839" spans="1:21" x14ac:dyDescent="0.3">
      <c r="A839">
        <v>838</v>
      </c>
      <c r="B839" s="5">
        <v>45468</v>
      </c>
      <c r="C839" s="1">
        <v>45471</v>
      </c>
      <c r="D839" t="s">
        <v>806</v>
      </c>
      <c r="E839" t="s">
        <v>11748</v>
      </c>
      <c r="F839" t="s">
        <v>23667</v>
      </c>
      <c r="G839" t="s">
        <v>34750</v>
      </c>
      <c r="H839" t="s">
        <v>34754</v>
      </c>
      <c r="I839" t="s">
        <v>34761</v>
      </c>
      <c r="J839" t="s">
        <v>22</v>
      </c>
      <c r="K839" t="s">
        <v>34837</v>
      </c>
      <c r="L839" t="s">
        <v>10268</v>
      </c>
      <c r="M839" t="s">
        <v>34784</v>
      </c>
      <c r="N839" t="s">
        <v>34794</v>
      </c>
      <c r="O839" t="s">
        <v>22</v>
      </c>
      <c r="P839" t="s">
        <v>22</v>
      </c>
      <c r="Q839" t="s">
        <v>22</v>
      </c>
      <c r="R839" t="s">
        <v>35805</v>
      </c>
      <c r="S839">
        <v>51.919400000000003</v>
      </c>
      <c r="T839">
        <v>19.145099999999999</v>
      </c>
      <c r="U839" s="6">
        <f>Table1_1[[#This Row],[Resolution Date]]-Table1_1[[#This Row],[Date]]</f>
        <v>3</v>
      </c>
    </row>
    <row r="840" spans="1:21" x14ac:dyDescent="0.3">
      <c r="A840">
        <v>839</v>
      </c>
      <c r="B840" s="5">
        <v>45576</v>
      </c>
      <c r="C840" s="1">
        <v>45578</v>
      </c>
      <c r="D840" t="s">
        <v>807</v>
      </c>
      <c r="E840" t="s">
        <v>11749</v>
      </c>
      <c r="F840" t="s">
        <v>23668</v>
      </c>
      <c r="G840" t="s">
        <v>34750</v>
      </c>
      <c r="H840" t="s">
        <v>156</v>
      </c>
      <c r="I840" t="s">
        <v>34762</v>
      </c>
      <c r="J840" t="s">
        <v>418</v>
      </c>
      <c r="K840" t="s">
        <v>34839</v>
      </c>
      <c r="L840" t="s">
        <v>34767</v>
      </c>
      <c r="M840" t="s">
        <v>34784</v>
      </c>
      <c r="N840" t="s">
        <v>34854</v>
      </c>
      <c r="O840" t="s">
        <v>418</v>
      </c>
      <c r="P840" t="s">
        <v>34840</v>
      </c>
      <c r="Q840" t="s">
        <v>34750</v>
      </c>
      <c r="R840" t="s">
        <v>35803</v>
      </c>
      <c r="S840">
        <v>41.871899999999997</v>
      </c>
      <c r="T840">
        <v>12.567399999999999</v>
      </c>
      <c r="U840" s="6">
        <f>Table1_1[[#This Row],[Resolution Date]]-Table1_1[[#This Row],[Date]]</f>
        <v>2</v>
      </c>
    </row>
    <row r="841" spans="1:21" x14ac:dyDescent="0.3">
      <c r="A841">
        <v>840</v>
      </c>
      <c r="B841" s="5">
        <v>45354</v>
      </c>
      <c r="C841" s="1">
        <v>45357</v>
      </c>
      <c r="D841" t="s">
        <v>808</v>
      </c>
      <c r="E841" t="s">
        <v>11750</v>
      </c>
      <c r="F841" t="s">
        <v>23669</v>
      </c>
      <c r="G841" t="s">
        <v>34750</v>
      </c>
      <c r="H841" t="s">
        <v>156</v>
      </c>
      <c r="I841" t="s">
        <v>34761</v>
      </c>
      <c r="J841" t="s">
        <v>34765</v>
      </c>
      <c r="K841" t="s">
        <v>22</v>
      </c>
      <c r="L841" t="s">
        <v>34807</v>
      </c>
      <c r="M841" t="s">
        <v>418</v>
      </c>
      <c r="N841" t="s">
        <v>34854</v>
      </c>
      <c r="O841" t="s">
        <v>34764</v>
      </c>
      <c r="P841" t="s">
        <v>34778</v>
      </c>
      <c r="Q841" t="s">
        <v>34765</v>
      </c>
      <c r="R841" t="s">
        <v>35807</v>
      </c>
      <c r="S841">
        <v>50.503900000000002</v>
      </c>
      <c r="T841">
        <v>4.4699</v>
      </c>
      <c r="U841" s="6">
        <f>Table1_1[[#This Row],[Resolution Date]]-Table1_1[[#This Row],[Date]]</f>
        <v>3</v>
      </c>
    </row>
    <row r="842" spans="1:21" x14ac:dyDescent="0.3">
      <c r="A842">
        <v>841</v>
      </c>
      <c r="B842" s="5">
        <v>45447</v>
      </c>
      <c r="C842" s="1">
        <v>45450</v>
      </c>
      <c r="D842" t="s">
        <v>809</v>
      </c>
      <c r="E842" t="s">
        <v>11751</v>
      </c>
      <c r="F842" t="s">
        <v>23670</v>
      </c>
      <c r="G842" t="s">
        <v>34749</v>
      </c>
      <c r="H842" t="s">
        <v>156</v>
      </c>
      <c r="I842" t="s">
        <v>34761</v>
      </c>
      <c r="J842" t="s">
        <v>34768</v>
      </c>
      <c r="K842" t="s">
        <v>34764</v>
      </c>
      <c r="L842" t="s">
        <v>34776</v>
      </c>
      <c r="M842" t="s">
        <v>34803</v>
      </c>
      <c r="N842" t="s">
        <v>7362</v>
      </c>
      <c r="O842" t="s">
        <v>34768</v>
      </c>
      <c r="P842" t="s">
        <v>34768</v>
      </c>
      <c r="Q842" t="s">
        <v>34768</v>
      </c>
      <c r="R842" t="s">
        <v>35804</v>
      </c>
      <c r="S842">
        <v>52.132599999999996</v>
      </c>
      <c r="T842">
        <v>5.2912999999999997</v>
      </c>
      <c r="U842" s="6">
        <f>Table1_1[[#This Row],[Resolution Date]]-Table1_1[[#This Row],[Date]]</f>
        <v>3</v>
      </c>
    </row>
    <row r="843" spans="1:21" x14ac:dyDescent="0.3">
      <c r="A843">
        <v>842</v>
      </c>
      <c r="B843" s="5">
        <v>45760</v>
      </c>
      <c r="C843" s="1">
        <v>45764</v>
      </c>
      <c r="D843" t="s">
        <v>810</v>
      </c>
      <c r="E843" t="s">
        <v>11752</v>
      </c>
      <c r="F843" t="s">
        <v>23671</v>
      </c>
      <c r="G843" t="s">
        <v>34749</v>
      </c>
      <c r="H843" t="s">
        <v>34752</v>
      </c>
      <c r="I843" t="s">
        <v>34763</v>
      </c>
      <c r="J843" t="s">
        <v>34764</v>
      </c>
      <c r="K843" t="s">
        <v>34776</v>
      </c>
      <c r="L843" t="s">
        <v>34784</v>
      </c>
      <c r="M843" t="s">
        <v>34794</v>
      </c>
      <c r="N843" t="s">
        <v>34764</v>
      </c>
      <c r="O843" t="s">
        <v>34764</v>
      </c>
      <c r="P843" t="s">
        <v>34764</v>
      </c>
      <c r="Q843" t="s">
        <v>34764</v>
      </c>
      <c r="R843" t="s">
        <v>35800</v>
      </c>
      <c r="S843">
        <v>46.603400000000001</v>
      </c>
      <c r="T843">
        <v>1.8883000000000001</v>
      </c>
      <c r="U843" s="6">
        <f>Table1_1[[#This Row],[Resolution Date]]-Table1_1[[#This Row],[Date]]</f>
        <v>4</v>
      </c>
    </row>
    <row r="844" spans="1:21" x14ac:dyDescent="0.3">
      <c r="A844">
        <v>843</v>
      </c>
      <c r="B844" s="5">
        <v>45340</v>
      </c>
      <c r="C844" s="1">
        <v>45343</v>
      </c>
      <c r="D844" t="s">
        <v>811</v>
      </c>
      <c r="E844" t="s">
        <v>11753</v>
      </c>
      <c r="F844" t="s">
        <v>23672</v>
      </c>
      <c r="G844" t="s">
        <v>445</v>
      </c>
      <c r="H844" t="s">
        <v>34752</v>
      </c>
      <c r="I844" t="s">
        <v>34761</v>
      </c>
      <c r="J844" t="s">
        <v>22</v>
      </c>
      <c r="K844" t="s">
        <v>34769</v>
      </c>
      <c r="L844" t="s">
        <v>34787</v>
      </c>
      <c r="M844" t="s">
        <v>34781</v>
      </c>
      <c r="N844" t="s">
        <v>7362</v>
      </c>
      <c r="O844" t="s">
        <v>22</v>
      </c>
      <c r="P844" t="s">
        <v>22</v>
      </c>
      <c r="Q844" t="s">
        <v>22</v>
      </c>
      <c r="R844" t="s">
        <v>35799</v>
      </c>
      <c r="S844">
        <v>60.1282</v>
      </c>
      <c r="T844">
        <v>18.6435</v>
      </c>
      <c r="U844" s="6">
        <f>Table1_1[[#This Row],[Resolution Date]]-Table1_1[[#This Row],[Date]]</f>
        <v>3</v>
      </c>
    </row>
    <row r="845" spans="1:21" x14ac:dyDescent="0.3">
      <c r="A845">
        <v>844</v>
      </c>
      <c r="B845" s="5">
        <v>45375</v>
      </c>
      <c r="C845" s="1">
        <v>45378</v>
      </c>
      <c r="D845" t="s">
        <v>812</v>
      </c>
      <c r="E845" t="s">
        <v>11754</v>
      </c>
      <c r="F845" t="s">
        <v>23673</v>
      </c>
      <c r="G845" t="s">
        <v>34750</v>
      </c>
      <c r="H845" t="s">
        <v>34754</v>
      </c>
      <c r="I845" t="s">
        <v>34761</v>
      </c>
      <c r="J845" t="s">
        <v>34791</v>
      </c>
      <c r="K845" t="s">
        <v>34788</v>
      </c>
      <c r="L845" t="s">
        <v>7139</v>
      </c>
      <c r="M845" t="s">
        <v>34901</v>
      </c>
      <c r="N845" t="s">
        <v>34927</v>
      </c>
      <c r="O845" t="s">
        <v>34797</v>
      </c>
      <c r="P845" t="s">
        <v>34852</v>
      </c>
      <c r="Q845" t="s">
        <v>34900</v>
      </c>
      <c r="R845" t="s">
        <v>35803</v>
      </c>
      <c r="S845">
        <v>41.871899999999997</v>
      </c>
      <c r="T845">
        <v>12.567399999999999</v>
      </c>
      <c r="U845" s="6">
        <f>Table1_1[[#This Row],[Resolution Date]]-Table1_1[[#This Row],[Date]]</f>
        <v>3</v>
      </c>
    </row>
    <row r="846" spans="1:21" x14ac:dyDescent="0.3">
      <c r="A846">
        <v>845</v>
      </c>
      <c r="B846" s="5">
        <v>45652</v>
      </c>
      <c r="C846" s="1">
        <v>45654</v>
      </c>
      <c r="D846" t="s">
        <v>813</v>
      </c>
      <c r="E846" t="s">
        <v>11755</v>
      </c>
      <c r="F846" t="s">
        <v>23674</v>
      </c>
      <c r="G846" t="s">
        <v>34751</v>
      </c>
      <c r="H846" t="s">
        <v>34758</v>
      </c>
      <c r="I846" t="s">
        <v>34762</v>
      </c>
      <c r="J846" t="s">
        <v>34792</v>
      </c>
      <c r="K846" t="s">
        <v>34858</v>
      </c>
      <c r="L846" t="s">
        <v>654</v>
      </c>
      <c r="M846" t="s">
        <v>34774</v>
      </c>
      <c r="N846" t="s">
        <v>34764</v>
      </c>
      <c r="O846" t="s">
        <v>7362</v>
      </c>
      <c r="P846" t="s">
        <v>34792</v>
      </c>
      <c r="Q846" t="s">
        <v>34792</v>
      </c>
      <c r="R846" t="s">
        <v>35802</v>
      </c>
      <c r="S846">
        <v>40.463700000000003</v>
      </c>
      <c r="T846">
        <v>-3.7492000000000001</v>
      </c>
      <c r="U846" s="6">
        <f>Table1_1[[#This Row],[Resolution Date]]-Table1_1[[#This Row],[Date]]</f>
        <v>2</v>
      </c>
    </row>
    <row r="847" spans="1:21" x14ac:dyDescent="0.3">
      <c r="A847">
        <v>846</v>
      </c>
      <c r="B847" s="5">
        <v>45439</v>
      </c>
      <c r="C847" s="1">
        <v>45442</v>
      </c>
      <c r="D847" t="s">
        <v>814</v>
      </c>
      <c r="E847" t="s">
        <v>11756</v>
      </c>
      <c r="F847" t="s">
        <v>23675</v>
      </c>
      <c r="G847" t="s">
        <v>34751</v>
      </c>
      <c r="H847" t="s">
        <v>34752</v>
      </c>
      <c r="I847" t="s">
        <v>34761</v>
      </c>
      <c r="J847" t="s">
        <v>34764</v>
      </c>
      <c r="K847" t="s">
        <v>34784</v>
      </c>
      <c r="L847" t="s">
        <v>34794</v>
      </c>
      <c r="M847" t="s">
        <v>34764</v>
      </c>
      <c r="N847" t="s">
        <v>34764</v>
      </c>
      <c r="O847" t="s">
        <v>34764</v>
      </c>
      <c r="P847" t="s">
        <v>34764</v>
      </c>
      <c r="Q847" t="s">
        <v>34764</v>
      </c>
      <c r="R847" t="s">
        <v>35799</v>
      </c>
      <c r="S847">
        <v>60.1282</v>
      </c>
      <c r="T847">
        <v>18.6435</v>
      </c>
      <c r="U847" s="6">
        <f>Table1_1[[#This Row],[Resolution Date]]-Table1_1[[#This Row],[Date]]</f>
        <v>3</v>
      </c>
    </row>
    <row r="848" spans="1:21" x14ac:dyDescent="0.3">
      <c r="A848">
        <v>847</v>
      </c>
      <c r="B848" s="5">
        <v>45633</v>
      </c>
      <c r="C848" s="1">
        <v>45636</v>
      </c>
      <c r="D848" t="s">
        <v>815</v>
      </c>
      <c r="E848" t="s">
        <v>11757</v>
      </c>
      <c r="F848" t="s">
        <v>23676</v>
      </c>
      <c r="G848" t="s">
        <v>445</v>
      </c>
      <c r="H848" t="s">
        <v>156</v>
      </c>
      <c r="I848" t="s">
        <v>34761</v>
      </c>
      <c r="J848" t="s">
        <v>34770</v>
      </c>
      <c r="K848" t="s">
        <v>34771</v>
      </c>
      <c r="L848" t="s">
        <v>34784</v>
      </c>
      <c r="M848" t="s">
        <v>34794</v>
      </c>
      <c r="N848" t="s">
        <v>34764</v>
      </c>
      <c r="O848" t="s">
        <v>34770</v>
      </c>
      <c r="P848" t="s">
        <v>34770</v>
      </c>
      <c r="Q848" t="s">
        <v>34770</v>
      </c>
      <c r="R848" t="s">
        <v>35806</v>
      </c>
      <c r="S848">
        <v>47.516199999999998</v>
      </c>
      <c r="T848">
        <v>14.5501</v>
      </c>
      <c r="U848" s="6">
        <f>Table1_1[[#This Row],[Resolution Date]]-Table1_1[[#This Row],[Date]]</f>
        <v>3</v>
      </c>
    </row>
    <row r="849" spans="1:21" x14ac:dyDescent="0.3">
      <c r="A849">
        <v>848</v>
      </c>
      <c r="B849" s="5">
        <v>45767</v>
      </c>
      <c r="C849" s="1">
        <v>45770</v>
      </c>
      <c r="D849" t="s">
        <v>816</v>
      </c>
      <c r="E849" t="s">
        <v>11758</v>
      </c>
      <c r="F849" t="s">
        <v>23677</v>
      </c>
      <c r="G849" t="s">
        <v>445</v>
      </c>
      <c r="H849" t="s">
        <v>34756</v>
      </c>
      <c r="I849" t="s">
        <v>34761</v>
      </c>
      <c r="J849" t="s">
        <v>34772</v>
      </c>
      <c r="K849" t="s">
        <v>34788</v>
      </c>
      <c r="L849" t="s">
        <v>34770</v>
      </c>
      <c r="M849" t="s">
        <v>34784</v>
      </c>
      <c r="N849" t="s">
        <v>34794</v>
      </c>
      <c r="O849" t="s">
        <v>34772</v>
      </c>
      <c r="P849" t="s">
        <v>34772</v>
      </c>
      <c r="Q849" t="s">
        <v>34772</v>
      </c>
      <c r="R849" t="s">
        <v>35800</v>
      </c>
      <c r="S849">
        <v>46.603400000000001</v>
      </c>
      <c r="T849">
        <v>1.8883000000000001</v>
      </c>
      <c r="U849" s="6">
        <f>Table1_1[[#This Row],[Resolution Date]]-Table1_1[[#This Row],[Date]]</f>
        <v>3</v>
      </c>
    </row>
    <row r="850" spans="1:21" x14ac:dyDescent="0.3">
      <c r="A850">
        <v>849</v>
      </c>
      <c r="B850" s="5">
        <v>45354</v>
      </c>
      <c r="C850" s="1">
        <v>45357</v>
      </c>
      <c r="D850" t="s">
        <v>817</v>
      </c>
      <c r="E850" t="s">
        <v>11759</v>
      </c>
      <c r="F850" t="s">
        <v>23678</v>
      </c>
      <c r="G850" t="s">
        <v>34749</v>
      </c>
      <c r="H850" t="s">
        <v>156</v>
      </c>
      <c r="I850" t="s">
        <v>34761</v>
      </c>
      <c r="J850" t="s">
        <v>34764</v>
      </c>
      <c r="K850" t="s">
        <v>34776</v>
      </c>
      <c r="L850" t="s">
        <v>34784</v>
      </c>
      <c r="M850" t="s">
        <v>34794</v>
      </c>
      <c r="N850" t="s">
        <v>34764</v>
      </c>
      <c r="O850" t="s">
        <v>34764</v>
      </c>
      <c r="P850" t="s">
        <v>34764</v>
      </c>
      <c r="Q850" t="s">
        <v>34764</v>
      </c>
      <c r="R850" t="s">
        <v>35805</v>
      </c>
      <c r="S850">
        <v>51.919400000000003</v>
      </c>
      <c r="T850">
        <v>19.145099999999999</v>
      </c>
      <c r="U850" s="6">
        <f>Table1_1[[#This Row],[Resolution Date]]-Table1_1[[#This Row],[Date]]</f>
        <v>3</v>
      </c>
    </row>
    <row r="851" spans="1:21" x14ac:dyDescent="0.3">
      <c r="A851">
        <v>850</v>
      </c>
      <c r="B851" s="5">
        <v>45651</v>
      </c>
      <c r="C851" s="1">
        <v>45654</v>
      </c>
      <c r="D851" t="s">
        <v>818</v>
      </c>
      <c r="E851" t="s">
        <v>11760</v>
      </c>
      <c r="F851" t="s">
        <v>23679</v>
      </c>
      <c r="G851" t="s">
        <v>34750</v>
      </c>
      <c r="H851" t="s">
        <v>34754</v>
      </c>
      <c r="I851" t="s">
        <v>34761</v>
      </c>
      <c r="J851" t="s">
        <v>34765</v>
      </c>
      <c r="K851" t="s">
        <v>34767</v>
      </c>
      <c r="L851" t="s">
        <v>34788</v>
      </c>
      <c r="M851" t="s">
        <v>7139</v>
      </c>
      <c r="N851" t="s">
        <v>1042</v>
      </c>
      <c r="O851" t="s">
        <v>34765</v>
      </c>
      <c r="P851" t="s">
        <v>34765</v>
      </c>
      <c r="Q851" t="s">
        <v>34765</v>
      </c>
      <c r="R851" t="s">
        <v>35806</v>
      </c>
      <c r="S851">
        <v>47.516199999999998</v>
      </c>
      <c r="T851">
        <v>14.5501</v>
      </c>
      <c r="U851" s="6">
        <f>Table1_1[[#This Row],[Resolution Date]]-Table1_1[[#This Row],[Date]]</f>
        <v>3</v>
      </c>
    </row>
    <row r="852" spans="1:21" x14ac:dyDescent="0.3">
      <c r="A852">
        <v>851</v>
      </c>
      <c r="B852" s="5">
        <v>45618</v>
      </c>
      <c r="C852" s="1">
        <v>45620</v>
      </c>
      <c r="D852" t="s">
        <v>819</v>
      </c>
      <c r="E852" t="s">
        <v>11761</v>
      </c>
      <c r="F852" t="s">
        <v>23680</v>
      </c>
      <c r="G852" t="s">
        <v>34750</v>
      </c>
      <c r="H852" t="s">
        <v>156</v>
      </c>
      <c r="I852" t="s">
        <v>34762</v>
      </c>
      <c r="J852" t="s">
        <v>22</v>
      </c>
      <c r="K852" t="s">
        <v>34750</v>
      </c>
      <c r="L852" t="s">
        <v>34769</v>
      </c>
      <c r="M852" t="s">
        <v>34764</v>
      </c>
      <c r="N852" t="s">
        <v>34854</v>
      </c>
      <c r="O852" t="s">
        <v>34900</v>
      </c>
      <c r="P852" t="s">
        <v>22</v>
      </c>
      <c r="Q852" t="s">
        <v>22</v>
      </c>
      <c r="R852" t="s">
        <v>35803</v>
      </c>
      <c r="S852">
        <v>41.871899999999997</v>
      </c>
      <c r="T852">
        <v>12.567399999999999</v>
      </c>
      <c r="U852" s="6">
        <f>Table1_1[[#This Row],[Resolution Date]]-Table1_1[[#This Row],[Date]]</f>
        <v>2</v>
      </c>
    </row>
    <row r="853" spans="1:21" x14ac:dyDescent="0.3">
      <c r="A853">
        <v>852</v>
      </c>
      <c r="B853" s="5">
        <v>45432</v>
      </c>
      <c r="C853" s="1">
        <v>45435</v>
      </c>
      <c r="D853" t="s">
        <v>819</v>
      </c>
      <c r="E853" t="s">
        <v>11762</v>
      </c>
      <c r="F853" t="s">
        <v>23681</v>
      </c>
      <c r="G853" t="s">
        <v>34749</v>
      </c>
      <c r="H853" t="s">
        <v>34759</v>
      </c>
      <c r="I853" t="s">
        <v>34761</v>
      </c>
      <c r="J853" t="s">
        <v>654</v>
      </c>
      <c r="K853" t="s">
        <v>34774</v>
      </c>
      <c r="L853" t="s">
        <v>34776</v>
      </c>
      <c r="M853" t="s">
        <v>34781</v>
      </c>
      <c r="N853" t="s">
        <v>7362</v>
      </c>
      <c r="O853" t="s">
        <v>654</v>
      </c>
      <c r="P853" t="s">
        <v>654</v>
      </c>
      <c r="Q853" t="s">
        <v>654</v>
      </c>
      <c r="R853" t="s">
        <v>35803</v>
      </c>
      <c r="S853">
        <v>41.871899999999997</v>
      </c>
      <c r="T853">
        <v>12.567399999999999</v>
      </c>
      <c r="U853" s="6">
        <f>Table1_1[[#This Row],[Resolution Date]]-Table1_1[[#This Row],[Date]]</f>
        <v>3</v>
      </c>
    </row>
    <row r="854" spans="1:21" x14ac:dyDescent="0.3">
      <c r="A854">
        <v>853</v>
      </c>
      <c r="B854" s="5">
        <v>45506</v>
      </c>
      <c r="C854" s="1">
        <v>45509</v>
      </c>
      <c r="D854" t="s">
        <v>820</v>
      </c>
      <c r="E854" t="s">
        <v>11763</v>
      </c>
      <c r="F854" t="s">
        <v>23682</v>
      </c>
      <c r="G854" t="s">
        <v>445</v>
      </c>
      <c r="H854" t="s">
        <v>34754</v>
      </c>
      <c r="I854" t="s">
        <v>34761</v>
      </c>
      <c r="J854" t="s">
        <v>34767</v>
      </c>
      <c r="K854" t="s">
        <v>34770</v>
      </c>
      <c r="L854" t="s">
        <v>34784</v>
      </c>
      <c r="M854" t="s">
        <v>34794</v>
      </c>
      <c r="N854" t="s">
        <v>7362</v>
      </c>
      <c r="O854" t="s">
        <v>34767</v>
      </c>
      <c r="P854" t="s">
        <v>34767</v>
      </c>
      <c r="Q854" t="s">
        <v>34767</v>
      </c>
      <c r="R854" t="s">
        <v>35802</v>
      </c>
      <c r="S854">
        <v>40.463700000000003</v>
      </c>
      <c r="T854">
        <v>-3.7492000000000001</v>
      </c>
      <c r="U854" s="6">
        <f>Table1_1[[#This Row],[Resolution Date]]-Table1_1[[#This Row],[Date]]</f>
        <v>3</v>
      </c>
    </row>
    <row r="855" spans="1:21" x14ac:dyDescent="0.3">
      <c r="A855">
        <v>854</v>
      </c>
      <c r="B855" s="5">
        <v>45726</v>
      </c>
      <c r="C855" s="1">
        <v>45729</v>
      </c>
      <c r="D855" t="s">
        <v>820</v>
      </c>
      <c r="E855" t="s">
        <v>11764</v>
      </c>
      <c r="F855" t="s">
        <v>23683</v>
      </c>
      <c r="G855" t="s">
        <v>34750</v>
      </c>
      <c r="H855" t="s">
        <v>34754</v>
      </c>
      <c r="I855" t="s">
        <v>34761</v>
      </c>
      <c r="J855" t="s">
        <v>22</v>
      </c>
      <c r="K855" t="s">
        <v>34767</v>
      </c>
      <c r="L855" t="s">
        <v>34784</v>
      </c>
      <c r="M855" t="s">
        <v>34770</v>
      </c>
      <c r="N855" t="s">
        <v>22</v>
      </c>
      <c r="O855" t="s">
        <v>22</v>
      </c>
      <c r="P855" t="s">
        <v>22</v>
      </c>
      <c r="Q855" t="s">
        <v>22</v>
      </c>
      <c r="R855" t="s">
        <v>35806</v>
      </c>
      <c r="S855">
        <v>47.516199999999998</v>
      </c>
      <c r="T855">
        <v>14.5501</v>
      </c>
      <c r="U855" s="6">
        <f>Table1_1[[#This Row],[Resolution Date]]-Table1_1[[#This Row],[Date]]</f>
        <v>3</v>
      </c>
    </row>
    <row r="856" spans="1:21" x14ac:dyDescent="0.3">
      <c r="A856">
        <v>855</v>
      </c>
      <c r="B856" s="5">
        <v>45609</v>
      </c>
      <c r="C856" s="1">
        <v>45613</v>
      </c>
      <c r="D856" t="s">
        <v>821</v>
      </c>
      <c r="E856" t="s">
        <v>11765</v>
      </c>
      <c r="F856" t="s">
        <v>23684</v>
      </c>
      <c r="G856" t="s">
        <v>34751</v>
      </c>
      <c r="H856" t="s">
        <v>34756</v>
      </c>
      <c r="I856" t="s">
        <v>34763</v>
      </c>
      <c r="J856" t="s">
        <v>34765</v>
      </c>
      <c r="K856" t="s">
        <v>34774</v>
      </c>
      <c r="L856" t="s">
        <v>34764</v>
      </c>
      <c r="M856" t="s">
        <v>34770</v>
      </c>
      <c r="N856" t="s">
        <v>34765</v>
      </c>
      <c r="O856" t="s">
        <v>34765</v>
      </c>
      <c r="P856" t="s">
        <v>34765</v>
      </c>
      <c r="Q856" t="s">
        <v>34765</v>
      </c>
      <c r="R856" t="s">
        <v>35799</v>
      </c>
      <c r="S856">
        <v>60.1282</v>
      </c>
      <c r="T856">
        <v>18.6435</v>
      </c>
      <c r="U856" s="6">
        <f>Table1_1[[#This Row],[Resolution Date]]-Table1_1[[#This Row],[Date]]</f>
        <v>4</v>
      </c>
    </row>
    <row r="857" spans="1:21" x14ac:dyDescent="0.3">
      <c r="A857">
        <v>856</v>
      </c>
      <c r="B857" s="5">
        <v>45323</v>
      </c>
      <c r="C857" s="1">
        <v>45326</v>
      </c>
      <c r="D857" t="s">
        <v>822</v>
      </c>
      <c r="E857" t="s">
        <v>11766</v>
      </c>
      <c r="F857" t="s">
        <v>23685</v>
      </c>
      <c r="G857" t="s">
        <v>34749</v>
      </c>
      <c r="H857" t="s">
        <v>34753</v>
      </c>
      <c r="I857" t="s">
        <v>34761</v>
      </c>
      <c r="J857" t="s">
        <v>34764</v>
      </c>
      <c r="K857" t="s">
        <v>34784</v>
      </c>
      <c r="L857" t="s">
        <v>34794</v>
      </c>
      <c r="M857" t="s">
        <v>34770</v>
      </c>
      <c r="N857" t="s">
        <v>34764</v>
      </c>
      <c r="O857" t="s">
        <v>34764</v>
      </c>
      <c r="P857" t="s">
        <v>34764</v>
      </c>
      <c r="Q857" t="s">
        <v>34764</v>
      </c>
      <c r="R857" t="s">
        <v>35803</v>
      </c>
      <c r="S857">
        <v>41.871899999999997</v>
      </c>
      <c r="T857">
        <v>12.567399999999999</v>
      </c>
      <c r="U857" s="6">
        <f>Table1_1[[#This Row],[Resolution Date]]-Table1_1[[#This Row],[Date]]</f>
        <v>3</v>
      </c>
    </row>
    <row r="858" spans="1:21" x14ac:dyDescent="0.3">
      <c r="A858">
        <v>857</v>
      </c>
      <c r="B858" s="5">
        <v>45576</v>
      </c>
      <c r="C858" s="1">
        <v>45579</v>
      </c>
      <c r="D858" t="s">
        <v>823</v>
      </c>
      <c r="E858" t="s">
        <v>11767</v>
      </c>
      <c r="F858" t="s">
        <v>23686</v>
      </c>
      <c r="G858" t="s">
        <v>34750</v>
      </c>
      <c r="H858" t="s">
        <v>156</v>
      </c>
      <c r="I858" t="s">
        <v>34761</v>
      </c>
      <c r="J858" t="s">
        <v>22</v>
      </c>
      <c r="K858" t="s">
        <v>34769</v>
      </c>
      <c r="L858" t="s">
        <v>34750</v>
      </c>
      <c r="M858" t="s">
        <v>34854</v>
      </c>
      <c r="N858" t="s">
        <v>34764</v>
      </c>
      <c r="O858" t="s">
        <v>22</v>
      </c>
      <c r="P858" t="s">
        <v>22</v>
      </c>
      <c r="Q858" t="s">
        <v>22</v>
      </c>
      <c r="R858" t="s">
        <v>35807</v>
      </c>
      <c r="S858">
        <v>50.503900000000002</v>
      </c>
      <c r="T858">
        <v>4.4699</v>
      </c>
      <c r="U858" s="6">
        <f>Table1_1[[#This Row],[Resolution Date]]-Table1_1[[#This Row],[Date]]</f>
        <v>3</v>
      </c>
    </row>
    <row r="859" spans="1:21" x14ac:dyDescent="0.3">
      <c r="A859">
        <v>858</v>
      </c>
      <c r="B859" s="5">
        <v>45596</v>
      </c>
      <c r="C859" s="1">
        <v>45600</v>
      </c>
      <c r="D859" t="s">
        <v>824</v>
      </c>
      <c r="E859" t="s">
        <v>11768</v>
      </c>
      <c r="F859" t="s">
        <v>23687</v>
      </c>
      <c r="G859" t="s">
        <v>34749</v>
      </c>
      <c r="H859" t="s">
        <v>34752</v>
      </c>
      <c r="I859" t="s">
        <v>34763</v>
      </c>
      <c r="J859" t="s">
        <v>22</v>
      </c>
      <c r="K859" t="s">
        <v>34784</v>
      </c>
      <c r="L859" t="s">
        <v>34794</v>
      </c>
      <c r="M859" t="s">
        <v>7362</v>
      </c>
      <c r="N859" t="s">
        <v>22</v>
      </c>
      <c r="O859" t="s">
        <v>22</v>
      </c>
      <c r="P859" t="s">
        <v>22</v>
      </c>
      <c r="Q859" t="s">
        <v>22</v>
      </c>
      <c r="R859" t="s">
        <v>35806</v>
      </c>
      <c r="S859">
        <v>47.516199999999998</v>
      </c>
      <c r="T859">
        <v>14.5501</v>
      </c>
      <c r="U859" s="6">
        <f>Table1_1[[#This Row],[Resolution Date]]-Table1_1[[#This Row],[Date]]</f>
        <v>4</v>
      </c>
    </row>
    <row r="860" spans="1:21" x14ac:dyDescent="0.3">
      <c r="A860">
        <v>859</v>
      </c>
      <c r="B860" s="5">
        <v>45720</v>
      </c>
      <c r="C860" s="1">
        <v>45722</v>
      </c>
      <c r="D860" t="s">
        <v>825</v>
      </c>
      <c r="E860" t="s">
        <v>11769</v>
      </c>
      <c r="F860" t="s">
        <v>23688</v>
      </c>
      <c r="G860" t="s">
        <v>34750</v>
      </c>
      <c r="H860" t="s">
        <v>34754</v>
      </c>
      <c r="I860" t="s">
        <v>34762</v>
      </c>
      <c r="J860" t="s">
        <v>34770</v>
      </c>
      <c r="K860" t="s">
        <v>34767</v>
      </c>
      <c r="L860" t="s">
        <v>34771</v>
      </c>
      <c r="M860" t="s">
        <v>34784</v>
      </c>
      <c r="N860" t="s">
        <v>34794</v>
      </c>
      <c r="O860" t="s">
        <v>34764</v>
      </c>
      <c r="P860" t="s">
        <v>34770</v>
      </c>
      <c r="Q860" t="s">
        <v>34770</v>
      </c>
      <c r="R860" t="s">
        <v>35799</v>
      </c>
      <c r="S860">
        <v>60.1282</v>
      </c>
      <c r="T860">
        <v>18.6435</v>
      </c>
      <c r="U860" s="6">
        <f>Table1_1[[#This Row],[Resolution Date]]-Table1_1[[#This Row],[Date]]</f>
        <v>2</v>
      </c>
    </row>
    <row r="861" spans="1:21" x14ac:dyDescent="0.3">
      <c r="A861">
        <v>860</v>
      </c>
      <c r="B861" s="5">
        <v>45768</v>
      </c>
      <c r="C861" s="1">
        <v>45770</v>
      </c>
      <c r="D861" t="s">
        <v>825</v>
      </c>
      <c r="E861" t="s">
        <v>11770</v>
      </c>
      <c r="F861" t="s">
        <v>23689</v>
      </c>
      <c r="G861" t="s">
        <v>34749</v>
      </c>
      <c r="H861" t="s">
        <v>34754</v>
      </c>
      <c r="I861" t="s">
        <v>34762</v>
      </c>
      <c r="J861" t="s">
        <v>34768</v>
      </c>
      <c r="K861" t="s">
        <v>34764</v>
      </c>
      <c r="L861" t="s">
        <v>34784</v>
      </c>
      <c r="M861" t="s">
        <v>34794</v>
      </c>
      <c r="N861" t="s">
        <v>34768</v>
      </c>
      <c r="O861" t="s">
        <v>34768</v>
      </c>
      <c r="P861" t="s">
        <v>34768</v>
      </c>
      <c r="Q861" t="s">
        <v>34768</v>
      </c>
      <c r="R861" t="s">
        <v>35806</v>
      </c>
      <c r="S861">
        <v>47.516199999999998</v>
      </c>
      <c r="T861">
        <v>14.5501</v>
      </c>
      <c r="U861" s="6">
        <f>Table1_1[[#This Row],[Resolution Date]]-Table1_1[[#This Row],[Date]]</f>
        <v>2</v>
      </c>
    </row>
    <row r="862" spans="1:21" x14ac:dyDescent="0.3">
      <c r="A862">
        <v>861</v>
      </c>
      <c r="B862" s="5">
        <v>45577</v>
      </c>
      <c r="C862" s="1">
        <v>45579</v>
      </c>
      <c r="D862" t="s">
        <v>826</v>
      </c>
      <c r="E862" t="s">
        <v>11771</v>
      </c>
      <c r="F862" t="s">
        <v>23690</v>
      </c>
      <c r="G862" t="s">
        <v>445</v>
      </c>
      <c r="H862" t="s">
        <v>156</v>
      </c>
      <c r="I862" t="s">
        <v>34762</v>
      </c>
      <c r="J862" t="s">
        <v>34765</v>
      </c>
      <c r="K862" t="s">
        <v>34811</v>
      </c>
      <c r="L862" t="s">
        <v>34863</v>
      </c>
      <c r="M862" t="s">
        <v>34832</v>
      </c>
      <c r="N862" t="s">
        <v>35271</v>
      </c>
      <c r="O862" t="s">
        <v>34854</v>
      </c>
      <c r="P862" t="s">
        <v>35014</v>
      </c>
      <c r="Q862" t="s">
        <v>34765</v>
      </c>
      <c r="R862" t="s">
        <v>35807</v>
      </c>
      <c r="S862">
        <v>50.503900000000002</v>
      </c>
      <c r="T862">
        <v>4.4699</v>
      </c>
      <c r="U862" s="6">
        <f>Table1_1[[#This Row],[Resolution Date]]-Table1_1[[#This Row],[Date]]</f>
        <v>2</v>
      </c>
    </row>
    <row r="863" spans="1:21" x14ac:dyDescent="0.3">
      <c r="A863">
        <v>862</v>
      </c>
      <c r="B863" s="5">
        <v>45435</v>
      </c>
      <c r="C863" s="1">
        <v>45438</v>
      </c>
      <c r="D863" t="s">
        <v>827</v>
      </c>
      <c r="E863" t="s">
        <v>11772</v>
      </c>
      <c r="F863" t="s">
        <v>23691</v>
      </c>
      <c r="G863" t="s">
        <v>34750</v>
      </c>
      <c r="H863" t="s">
        <v>34754</v>
      </c>
      <c r="I863" t="s">
        <v>34761</v>
      </c>
      <c r="J863" t="s">
        <v>34767</v>
      </c>
      <c r="K863" t="s">
        <v>34770</v>
      </c>
      <c r="L863" t="s">
        <v>34784</v>
      </c>
      <c r="M863" t="s">
        <v>34794</v>
      </c>
      <c r="N863" t="s">
        <v>34764</v>
      </c>
      <c r="O863" t="s">
        <v>34767</v>
      </c>
      <c r="P863" t="s">
        <v>34767</v>
      </c>
      <c r="Q863" t="s">
        <v>34767</v>
      </c>
      <c r="R863" t="s">
        <v>35805</v>
      </c>
      <c r="S863">
        <v>51.919400000000003</v>
      </c>
      <c r="T863">
        <v>19.145099999999999</v>
      </c>
      <c r="U863" s="6">
        <f>Table1_1[[#This Row],[Resolution Date]]-Table1_1[[#This Row],[Date]]</f>
        <v>3</v>
      </c>
    </row>
    <row r="864" spans="1:21" x14ac:dyDescent="0.3">
      <c r="A864">
        <v>863</v>
      </c>
      <c r="B864" s="5">
        <v>45715</v>
      </c>
      <c r="C864" s="1">
        <v>45717</v>
      </c>
      <c r="D864" t="s">
        <v>828</v>
      </c>
      <c r="E864" t="s">
        <v>11773</v>
      </c>
      <c r="F864" t="s">
        <v>23692</v>
      </c>
      <c r="G864" t="s">
        <v>34750</v>
      </c>
      <c r="H864" t="s">
        <v>34757</v>
      </c>
      <c r="I864" t="s">
        <v>34762</v>
      </c>
      <c r="J864" t="s">
        <v>22</v>
      </c>
      <c r="K864" t="s">
        <v>34772</v>
      </c>
      <c r="L864" t="s">
        <v>34784</v>
      </c>
      <c r="M864" t="s">
        <v>34794</v>
      </c>
      <c r="N864" t="s">
        <v>22</v>
      </c>
      <c r="O864" t="s">
        <v>22</v>
      </c>
      <c r="P864" t="s">
        <v>22</v>
      </c>
      <c r="Q864" t="s">
        <v>22</v>
      </c>
      <c r="R864" t="s">
        <v>35807</v>
      </c>
      <c r="S864">
        <v>50.503900000000002</v>
      </c>
      <c r="T864">
        <v>4.4699</v>
      </c>
      <c r="U864" s="6">
        <f>Table1_1[[#This Row],[Resolution Date]]-Table1_1[[#This Row],[Date]]</f>
        <v>2</v>
      </c>
    </row>
    <row r="865" spans="1:21" x14ac:dyDescent="0.3">
      <c r="A865">
        <v>864</v>
      </c>
      <c r="B865" s="5">
        <v>45310</v>
      </c>
      <c r="C865" s="1">
        <v>45314</v>
      </c>
      <c r="D865" t="s">
        <v>829</v>
      </c>
      <c r="E865" t="s">
        <v>11774</v>
      </c>
      <c r="F865" t="s">
        <v>23693</v>
      </c>
      <c r="G865" t="s">
        <v>34751</v>
      </c>
      <c r="H865" t="s">
        <v>34760</v>
      </c>
      <c r="I865" t="s">
        <v>34763</v>
      </c>
      <c r="J865" t="s">
        <v>34765</v>
      </c>
      <c r="K865" t="s">
        <v>34774</v>
      </c>
      <c r="L865" t="s">
        <v>34768</v>
      </c>
      <c r="M865" t="s">
        <v>34843</v>
      </c>
      <c r="N865" t="s">
        <v>35272</v>
      </c>
      <c r="O865" t="s">
        <v>1234</v>
      </c>
      <c r="P865" t="s">
        <v>35125</v>
      </c>
      <c r="Q865" t="s">
        <v>34764</v>
      </c>
      <c r="R865" t="s">
        <v>35801</v>
      </c>
      <c r="S865">
        <v>39.399900000000002</v>
      </c>
      <c r="T865">
        <v>-8.2245000000000008</v>
      </c>
      <c r="U865" s="6">
        <f>Table1_1[[#This Row],[Resolution Date]]-Table1_1[[#This Row],[Date]]</f>
        <v>4</v>
      </c>
    </row>
    <row r="866" spans="1:21" x14ac:dyDescent="0.3">
      <c r="A866">
        <v>865</v>
      </c>
      <c r="B866" s="5">
        <v>45309</v>
      </c>
      <c r="C866" s="1">
        <v>45312</v>
      </c>
      <c r="D866" t="s">
        <v>830</v>
      </c>
      <c r="E866" t="s">
        <v>11775</v>
      </c>
      <c r="F866" t="s">
        <v>23694</v>
      </c>
      <c r="G866" t="s">
        <v>445</v>
      </c>
      <c r="H866" t="s">
        <v>34752</v>
      </c>
      <c r="I866" t="s">
        <v>34761</v>
      </c>
      <c r="J866" t="s">
        <v>22</v>
      </c>
      <c r="K866" t="s">
        <v>34784</v>
      </c>
      <c r="L866" t="s">
        <v>34794</v>
      </c>
      <c r="M866" t="s">
        <v>34767</v>
      </c>
      <c r="N866" t="s">
        <v>22</v>
      </c>
      <c r="O866" t="s">
        <v>22</v>
      </c>
      <c r="P866" t="s">
        <v>22</v>
      </c>
      <c r="Q866" t="s">
        <v>22</v>
      </c>
      <c r="R866" t="s">
        <v>35808</v>
      </c>
      <c r="S866">
        <v>51.165700000000001</v>
      </c>
      <c r="T866">
        <v>10.451499999999999</v>
      </c>
      <c r="U866" s="6">
        <f>Table1_1[[#This Row],[Resolution Date]]-Table1_1[[#This Row],[Date]]</f>
        <v>3</v>
      </c>
    </row>
    <row r="867" spans="1:21" x14ac:dyDescent="0.3">
      <c r="A867">
        <v>866</v>
      </c>
      <c r="B867" s="5">
        <v>45662</v>
      </c>
      <c r="C867" s="1">
        <v>45664</v>
      </c>
      <c r="D867" t="s">
        <v>831</v>
      </c>
      <c r="E867" t="s">
        <v>11776</v>
      </c>
      <c r="F867" t="s">
        <v>23695</v>
      </c>
      <c r="G867" t="s">
        <v>445</v>
      </c>
      <c r="H867" t="s">
        <v>156</v>
      </c>
      <c r="I867" t="s">
        <v>34762</v>
      </c>
      <c r="J867" t="s">
        <v>34765</v>
      </c>
      <c r="K867" t="s">
        <v>34774</v>
      </c>
      <c r="L867" t="s">
        <v>34767</v>
      </c>
      <c r="M867" t="s">
        <v>34770</v>
      </c>
      <c r="N867" t="s">
        <v>34832</v>
      </c>
      <c r="O867" t="s">
        <v>34864</v>
      </c>
      <c r="P867" t="s">
        <v>34903</v>
      </c>
      <c r="Q867" t="s">
        <v>34765</v>
      </c>
      <c r="R867" t="s">
        <v>35806</v>
      </c>
      <c r="S867">
        <v>47.516199999999998</v>
      </c>
      <c r="T867">
        <v>14.5501</v>
      </c>
      <c r="U867" s="6">
        <f>Table1_1[[#This Row],[Resolution Date]]-Table1_1[[#This Row],[Date]]</f>
        <v>2</v>
      </c>
    </row>
    <row r="868" spans="1:21" x14ac:dyDescent="0.3">
      <c r="A868">
        <v>867</v>
      </c>
      <c r="B868" s="5">
        <v>45466</v>
      </c>
      <c r="C868" s="1">
        <v>45468</v>
      </c>
      <c r="D868" t="s">
        <v>832</v>
      </c>
      <c r="E868" t="s">
        <v>11777</v>
      </c>
      <c r="F868" t="s">
        <v>23696</v>
      </c>
      <c r="G868" t="s">
        <v>445</v>
      </c>
      <c r="H868" t="s">
        <v>34759</v>
      </c>
      <c r="I868" t="s">
        <v>34762</v>
      </c>
      <c r="J868" t="s">
        <v>34765</v>
      </c>
      <c r="K868" t="s">
        <v>34767</v>
      </c>
      <c r="L868" t="s">
        <v>34948</v>
      </c>
      <c r="M868" t="s">
        <v>34839</v>
      </c>
      <c r="N868" t="s">
        <v>34920</v>
      </c>
      <c r="O868" t="s">
        <v>35449</v>
      </c>
      <c r="P868" t="s">
        <v>34854</v>
      </c>
      <c r="Q868" t="s">
        <v>34774</v>
      </c>
      <c r="R868" t="s">
        <v>35801</v>
      </c>
      <c r="S868">
        <v>39.399900000000002</v>
      </c>
      <c r="T868">
        <v>-8.2245000000000008</v>
      </c>
      <c r="U868" s="6">
        <f>Table1_1[[#This Row],[Resolution Date]]-Table1_1[[#This Row],[Date]]</f>
        <v>2</v>
      </c>
    </row>
    <row r="869" spans="1:21" x14ac:dyDescent="0.3">
      <c r="A869">
        <v>868</v>
      </c>
      <c r="B869" s="5">
        <v>45485</v>
      </c>
      <c r="C869" s="1">
        <v>45487</v>
      </c>
      <c r="D869" t="s">
        <v>833</v>
      </c>
      <c r="E869" t="s">
        <v>11778</v>
      </c>
      <c r="F869" t="s">
        <v>23697</v>
      </c>
      <c r="G869" t="s">
        <v>34750</v>
      </c>
      <c r="H869" t="s">
        <v>156</v>
      </c>
      <c r="I869" t="s">
        <v>34762</v>
      </c>
      <c r="J869" t="s">
        <v>34765</v>
      </c>
      <c r="K869" t="s">
        <v>34767</v>
      </c>
      <c r="L869" t="s">
        <v>34772</v>
      </c>
      <c r="M869" t="s">
        <v>7362</v>
      </c>
      <c r="N869" t="s">
        <v>34854</v>
      </c>
      <c r="O869" t="s">
        <v>34777</v>
      </c>
      <c r="P869" t="s">
        <v>34765</v>
      </c>
      <c r="Q869" t="s">
        <v>34765</v>
      </c>
      <c r="R869" t="s">
        <v>35800</v>
      </c>
      <c r="S869">
        <v>46.603400000000001</v>
      </c>
      <c r="T869">
        <v>1.8883000000000001</v>
      </c>
      <c r="U869" s="6">
        <f>Table1_1[[#This Row],[Resolution Date]]-Table1_1[[#This Row],[Date]]</f>
        <v>2</v>
      </c>
    </row>
    <row r="870" spans="1:21" x14ac:dyDescent="0.3">
      <c r="A870">
        <v>869</v>
      </c>
      <c r="B870" s="5">
        <v>45793</v>
      </c>
      <c r="C870" s="1">
        <v>45796</v>
      </c>
      <c r="D870" t="s">
        <v>834</v>
      </c>
      <c r="E870" t="s">
        <v>11779</v>
      </c>
      <c r="F870" t="s">
        <v>23698</v>
      </c>
      <c r="G870" t="s">
        <v>34750</v>
      </c>
      <c r="H870" t="s">
        <v>156</v>
      </c>
      <c r="I870" t="s">
        <v>34761</v>
      </c>
      <c r="J870" t="s">
        <v>34771</v>
      </c>
      <c r="K870" t="s">
        <v>34770</v>
      </c>
      <c r="L870" t="s">
        <v>34767</v>
      </c>
      <c r="M870" t="s">
        <v>34784</v>
      </c>
      <c r="N870" t="s">
        <v>34794</v>
      </c>
      <c r="O870" t="s">
        <v>34771</v>
      </c>
      <c r="P870" t="s">
        <v>34771</v>
      </c>
      <c r="Q870" t="s">
        <v>34771</v>
      </c>
      <c r="R870" t="s">
        <v>35800</v>
      </c>
      <c r="S870">
        <v>46.603400000000001</v>
      </c>
      <c r="T870">
        <v>1.8883000000000001</v>
      </c>
      <c r="U870" s="6">
        <f>Table1_1[[#This Row],[Resolution Date]]-Table1_1[[#This Row],[Date]]</f>
        <v>3</v>
      </c>
    </row>
    <row r="871" spans="1:21" x14ac:dyDescent="0.3">
      <c r="A871">
        <v>870</v>
      </c>
      <c r="B871" s="5">
        <v>45404</v>
      </c>
      <c r="C871" s="1">
        <v>45407</v>
      </c>
      <c r="D871" t="s">
        <v>835</v>
      </c>
      <c r="E871" t="s">
        <v>11780</v>
      </c>
      <c r="F871" t="s">
        <v>23699</v>
      </c>
      <c r="G871" t="s">
        <v>34750</v>
      </c>
      <c r="H871" t="s">
        <v>34753</v>
      </c>
      <c r="I871" t="s">
        <v>34761</v>
      </c>
      <c r="J871" t="s">
        <v>34767</v>
      </c>
      <c r="K871" t="s">
        <v>418</v>
      </c>
      <c r="L871" t="s">
        <v>34770</v>
      </c>
      <c r="M871" t="s">
        <v>34784</v>
      </c>
      <c r="N871" t="s">
        <v>34794</v>
      </c>
      <c r="O871" t="s">
        <v>34767</v>
      </c>
      <c r="P871" t="s">
        <v>34767</v>
      </c>
      <c r="Q871" t="s">
        <v>34767</v>
      </c>
      <c r="R871" t="s">
        <v>35799</v>
      </c>
      <c r="S871">
        <v>60.1282</v>
      </c>
      <c r="T871">
        <v>18.6435</v>
      </c>
      <c r="U871" s="6">
        <f>Table1_1[[#This Row],[Resolution Date]]-Table1_1[[#This Row],[Date]]</f>
        <v>3</v>
      </c>
    </row>
    <row r="872" spans="1:21" x14ac:dyDescent="0.3">
      <c r="A872">
        <v>871</v>
      </c>
      <c r="B872" s="5">
        <v>45405</v>
      </c>
      <c r="C872" s="1">
        <v>45409</v>
      </c>
      <c r="D872" t="s">
        <v>836</v>
      </c>
      <c r="E872" t="s">
        <v>11781</v>
      </c>
      <c r="F872" t="s">
        <v>23700</v>
      </c>
      <c r="G872" t="s">
        <v>445</v>
      </c>
      <c r="H872" t="s">
        <v>34757</v>
      </c>
      <c r="I872" t="s">
        <v>34763</v>
      </c>
      <c r="J872" t="s">
        <v>34767</v>
      </c>
      <c r="K872" t="s">
        <v>418</v>
      </c>
      <c r="L872" t="s">
        <v>34770</v>
      </c>
      <c r="M872" t="s">
        <v>34784</v>
      </c>
      <c r="N872" t="s">
        <v>34794</v>
      </c>
      <c r="O872" t="s">
        <v>34767</v>
      </c>
      <c r="P872" t="s">
        <v>34767</v>
      </c>
      <c r="Q872" t="s">
        <v>34767</v>
      </c>
      <c r="R872" t="s">
        <v>35807</v>
      </c>
      <c r="S872">
        <v>50.503900000000002</v>
      </c>
      <c r="T872">
        <v>4.4699</v>
      </c>
      <c r="U872" s="6">
        <f>Table1_1[[#This Row],[Resolution Date]]-Table1_1[[#This Row],[Date]]</f>
        <v>4</v>
      </c>
    </row>
    <row r="873" spans="1:21" x14ac:dyDescent="0.3">
      <c r="A873">
        <v>872</v>
      </c>
      <c r="B873" s="5">
        <v>45513</v>
      </c>
      <c r="C873" s="1">
        <v>45515</v>
      </c>
      <c r="D873" t="s">
        <v>837</v>
      </c>
      <c r="E873" t="s">
        <v>11782</v>
      </c>
      <c r="F873" t="s">
        <v>23701</v>
      </c>
      <c r="G873" t="s">
        <v>34749</v>
      </c>
      <c r="H873" t="s">
        <v>156</v>
      </c>
      <c r="I873" t="s">
        <v>34762</v>
      </c>
      <c r="J873" t="s">
        <v>34764</v>
      </c>
      <c r="K873" t="s">
        <v>34784</v>
      </c>
      <c r="L873" t="s">
        <v>34794</v>
      </c>
      <c r="M873" t="s">
        <v>34770</v>
      </c>
      <c r="N873" t="s">
        <v>7362</v>
      </c>
      <c r="O873" t="s">
        <v>34764</v>
      </c>
      <c r="P873" t="s">
        <v>34764</v>
      </c>
      <c r="Q873" t="s">
        <v>34764</v>
      </c>
      <c r="R873" t="s">
        <v>35802</v>
      </c>
      <c r="S873">
        <v>40.463700000000003</v>
      </c>
      <c r="T873">
        <v>-3.7492000000000001</v>
      </c>
      <c r="U873" s="6">
        <f>Table1_1[[#This Row],[Resolution Date]]-Table1_1[[#This Row],[Date]]</f>
        <v>2</v>
      </c>
    </row>
    <row r="874" spans="1:21" x14ac:dyDescent="0.3">
      <c r="A874">
        <v>873</v>
      </c>
      <c r="B874" s="5">
        <v>45555</v>
      </c>
      <c r="C874" s="1">
        <v>45557</v>
      </c>
      <c r="D874" t="s">
        <v>838</v>
      </c>
      <c r="E874" t="s">
        <v>11783</v>
      </c>
      <c r="F874" t="s">
        <v>23702</v>
      </c>
      <c r="G874" t="s">
        <v>34750</v>
      </c>
      <c r="H874" t="s">
        <v>156</v>
      </c>
      <c r="I874" t="s">
        <v>34762</v>
      </c>
      <c r="J874" t="s">
        <v>34767</v>
      </c>
      <c r="K874" t="s">
        <v>34788</v>
      </c>
      <c r="L874" t="s">
        <v>34910</v>
      </c>
      <c r="M874" t="s">
        <v>34777</v>
      </c>
      <c r="N874" t="s">
        <v>34794</v>
      </c>
      <c r="O874" t="s">
        <v>34767</v>
      </c>
      <c r="P874" t="s">
        <v>34767</v>
      </c>
      <c r="Q874" t="s">
        <v>34767</v>
      </c>
      <c r="R874" t="s">
        <v>35802</v>
      </c>
      <c r="S874">
        <v>40.463700000000003</v>
      </c>
      <c r="T874">
        <v>-3.7492000000000001</v>
      </c>
      <c r="U874" s="6">
        <f>Table1_1[[#This Row],[Resolution Date]]-Table1_1[[#This Row],[Date]]</f>
        <v>2</v>
      </c>
    </row>
    <row r="875" spans="1:21" x14ac:dyDescent="0.3">
      <c r="A875">
        <v>874</v>
      </c>
      <c r="B875" s="5">
        <v>45346</v>
      </c>
      <c r="C875" s="1">
        <v>45348</v>
      </c>
      <c r="D875" t="s">
        <v>839</v>
      </c>
      <c r="E875" t="s">
        <v>11784</v>
      </c>
      <c r="F875" t="s">
        <v>23703</v>
      </c>
      <c r="G875" t="s">
        <v>34750</v>
      </c>
      <c r="H875" t="s">
        <v>34754</v>
      </c>
      <c r="I875" t="s">
        <v>34762</v>
      </c>
      <c r="J875" t="s">
        <v>34770</v>
      </c>
      <c r="K875" t="s">
        <v>34764</v>
      </c>
      <c r="L875" t="s">
        <v>34776</v>
      </c>
      <c r="M875" t="s">
        <v>34784</v>
      </c>
      <c r="N875" t="s">
        <v>34794</v>
      </c>
      <c r="O875" t="s">
        <v>34770</v>
      </c>
      <c r="P875" t="s">
        <v>34770</v>
      </c>
      <c r="Q875" t="s">
        <v>34770</v>
      </c>
      <c r="R875" t="s">
        <v>35799</v>
      </c>
      <c r="S875">
        <v>60.1282</v>
      </c>
      <c r="T875">
        <v>18.6435</v>
      </c>
      <c r="U875" s="6">
        <f>Table1_1[[#This Row],[Resolution Date]]-Table1_1[[#This Row],[Date]]</f>
        <v>2</v>
      </c>
    </row>
    <row r="876" spans="1:21" x14ac:dyDescent="0.3">
      <c r="A876">
        <v>875</v>
      </c>
      <c r="B876" s="5">
        <v>45749</v>
      </c>
      <c r="C876" s="1">
        <v>45751</v>
      </c>
      <c r="D876" t="s">
        <v>840</v>
      </c>
      <c r="E876" t="s">
        <v>11785</v>
      </c>
      <c r="F876" t="s">
        <v>23704</v>
      </c>
      <c r="G876" t="s">
        <v>34750</v>
      </c>
      <c r="H876" t="s">
        <v>156</v>
      </c>
      <c r="I876" t="s">
        <v>34762</v>
      </c>
      <c r="J876" t="s">
        <v>22</v>
      </c>
      <c r="K876" t="s">
        <v>34837</v>
      </c>
      <c r="L876" t="s">
        <v>7891</v>
      </c>
      <c r="M876" t="s">
        <v>10268</v>
      </c>
      <c r="N876" t="s">
        <v>22</v>
      </c>
      <c r="O876" t="s">
        <v>22</v>
      </c>
      <c r="P876" t="s">
        <v>22</v>
      </c>
      <c r="Q876" t="s">
        <v>22</v>
      </c>
      <c r="R876" t="s">
        <v>35808</v>
      </c>
      <c r="S876">
        <v>51.165700000000001</v>
      </c>
      <c r="T876">
        <v>10.451499999999999</v>
      </c>
      <c r="U876" s="6">
        <f>Table1_1[[#This Row],[Resolution Date]]-Table1_1[[#This Row],[Date]]</f>
        <v>2</v>
      </c>
    </row>
    <row r="877" spans="1:21" x14ac:dyDescent="0.3">
      <c r="A877">
        <v>876</v>
      </c>
      <c r="B877" s="5">
        <v>45453</v>
      </c>
      <c r="C877" s="1">
        <v>45456</v>
      </c>
      <c r="D877" t="s">
        <v>841</v>
      </c>
      <c r="E877" t="s">
        <v>11786</v>
      </c>
      <c r="F877" t="s">
        <v>23705</v>
      </c>
      <c r="G877" t="s">
        <v>445</v>
      </c>
      <c r="H877" t="s">
        <v>156</v>
      </c>
      <c r="I877" t="s">
        <v>34761</v>
      </c>
      <c r="J877" t="s">
        <v>22</v>
      </c>
      <c r="K877" t="s">
        <v>34784</v>
      </c>
      <c r="L877" t="s">
        <v>34794</v>
      </c>
      <c r="M877" t="s">
        <v>34770</v>
      </c>
      <c r="N877" t="s">
        <v>22</v>
      </c>
      <c r="O877" t="s">
        <v>22</v>
      </c>
      <c r="P877" t="s">
        <v>22</v>
      </c>
      <c r="Q877" t="s">
        <v>22</v>
      </c>
      <c r="R877" t="s">
        <v>35807</v>
      </c>
      <c r="S877">
        <v>50.503900000000002</v>
      </c>
      <c r="T877">
        <v>4.4699</v>
      </c>
      <c r="U877" s="6">
        <f>Table1_1[[#This Row],[Resolution Date]]-Table1_1[[#This Row],[Date]]</f>
        <v>3</v>
      </c>
    </row>
    <row r="878" spans="1:21" x14ac:dyDescent="0.3">
      <c r="A878">
        <v>877</v>
      </c>
      <c r="B878" s="5">
        <v>45671</v>
      </c>
      <c r="C878" s="1">
        <v>45674</v>
      </c>
      <c r="D878" t="s">
        <v>842</v>
      </c>
      <c r="E878" t="s">
        <v>11787</v>
      </c>
      <c r="F878" t="s">
        <v>23706</v>
      </c>
      <c r="G878" t="s">
        <v>34750</v>
      </c>
      <c r="H878" t="s">
        <v>34757</v>
      </c>
      <c r="I878" t="s">
        <v>34761</v>
      </c>
      <c r="J878" t="s">
        <v>34764</v>
      </c>
      <c r="K878" t="s">
        <v>34784</v>
      </c>
      <c r="L878" t="s">
        <v>34794</v>
      </c>
      <c r="M878" t="s">
        <v>34795</v>
      </c>
      <c r="N878" t="s">
        <v>34764</v>
      </c>
      <c r="O878" t="s">
        <v>34764</v>
      </c>
      <c r="P878" t="s">
        <v>34764</v>
      </c>
      <c r="Q878" t="s">
        <v>34764</v>
      </c>
      <c r="R878" t="s">
        <v>35799</v>
      </c>
      <c r="S878">
        <v>60.1282</v>
      </c>
      <c r="T878">
        <v>18.6435</v>
      </c>
      <c r="U878" s="6">
        <f>Table1_1[[#This Row],[Resolution Date]]-Table1_1[[#This Row],[Date]]</f>
        <v>3</v>
      </c>
    </row>
    <row r="879" spans="1:21" x14ac:dyDescent="0.3">
      <c r="A879">
        <v>878</v>
      </c>
      <c r="B879" s="5">
        <v>45378</v>
      </c>
      <c r="C879" s="1">
        <v>45381</v>
      </c>
      <c r="D879" t="s">
        <v>843</v>
      </c>
      <c r="E879" t="s">
        <v>11788</v>
      </c>
      <c r="F879" t="s">
        <v>23707</v>
      </c>
      <c r="G879" t="s">
        <v>34750</v>
      </c>
      <c r="H879" t="s">
        <v>34752</v>
      </c>
      <c r="I879" t="s">
        <v>34761</v>
      </c>
      <c r="J879" t="s">
        <v>34766</v>
      </c>
      <c r="K879" t="s">
        <v>34765</v>
      </c>
      <c r="L879" t="s">
        <v>34779</v>
      </c>
      <c r="M879" t="s">
        <v>1234</v>
      </c>
      <c r="N879" t="s">
        <v>135</v>
      </c>
      <c r="O879" t="s">
        <v>34854</v>
      </c>
      <c r="P879" t="s">
        <v>7362</v>
      </c>
      <c r="Q879" t="s">
        <v>34766</v>
      </c>
      <c r="R879" t="s">
        <v>35808</v>
      </c>
      <c r="S879">
        <v>51.165700000000001</v>
      </c>
      <c r="T879">
        <v>10.451499999999999</v>
      </c>
      <c r="U879" s="6">
        <f>Table1_1[[#This Row],[Resolution Date]]-Table1_1[[#This Row],[Date]]</f>
        <v>3</v>
      </c>
    </row>
    <row r="880" spans="1:21" x14ac:dyDescent="0.3">
      <c r="A880">
        <v>879</v>
      </c>
      <c r="B880" s="5">
        <v>45346</v>
      </c>
      <c r="C880" s="1">
        <v>45348</v>
      </c>
      <c r="D880" t="s">
        <v>844</v>
      </c>
      <c r="E880" t="s">
        <v>11789</v>
      </c>
      <c r="F880" t="s">
        <v>23708</v>
      </c>
      <c r="G880" t="s">
        <v>34751</v>
      </c>
      <c r="H880" t="s">
        <v>34755</v>
      </c>
      <c r="I880" t="s">
        <v>34762</v>
      </c>
      <c r="J880" t="s">
        <v>654</v>
      </c>
      <c r="K880" t="s">
        <v>22</v>
      </c>
      <c r="L880" t="s">
        <v>34836</v>
      </c>
      <c r="M880" t="s">
        <v>34786</v>
      </c>
      <c r="N880" t="s">
        <v>34806</v>
      </c>
      <c r="O880" t="s">
        <v>34781</v>
      </c>
      <c r="P880" t="s">
        <v>7362</v>
      </c>
      <c r="Q880" t="s">
        <v>654</v>
      </c>
      <c r="R880" t="s">
        <v>35803</v>
      </c>
      <c r="S880">
        <v>41.871899999999997</v>
      </c>
      <c r="T880">
        <v>12.567399999999999</v>
      </c>
      <c r="U880" s="6">
        <f>Table1_1[[#This Row],[Resolution Date]]-Table1_1[[#This Row],[Date]]</f>
        <v>2</v>
      </c>
    </row>
    <row r="881" spans="1:21" x14ac:dyDescent="0.3">
      <c r="A881">
        <v>880</v>
      </c>
      <c r="B881" s="5">
        <v>45767</v>
      </c>
      <c r="C881" s="1">
        <v>45770</v>
      </c>
      <c r="D881" t="s">
        <v>845</v>
      </c>
      <c r="E881" t="s">
        <v>11790</v>
      </c>
      <c r="F881" t="s">
        <v>23709</v>
      </c>
      <c r="G881" t="s">
        <v>34750</v>
      </c>
      <c r="H881" t="s">
        <v>34753</v>
      </c>
      <c r="I881" t="s">
        <v>34761</v>
      </c>
      <c r="J881" t="s">
        <v>22</v>
      </c>
      <c r="K881" t="s">
        <v>34769</v>
      </c>
      <c r="L881" t="s">
        <v>34778</v>
      </c>
      <c r="M881" t="s">
        <v>34854</v>
      </c>
      <c r="N881" t="s">
        <v>34781</v>
      </c>
      <c r="O881" t="s">
        <v>22</v>
      </c>
      <c r="P881" t="s">
        <v>22</v>
      </c>
      <c r="Q881" t="s">
        <v>22</v>
      </c>
      <c r="R881" t="s">
        <v>35804</v>
      </c>
      <c r="S881">
        <v>52.132599999999996</v>
      </c>
      <c r="T881">
        <v>5.2912999999999997</v>
      </c>
      <c r="U881" s="6">
        <f>Table1_1[[#This Row],[Resolution Date]]-Table1_1[[#This Row],[Date]]</f>
        <v>3</v>
      </c>
    </row>
    <row r="882" spans="1:21" x14ac:dyDescent="0.3">
      <c r="A882">
        <v>881</v>
      </c>
      <c r="B882" s="5">
        <v>45469</v>
      </c>
      <c r="C882" s="1">
        <v>45472</v>
      </c>
      <c r="D882" t="s">
        <v>846</v>
      </c>
      <c r="E882" t="s">
        <v>11791</v>
      </c>
      <c r="F882" t="s">
        <v>23710</v>
      </c>
      <c r="G882" t="s">
        <v>34749</v>
      </c>
      <c r="H882" t="s">
        <v>34754</v>
      </c>
      <c r="I882" t="s">
        <v>34761</v>
      </c>
      <c r="J882" t="s">
        <v>34764</v>
      </c>
      <c r="K882" t="s">
        <v>34776</v>
      </c>
      <c r="L882" t="s">
        <v>34768</v>
      </c>
      <c r="M882" t="s">
        <v>34784</v>
      </c>
      <c r="N882" t="s">
        <v>34794</v>
      </c>
      <c r="O882" t="s">
        <v>34764</v>
      </c>
      <c r="P882" t="s">
        <v>34764</v>
      </c>
      <c r="Q882" t="s">
        <v>34764</v>
      </c>
      <c r="R882" t="s">
        <v>35801</v>
      </c>
      <c r="S882">
        <v>39.399900000000002</v>
      </c>
      <c r="T882">
        <v>-8.2245000000000008</v>
      </c>
      <c r="U882" s="6">
        <f>Table1_1[[#This Row],[Resolution Date]]-Table1_1[[#This Row],[Date]]</f>
        <v>3</v>
      </c>
    </row>
    <row r="883" spans="1:21" x14ac:dyDescent="0.3">
      <c r="A883">
        <v>882</v>
      </c>
      <c r="B883" s="5">
        <v>45682</v>
      </c>
      <c r="C883" s="1">
        <v>45685</v>
      </c>
      <c r="D883" t="s">
        <v>847</v>
      </c>
      <c r="E883" t="s">
        <v>11792</v>
      </c>
      <c r="F883" t="s">
        <v>23711</v>
      </c>
      <c r="G883" t="s">
        <v>34749</v>
      </c>
      <c r="H883" t="s">
        <v>34754</v>
      </c>
      <c r="I883" t="s">
        <v>34761</v>
      </c>
      <c r="J883" t="s">
        <v>34768</v>
      </c>
      <c r="K883" t="s">
        <v>7362</v>
      </c>
      <c r="L883" t="s">
        <v>34764</v>
      </c>
      <c r="M883" t="s">
        <v>34774</v>
      </c>
      <c r="N883" t="s">
        <v>34768</v>
      </c>
      <c r="O883" t="s">
        <v>34768</v>
      </c>
      <c r="P883" t="s">
        <v>34768</v>
      </c>
      <c r="Q883" t="s">
        <v>34768</v>
      </c>
      <c r="R883" t="s">
        <v>35801</v>
      </c>
      <c r="S883">
        <v>39.399900000000002</v>
      </c>
      <c r="T883">
        <v>-8.2245000000000008</v>
      </c>
      <c r="U883" s="6">
        <f>Table1_1[[#This Row],[Resolution Date]]-Table1_1[[#This Row],[Date]]</f>
        <v>3</v>
      </c>
    </row>
    <row r="884" spans="1:21" x14ac:dyDescent="0.3">
      <c r="A884">
        <v>883</v>
      </c>
      <c r="B884" s="5">
        <v>45640</v>
      </c>
      <c r="C884" s="1">
        <v>45643</v>
      </c>
      <c r="D884" t="s">
        <v>848</v>
      </c>
      <c r="E884" t="s">
        <v>11793</v>
      </c>
      <c r="F884" t="s">
        <v>23712</v>
      </c>
      <c r="G884" t="s">
        <v>34750</v>
      </c>
      <c r="H884" t="s">
        <v>34752</v>
      </c>
      <c r="I884" t="s">
        <v>34761</v>
      </c>
      <c r="J884" t="s">
        <v>34765</v>
      </c>
      <c r="K884" t="s">
        <v>34767</v>
      </c>
      <c r="L884" t="s">
        <v>34839</v>
      </c>
      <c r="M884" t="s">
        <v>34840</v>
      </c>
      <c r="N884" t="s">
        <v>34854</v>
      </c>
      <c r="O884" t="s">
        <v>34927</v>
      </c>
      <c r="P884" t="s">
        <v>2603</v>
      </c>
      <c r="Q884" t="s">
        <v>34766</v>
      </c>
      <c r="R884" t="s">
        <v>35801</v>
      </c>
      <c r="S884">
        <v>39.399900000000002</v>
      </c>
      <c r="T884">
        <v>-8.2245000000000008</v>
      </c>
      <c r="U884" s="6">
        <f>Table1_1[[#This Row],[Resolution Date]]-Table1_1[[#This Row],[Date]]</f>
        <v>3</v>
      </c>
    </row>
    <row r="885" spans="1:21" x14ac:dyDescent="0.3">
      <c r="A885">
        <v>884</v>
      </c>
      <c r="B885" s="5">
        <v>45299</v>
      </c>
      <c r="C885" s="1">
        <v>45302</v>
      </c>
      <c r="D885" t="s">
        <v>849</v>
      </c>
      <c r="E885" t="s">
        <v>11794</v>
      </c>
      <c r="F885" t="s">
        <v>23713</v>
      </c>
      <c r="G885" t="s">
        <v>34750</v>
      </c>
      <c r="H885" t="s">
        <v>156</v>
      </c>
      <c r="I885" t="s">
        <v>34761</v>
      </c>
      <c r="J885" t="s">
        <v>34765</v>
      </c>
      <c r="K885" t="s">
        <v>1234</v>
      </c>
      <c r="L885" t="s">
        <v>34767</v>
      </c>
      <c r="M885" t="s">
        <v>34850</v>
      </c>
      <c r="N885" t="s">
        <v>34782</v>
      </c>
      <c r="O885" t="s">
        <v>34989</v>
      </c>
      <c r="P885" t="s">
        <v>34864</v>
      </c>
      <c r="Q885" t="s">
        <v>34944</v>
      </c>
      <c r="R885" t="s">
        <v>35805</v>
      </c>
      <c r="S885">
        <v>51.919400000000003</v>
      </c>
      <c r="T885">
        <v>19.145099999999999</v>
      </c>
      <c r="U885" s="6">
        <f>Table1_1[[#This Row],[Resolution Date]]-Table1_1[[#This Row],[Date]]</f>
        <v>3</v>
      </c>
    </row>
    <row r="886" spans="1:21" x14ac:dyDescent="0.3">
      <c r="A886">
        <v>885</v>
      </c>
      <c r="B886" s="5">
        <v>45604</v>
      </c>
      <c r="C886" s="1">
        <v>45608</v>
      </c>
      <c r="D886" t="s">
        <v>850</v>
      </c>
      <c r="E886" t="s">
        <v>11795</v>
      </c>
      <c r="F886" t="s">
        <v>23714</v>
      </c>
      <c r="G886" t="s">
        <v>34750</v>
      </c>
      <c r="H886" t="s">
        <v>34758</v>
      </c>
      <c r="I886" t="s">
        <v>34763</v>
      </c>
      <c r="J886" t="s">
        <v>22</v>
      </c>
      <c r="K886" t="s">
        <v>34769</v>
      </c>
      <c r="L886" t="s">
        <v>34787</v>
      </c>
      <c r="M886" t="s">
        <v>418</v>
      </c>
      <c r="N886" t="s">
        <v>34750</v>
      </c>
      <c r="O886" t="s">
        <v>34854</v>
      </c>
      <c r="P886" t="s">
        <v>34764</v>
      </c>
      <c r="Q886" t="s">
        <v>22</v>
      </c>
      <c r="R886" t="s">
        <v>35803</v>
      </c>
      <c r="S886">
        <v>41.871899999999997</v>
      </c>
      <c r="T886">
        <v>12.567399999999999</v>
      </c>
      <c r="U886" s="6">
        <f>Table1_1[[#This Row],[Resolution Date]]-Table1_1[[#This Row],[Date]]</f>
        <v>4</v>
      </c>
    </row>
    <row r="887" spans="1:21" x14ac:dyDescent="0.3">
      <c r="A887">
        <v>886</v>
      </c>
      <c r="B887" s="5">
        <v>45734</v>
      </c>
      <c r="C887" s="1">
        <v>45738</v>
      </c>
      <c r="D887" t="s">
        <v>851</v>
      </c>
      <c r="E887" t="s">
        <v>11796</v>
      </c>
      <c r="F887" t="s">
        <v>23715</v>
      </c>
      <c r="G887" t="s">
        <v>445</v>
      </c>
      <c r="H887" t="s">
        <v>34755</v>
      </c>
      <c r="I887" t="s">
        <v>34763</v>
      </c>
      <c r="J887" t="s">
        <v>654</v>
      </c>
      <c r="K887" t="s">
        <v>34797</v>
      </c>
      <c r="L887" t="s">
        <v>34792</v>
      </c>
      <c r="M887" t="s">
        <v>34786</v>
      </c>
      <c r="N887" t="s">
        <v>654</v>
      </c>
      <c r="O887" t="s">
        <v>654</v>
      </c>
      <c r="P887" t="s">
        <v>654</v>
      </c>
      <c r="Q887" t="s">
        <v>654</v>
      </c>
      <c r="R887" t="s">
        <v>35804</v>
      </c>
      <c r="S887">
        <v>52.132599999999996</v>
      </c>
      <c r="T887">
        <v>5.2912999999999997</v>
      </c>
      <c r="U887" s="6">
        <f>Table1_1[[#This Row],[Resolution Date]]-Table1_1[[#This Row],[Date]]</f>
        <v>4</v>
      </c>
    </row>
    <row r="888" spans="1:21" x14ac:dyDescent="0.3">
      <c r="A888">
        <v>887</v>
      </c>
      <c r="B888" s="5">
        <v>45619</v>
      </c>
      <c r="C888" s="1">
        <v>45621</v>
      </c>
      <c r="D888" t="s">
        <v>852</v>
      </c>
      <c r="E888" t="s">
        <v>11797</v>
      </c>
      <c r="F888" t="s">
        <v>23716</v>
      </c>
      <c r="G888" t="s">
        <v>34750</v>
      </c>
      <c r="H888" t="s">
        <v>156</v>
      </c>
      <c r="I888" t="s">
        <v>34762</v>
      </c>
      <c r="J888" t="s">
        <v>34765</v>
      </c>
      <c r="K888" t="s">
        <v>34772</v>
      </c>
      <c r="L888" t="s">
        <v>418</v>
      </c>
      <c r="M888" t="s">
        <v>34854</v>
      </c>
      <c r="N888" t="s">
        <v>34770</v>
      </c>
      <c r="O888" t="s">
        <v>34765</v>
      </c>
      <c r="P888" t="s">
        <v>34765</v>
      </c>
      <c r="Q888" t="s">
        <v>34765</v>
      </c>
      <c r="R888" t="s">
        <v>35806</v>
      </c>
      <c r="S888">
        <v>47.516199999999998</v>
      </c>
      <c r="T888">
        <v>14.5501</v>
      </c>
      <c r="U888" s="6">
        <f>Table1_1[[#This Row],[Resolution Date]]-Table1_1[[#This Row],[Date]]</f>
        <v>2</v>
      </c>
    </row>
    <row r="889" spans="1:21" x14ac:dyDescent="0.3">
      <c r="A889">
        <v>888</v>
      </c>
      <c r="B889" s="5">
        <v>45345</v>
      </c>
      <c r="C889" s="1">
        <v>45349</v>
      </c>
      <c r="D889" t="s">
        <v>853</v>
      </c>
      <c r="E889" t="s">
        <v>11798</v>
      </c>
      <c r="F889" t="s">
        <v>23717</v>
      </c>
      <c r="G889" t="s">
        <v>34751</v>
      </c>
      <c r="H889" t="s">
        <v>34759</v>
      </c>
      <c r="I889" t="s">
        <v>34763</v>
      </c>
      <c r="J889" t="s">
        <v>34768</v>
      </c>
      <c r="K889" t="s">
        <v>34774</v>
      </c>
      <c r="L889" t="s">
        <v>34764</v>
      </c>
      <c r="M889" t="s">
        <v>34784</v>
      </c>
      <c r="N889" t="s">
        <v>34794</v>
      </c>
      <c r="O889" t="s">
        <v>34768</v>
      </c>
      <c r="P889" t="s">
        <v>34768</v>
      </c>
      <c r="Q889" t="s">
        <v>34768</v>
      </c>
      <c r="R889" t="s">
        <v>35801</v>
      </c>
      <c r="S889">
        <v>39.399900000000002</v>
      </c>
      <c r="T889">
        <v>-8.2245000000000008</v>
      </c>
      <c r="U889" s="6">
        <f>Table1_1[[#This Row],[Resolution Date]]-Table1_1[[#This Row],[Date]]</f>
        <v>4</v>
      </c>
    </row>
    <row r="890" spans="1:21" x14ac:dyDescent="0.3">
      <c r="A890">
        <v>889</v>
      </c>
      <c r="B890" s="5">
        <v>45530</v>
      </c>
      <c r="C890" s="1">
        <v>45533</v>
      </c>
      <c r="D890" t="s">
        <v>854</v>
      </c>
      <c r="E890" t="s">
        <v>11799</v>
      </c>
      <c r="F890" t="s">
        <v>23718</v>
      </c>
      <c r="G890" t="s">
        <v>34750</v>
      </c>
      <c r="H890" t="s">
        <v>156</v>
      </c>
      <c r="I890" t="s">
        <v>34761</v>
      </c>
      <c r="J890" t="s">
        <v>22</v>
      </c>
      <c r="K890" t="s">
        <v>34784</v>
      </c>
      <c r="L890" t="s">
        <v>34794</v>
      </c>
      <c r="M890" t="s">
        <v>22</v>
      </c>
      <c r="N890" t="s">
        <v>22</v>
      </c>
      <c r="O890" t="s">
        <v>22</v>
      </c>
      <c r="P890" t="s">
        <v>22</v>
      </c>
      <c r="Q890" t="s">
        <v>22</v>
      </c>
      <c r="R890" t="s">
        <v>35801</v>
      </c>
      <c r="S890">
        <v>39.399900000000002</v>
      </c>
      <c r="T890">
        <v>-8.2245000000000008</v>
      </c>
      <c r="U890" s="6">
        <f>Table1_1[[#This Row],[Resolution Date]]-Table1_1[[#This Row],[Date]]</f>
        <v>3</v>
      </c>
    </row>
    <row r="891" spans="1:21" x14ac:dyDescent="0.3">
      <c r="A891">
        <v>890</v>
      </c>
      <c r="B891" s="5">
        <v>45520</v>
      </c>
      <c r="C891" s="1">
        <v>45522</v>
      </c>
      <c r="D891" t="s">
        <v>855</v>
      </c>
      <c r="E891" t="s">
        <v>11800</v>
      </c>
      <c r="F891" t="s">
        <v>23719</v>
      </c>
      <c r="G891" t="s">
        <v>445</v>
      </c>
      <c r="H891" t="s">
        <v>156</v>
      </c>
      <c r="I891" t="s">
        <v>34762</v>
      </c>
      <c r="J891" t="s">
        <v>22</v>
      </c>
      <c r="K891" t="s">
        <v>34837</v>
      </c>
      <c r="L891" t="s">
        <v>34770</v>
      </c>
      <c r="M891" t="s">
        <v>34784</v>
      </c>
      <c r="N891" t="s">
        <v>34794</v>
      </c>
      <c r="O891" t="s">
        <v>22</v>
      </c>
      <c r="P891" t="s">
        <v>22</v>
      </c>
      <c r="Q891" t="s">
        <v>22</v>
      </c>
      <c r="R891" t="s">
        <v>35808</v>
      </c>
      <c r="S891">
        <v>51.165700000000001</v>
      </c>
      <c r="T891">
        <v>10.451499999999999</v>
      </c>
      <c r="U891" s="6">
        <f>Table1_1[[#This Row],[Resolution Date]]-Table1_1[[#This Row],[Date]]</f>
        <v>2</v>
      </c>
    </row>
    <row r="892" spans="1:21" x14ac:dyDescent="0.3">
      <c r="A892">
        <v>891</v>
      </c>
      <c r="B892" s="5">
        <v>45342</v>
      </c>
      <c r="C892" s="1">
        <v>45344</v>
      </c>
      <c r="D892" t="s">
        <v>856</v>
      </c>
      <c r="E892" t="s">
        <v>11801</v>
      </c>
      <c r="F892" t="s">
        <v>23720</v>
      </c>
      <c r="G892" t="s">
        <v>34749</v>
      </c>
      <c r="H892" t="s">
        <v>34754</v>
      </c>
      <c r="I892" t="s">
        <v>34762</v>
      </c>
      <c r="J892" t="s">
        <v>34773</v>
      </c>
      <c r="K892" t="s">
        <v>34804</v>
      </c>
      <c r="L892" t="s">
        <v>34928</v>
      </c>
      <c r="M892" t="s">
        <v>34779</v>
      </c>
      <c r="N892" t="s">
        <v>34798</v>
      </c>
      <c r="O892" t="s">
        <v>34773</v>
      </c>
      <c r="P892" t="s">
        <v>34773</v>
      </c>
      <c r="Q892" t="s">
        <v>34773</v>
      </c>
      <c r="R892" t="s">
        <v>35807</v>
      </c>
      <c r="S892">
        <v>50.503900000000002</v>
      </c>
      <c r="T892">
        <v>4.4699</v>
      </c>
      <c r="U892" s="6">
        <f>Table1_1[[#This Row],[Resolution Date]]-Table1_1[[#This Row],[Date]]</f>
        <v>2</v>
      </c>
    </row>
    <row r="893" spans="1:21" x14ac:dyDescent="0.3">
      <c r="A893">
        <v>892</v>
      </c>
      <c r="B893" s="5">
        <v>45555</v>
      </c>
      <c r="C893" s="1">
        <v>45557</v>
      </c>
      <c r="D893" t="s">
        <v>857</v>
      </c>
      <c r="E893" t="s">
        <v>11802</v>
      </c>
      <c r="F893" t="s">
        <v>23721</v>
      </c>
      <c r="G893" t="s">
        <v>34750</v>
      </c>
      <c r="H893" t="s">
        <v>156</v>
      </c>
      <c r="I893" t="s">
        <v>34762</v>
      </c>
      <c r="J893" t="s">
        <v>34765</v>
      </c>
      <c r="K893" t="s">
        <v>1234</v>
      </c>
      <c r="L893" t="s">
        <v>34767</v>
      </c>
      <c r="M893" t="s">
        <v>34770</v>
      </c>
      <c r="N893" t="s">
        <v>34854</v>
      </c>
      <c r="O893" t="s">
        <v>34765</v>
      </c>
      <c r="P893" t="s">
        <v>34765</v>
      </c>
      <c r="Q893" t="s">
        <v>34765</v>
      </c>
      <c r="R893" t="s">
        <v>35805</v>
      </c>
      <c r="S893">
        <v>51.919400000000003</v>
      </c>
      <c r="T893">
        <v>19.145099999999999</v>
      </c>
      <c r="U893" s="6">
        <f>Table1_1[[#This Row],[Resolution Date]]-Table1_1[[#This Row],[Date]]</f>
        <v>2</v>
      </c>
    </row>
    <row r="894" spans="1:21" x14ac:dyDescent="0.3">
      <c r="A894">
        <v>893</v>
      </c>
      <c r="B894" s="5">
        <v>45709</v>
      </c>
      <c r="C894" s="1">
        <v>45711</v>
      </c>
      <c r="D894" t="s">
        <v>858</v>
      </c>
      <c r="E894" t="s">
        <v>11803</v>
      </c>
      <c r="F894" t="s">
        <v>23722</v>
      </c>
      <c r="G894" t="s">
        <v>34750</v>
      </c>
      <c r="H894" t="s">
        <v>34753</v>
      </c>
      <c r="I894" t="s">
        <v>34762</v>
      </c>
      <c r="J894" t="s">
        <v>34771</v>
      </c>
      <c r="K894" t="s">
        <v>34770</v>
      </c>
      <c r="L894" t="s">
        <v>34767</v>
      </c>
      <c r="M894" t="s">
        <v>34784</v>
      </c>
      <c r="N894" t="s">
        <v>34794</v>
      </c>
      <c r="O894" t="s">
        <v>34771</v>
      </c>
      <c r="P894" t="s">
        <v>34771</v>
      </c>
      <c r="Q894" t="s">
        <v>34771</v>
      </c>
      <c r="R894" t="s">
        <v>35800</v>
      </c>
      <c r="S894">
        <v>46.603400000000001</v>
      </c>
      <c r="T894">
        <v>1.8883000000000001</v>
      </c>
      <c r="U894" s="6">
        <f>Table1_1[[#This Row],[Resolution Date]]-Table1_1[[#This Row],[Date]]</f>
        <v>2</v>
      </c>
    </row>
    <row r="895" spans="1:21" x14ac:dyDescent="0.3">
      <c r="A895">
        <v>894</v>
      </c>
      <c r="B895" s="5">
        <v>45387</v>
      </c>
      <c r="C895" s="1">
        <v>45389</v>
      </c>
      <c r="D895" t="s">
        <v>858</v>
      </c>
      <c r="E895" t="s">
        <v>11804</v>
      </c>
      <c r="F895" t="s">
        <v>23723</v>
      </c>
      <c r="G895" t="s">
        <v>34750</v>
      </c>
      <c r="H895" t="s">
        <v>156</v>
      </c>
      <c r="I895" t="s">
        <v>34762</v>
      </c>
      <c r="J895" t="s">
        <v>34770</v>
      </c>
      <c r="K895" t="s">
        <v>34772</v>
      </c>
      <c r="L895" t="s">
        <v>34794</v>
      </c>
      <c r="M895" t="s">
        <v>34849</v>
      </c>
      <c r="N895" t="s">
        <v>34771</v>
      </c>
      <c r="O895" t="s">
        <v>34770</v>
      </c>
      <c r="P895" t="s">
        <v>34770</v>
      </c>
      <c r="Q895" t="s">
        <v>34770</v>
      </c>
      <c r="R895" t="s">
        <v>35808</v>
      </c>
      <c r="S895">
        <v>51.165700000000001</v>
      </c>
      <c r="T895">
        <v>10.451499999999999</v>
      </c>
      <c r="U895" s="6">
        <f>Table1_1[[#This Row],[Resolution Date]]-Table1_1[[#This Row],[Date]]</f>
        <v>2</v>
      </c>
    </row>
    <row r="896" spans="1:21" x14ac:dyDescent="0.3">
      <c r="A896">
        <v>895</v>
      </c>
      <c r="B896" s="5">
        <v>45379</v>
      </c>
      <c r="C896" s="1">
        <v>45383</v>
      </c>
      <c r="D896" t="s">
        <v>859</v>
      </c>
      <c r="E896" t="s">
        <v>11805</v>
      </c>
      <c r="F896" t="s">
        <v>23724</v>
      </c>
      <c r="G896" t="s">
        <v>34749</v>
      </c>
      <c r="H896" t="s">
        <v>34759</v>
      </c>
      <c r="I896" t="s">
        <v>34763</v>
      </c>
      <c r="J896" t="s">
        <v>34784</v>
      </c>
      <c r="K896" t="s">
        <v>34794</v>
      </c>
      <c r="L896" t="s">
        <v>34764</v>
      </c>
      <c r="M896" t="s">
        <v>34784</v>
      </c>
      <c r="N896" t="s">
        <v>34784</v>
      </c>
      <c r="O896" t="s">
        <v>34784</v>
      </c>
      <c r="P896" t="s">
        <v>34784</v>
      </c>
      <c r="Q896" t="s">
        <v>34784</v>
      </c>
      <c r="R896" t="s">
        <v>35799</v>
      </c>
      <c r="S896">
        <v>60.1282</v>
      </c>
      <c r="T896">
        <v>18.6435</v>
      </c>
      <c r="U896" s="6">
        <f>Table1_1[[#This Row],[Resolution Date]]-Table1_1[[#This Row],[Date]]</f>
        <v>4</v>
      </c>
    </row>
    <row r="897" spans="1:21" x14ac:dyDescent="0.3">
      <c r="A897">
        <v>896</v>
      </c>
      <c r="B897" s="5">
        <v>45369</v>
      </c>
      <c r="C897" s="1">
        <v>45373</v>
      </c>
      <c r="D897" t="s">
        <v>859</v>
      </c>
      <c r="E897" t="s">
        <v>11806</v>
      </c>
      <c r="F897" t="s">
        <v>23725</v>
      </c>
      <c r="G897" t="s">
        <v>34750</v>
      </c>
      <c r="H897" t="s">
        <v>34759</v>
      </c>
      <c r="I897" t="s">
        <v>34763</v>
      </c>
      <c r="J897" t="s">
        <v>34764</v>
      </c>
      <c r="K897" t="s">
        <v>34776</v>
      </c>
      <c r="L897" t="s">
        <v>34779</v>
      </c>
      <c r="M897" t="s">
        <v>34770</v>
      </c>
      <c r="N897" t="s">
        <v>7362</v>
      </c>
      <c r="O897" t="s">
        <v>34764</v>
      </c>
      <c r="P897" t="s">
        <v>34764</v>
      </c>
      <c r="Q897" t="s">
        <v>34764</v>
      </c>
      <c r="R897" t="s">
        <v>35805</v>
      </c>
      <c r="S897">
        <v>51.919400000000003</v>
      </c>
      <c r="T897">
        <v>19.145099999999999</v>
      </c>
      <c r="U897" s="6">
        <f>Table1_1[[#This Row],[Resolution Date]]-Table1_1[[#This Row],[Date]]</f>
        <v>4</v>
      </c>
    </row>
    <row r="898" spans="1:21" x14ac:dyDescent="0.3">
      <c r="A898">
        <v>897</v>
      </c>
      <c r="B898" s="5">
        <v>45579</v>
      </c>
      <c r="C898" s="1">
        <v>45582</v>
      </c>
      <c r="D898" t="s">
        <v>860</v>
      </c>
      <c r="E898" t="s">
        <v>11807</v>
      </c>
      <c r="F898" t="s">
        <v>23726</v>
      </c>
      <c r="G898" t="s">
        <v>34750</v>
      </c>
      <c r="H898" t="s">
        <v>34754</v>
      </c>
      <c r="I898" t="s">
        <v>34761</v>
      </c>
      <c r="J898" t="s">
        <v>22</v>
      </c>
      <c r="K898" t="s">
        <v>34767</v>
      </c>
      <c r="L898" t="s">
        <v>34787</v>
      </c>
      <c r="M898" t="s">
        <v>34784</v>
      </c>
      <c r="N898" t="s">
        <v>34794</v>
      </c>
      <c r="O898" t="s">
        <v>22</v>
      </c>
      <c r="P898" t="s">
        <v>22</v>
      </c>
      <c r="Q898" t="s">
        <v>22</v>
      </c>
      <c r="R898" t="s">
        <v>35804</v>
      </c>
      <c r="S898">
        <v>52.132599999999996</v>
      </c>
      <c r="T898">
        <v>5.2912999999999997</v>
      </c>
      <c r="U898" s="6">
        <f>Table1_1[[#This Row],[Resolution Date]]-Table1_1[[#This Row],[Date]]</f>
        <v>3</v>
      </c>
    </row>
    <row r="899" spans="1:21" x14ac:dyDescent="0.3">
      <c r="A899">
        <v>898</v>
      </c>
      <c r="B899" s="5">
        <v>45411</v>
      </c>
      <c r="C899" s="1">
        <v>45414</v>
      </c>
      <c r="D899" t="s">
        <v>861</v>
      </c>
      <c r="E899" t="s">
        <v>11808</v>
      </c>
      <c r="F899" t="s">
        <v>23727</v>
      </c>
      <c r="G899" t="s">
        <v>34749</v>
      </c>
      <c r="H899" t="s">
        <v>34754</v>
      </c>
      <c r="I899" t="s">
        <v>34761</v>
      </c>
      <c r="J899" t="s">
        <v>34764</v>
      </c>
      <c r="K899" t="s">
        <v>34776</v>
      </c>
      <c r="L899" t="s">
        <v>34784</v>
      </c>
      <c r="M899" t="s">
        <v>34794</v>
      </c>
      <c r="N899" t="s">
        <v>34764</v>
      </c>
      <c r="O899" t="s">
        <v>34764</v>
      </c>
      <c r="P899" t="s">
        <v>34764</v>
      </c>
      <c r="Q899" t="s">
        <v>34764</v>
      </c>
      <c r="R899" t="s">
        <v>35801</v>
      </c>
      <c r="S899">
        <v>39.399900000000002</v>
      </c>
      <c r="T899">
        <v>-8.2245000000000008</v>
      </c>
      <c r="U899" s="6">
        <f>Table1_1[[#This Row],[Resolution Date]]-Table1_1[[#This Row],[Date]]</f>
        <v>3</v>
      </c>
    </row>
    <row r="900" spans="1:21" x14ac:dyDescent="0.3">
      <c r="A900">
        <v>899</v>
      </c>
      <c r="B900" s="5">
        <v>45782</v>
      </c>
      <c r="C900" s="1">
        <v>45784</v>
      </c>
      <c r="D900" t="s">
        <v>862</v>
      </c>
      <c r="E900" t="s">
        <v>11809</v>
      </c>
      <c r="F900" t="s">
        <v>23728</v>
      </c>
      <c r="G900" t="s">
        <v>34750</v>
      </c>
      <c r="H900" t="s">
        <v>34754</v>
      </c>
      <c r="I900" t="s">
        <v>34762</v>
      </c>
      <c r="J900" t="s">
        <v>22</v>
      </c>
      <c r="K900" t="s">
        <v>34767</v>
      </c>
      <c r="L900" t="s">
        <v>34784</v>
      </c>
      <c r="M900" t="s">
        <v>34794</v>
      </c>
      <c r="N900" t="s">
        <v>22</v>
      </c>
      <c r="O900" t="s">
        <v>22</v>
      </c>
      <c r="P900" t="s">
        <v>22</v>
      </c>
      <c r="Q900" t="s">
        <v>22</v>
      </c>
      <c r="R900" t="s">
        <v>35803</v>
      </c>
      <c r="S900">
        <v>41.871899999999997</v>
      </c>
      <c r="T900">
        <v>12.567399999999999</v>
      </c>
      <c r="U900" s="6">
        <f>Table1_1[[#This Row],[Resolution Date]]-Table1_1[[#This Row],[Date]]</f>
        <v>2</v>
      </c>
    </row>
    <row r="901" spans="1:21" x14ac:dyDescent="0.3">
      <c r="A901">
        <v>900</v>
      </c>
      <c r="B901" s="5">
        <v>45743</v>
      </c>
      <c r="C901" s="1">
        <v>45747</v>
      </c>
      <c r="D901" t="s">
        <v>863</v>
      </c>
      <c r="E901" t="s">
        <v>11810</v>
      </c>
      <c r="F901" t="s">
        <v>23729</v>
      </c>
      <c r="G901" t="s">
        <v>34749</v>
      </c>
      <c r="H901" t="s">
        <v>34755</v>
      </c>
      <c r="I901" t="s">
        <v>34763</v>
      </c>
      <c r="J901" t="s">
        <v>34764</v>
      </c>
      <c r="K901" t="s">
        <v>34784</v>
      </c>
      <c r="L901" t="s">
        <v>34794</v>
      </c>
      <c r="M901" t="s">
        <v>34764</v>
      </c>
      <c r="N901" t="s">
        <v>34764</v>
      </c>
      <c r="O901" t="s">
        <v>34764</v>
      </c>
      <c r="P901" t="s">
        <v>34764</v>
      </c>
      <c r="Q901" t="s">
        <v>34764</v>
      </c>
      <c r="R901" t="s">
        <v>35800</v>
      </c>
      <c r="S901">
        <v>46.603400000000001</v>
      </c>
      <c r="T901">
        <v>1.8883000000000001</v>
      </c>
      <c r="U901" s="6">
        <f>Table1_1[[#This Row],[Resolution Date]]-Table1_1[[#This Row],[Date]]</f>
        <v>4</v>
      </c>
    </row>
    <row r="902" spans="1:21" x14ac:dyDescent="0.3">
      <c r="A902">
        <v>901</v>
      </c>
      <c r="B902" s="5">
        <v>45791</v>
      </c>
      <c r="C902" s="1">
        <v>45794</v>
      </c>
      <c r="D902" t="s">
        <v>864</v>
      </c>
      <c r="E902" t="s">
        <v>11811</v>
      </c>
      <c r="F902" t="s">
        <v>23730</v>
      </c>
      <c r="G902" t="s">
        <v>445</v>
      </c>
      <c r="H902" t="s">
        <v>156</v>
      </c>
      <c r="I902" t="s">
        <v>34761</v>
      </c>
      <c r="J902" t="s">
        <v>34778</v>
      </c>
      <c r="K902" t="s">
        <v>34767</v>
      </c>
      <c r="L902" t="s">
        <v>135</v>
      </c>
      <c r="M902" t="s">
        <v>34854</v>
      </c>
      <c r="N902" t="s">
        <v>34764</v>
      </c>
      <c r="O902" t="s">
        <v>34778</v>
      </c>
      <c r="P902" t="s">
        <v>34778</v>
      </c>
      <c r="Q902" t="s">
        <v>34778</v>
      </c>
      <c r="R902" t="s">
        <v>35804</v>
      </c>
      <c r="S902">
        <v>52.132599999999996</v>
      </c>
      <c r="T902">
        <v>5.2912999999999997</v>
      </c>
      <c r="U902" s="6">
        <f>Table1_1[[#This Row],[Resolution Date]]-Table1_1[[#This Row],[Date]]</f>
        <v>3</v>
      </c>
    </row>
    <row r="903" spans="1:21" x14ac:dyDescent="0.3">
      <c r="A903">
        <v>902</v>
      </c>
      <c r="B903" s="5">
        <v>45456</v>
      </c>
      <c r="C903" s="1">
        <v>45458</v>
      </c>
      <c r="D903" t="s">
        <v>865</v>
      </c>
      <c r="E903" t="s">
        <v>11812</v>
      </c>
      <c r="F903" t="s">
        <v>23731</v>
      </c>
      <c r="G903" t="s">
        <v>34750</v>
      </c>
      <c r="H903" t="s">
        <v>156</v>
      </c>
      <c r="I903" t="s">
        <v>34762</v>
      </c>
      <c r="J903" t="s">
        <v>418</v>
      </c>
      <c r="K903" t="s">
        <v>34765</v>
      </c>
      <c r="L903" t="s">
        <v>34797</v>
      </c>
      <c r="M903" t="s">
        <v>35090</v>
      </c>
      <c r="N903" t="s">
        <v>34888</v>
      </c>
      <c r="O903" t="s">
        <v>35038</v>
      </c>
      <c r="P903" t="s">
        <v>34942</v>
      </c>
      <c r="Q903" t="s">
        <v>418</v>
      </c>
      <c r="R903" t="s">
        <v>35803</v>
      </c>
      <c r="S903">
        <v>41.871899999999997</v>
      </c>
      <c r="T903">
        <v>12.567399999999999</v>
      </c>
      <c r="U903" s="6">
        <f>Table1_1[[#This Row],[Resolution Date]]-Table1_1[[#This Row],[Date]]</f>
        <v>2</v>
      </c>
    </row>
    <row r="904" spans="1:21" x14ac:dyDescent="0.3">
      <c r="A904">
        <v>903</v>
      </c>
      <c r="B904" s="5">
        <v>45473</v>
      </c>
      <c r="C904" s="1">
        <v>45476</v>
      </c>
      <c r="D904" t="s">
        <v>866</v>
      </c>
      <c r="E904" t="s">
        <v>11813</v>
      </c>
      <c r="F904" t="s">
        <v>23732</v>
      </c>
      <c r="G904" t="s">
        <v>34750</v>
      </c>
      <c r="H904" t="s">
        <v>34754</v>
      </c>
      <c r="I904" t="s">
        <v>34761</v>
      </c>
      <c r="J904" t="s">
        <v>34765</v>
      </c>
      <c r="K904" t="s">
        <v>1234</v>
      </c>
      <c r="L904" t="s">
        <v>34927</v>
      </c>
      <c r="M904" t="s">
        <v>34854</v>
      </c>
      <c r="N904" t="s">
        <v>7362</v>
      </c>
      <c r="O904" t="s">
        <v>34764</v>
      </c>
      <c r="P904" t="s">
        <v>34765</v>
      </c>
      <c r="Q904" t="s">
        <v>34765</v>
      </c>
      <c r="R904" t="s">
        <v>35800</v>
      </c>
      <c r="S904">
        <v>46.603400000000001</v>
      </c>
      <c r="T904">
        <v>1.8883000000000001</v>
      </c>
      <c r="U904" s="6">
        <f>Table1_1[[#This Row],[Resolution Date]]-Table1_1[[#This Row],[Date]]</f>
        <v>3</v>
      </c>
    </row>
    <row r="905" spans="1:21" x14ac:dyDescent="0.3">
      <c r="A905">
        <v>904</v>
      </c>
      <c r="B905" s="5">
        <v>45760</v>
      </c>
      <c r="C905" s="1">
        <v>45763</v>
      </c>
      <c r="D905" t="s">
        <v>867</v>
      </c>
      <c r="E905" t="s">
        <v>11814</v>
      </c>
      <c r="F905" t="s">
        <v>23733</v>
      </c>
      <c r="G905" t="s">
        <v>34749</v>
      </c>
      <c r="H905" t="s">
        <v>34752</v>
      </c>
      <c r="I905" t="s">
        <v>34761</v>
      </c>
      <c r="J905" t="s">
        <v>34765</v>
      </c>
      <c r="K905" t="s">
        <v>34840</v>
      </c>
      <c r="L905" t="s">
        <v>34770</v>
      </c>
      <c r="M905" t="s">
        <v>35096</v>
      </c>
      <c r="N905" t="s">
        <v>34781</v>
      </c>
      <c r="O905" t="s">
        <v>34765</v>
      </c>
      <c r="P905" t="s">
        <v>34765</v>
      </c>
      <c r="Q905" t="s">
        <v>34765</v>
      </c>
      <c r="R905" t="s">
        <v>35804</v>
      </c>
      <c r="S905">
        <v>52.132599999999996</v>
      </c>
      <c r="T905">
        <v>5.2912999999999997</v>
      </c>
      <c r="U905" s="6">
        <f>Table1_1[[#This Row],[Resolution Date]]-Table1_1[[#This Row],[Date]]</f>
        <v>3</v>
      </c>
    </row>
    <row r="906" spans="1:21" x14ac:dyDescent="0.3">
      <c r="A906">
        <v>905</v>
      </c>
      <c r="B906" s="5">
        <v>45298</v>
      </c>
      <c r="C906" s="1">
        <v>45300</v>
      </c>
      <c r="D906" t="s">
        <v>868</v>
      </c>
      <c r="E906" t="s">
        <v>11815</v>
      </c>
      <c r="F906" t="s">
        <v>23734</v>
      </c>
      <c r="G906" t="s">
        <v>34750</v>
      </c>
      <c r="H906" t="s">
        <v>156</v>
      </c>
      <c r="I906" t="s">
        <v>34762</v>
      </c>
      <c r="J906" t="s">
        <v>34765</v>
      </c>
      <c r="K906" t="s">
        <v>34840</v>
      </c>
      <c r="L906" t="s">
        <v>34949</v>
      </c>
      <c r="M906" t="s">
        <v>34767</v>
      </c>
      <c r="N906" t="s">
        <v>34854</v>
      </c>
      <c r="O906" t="s">
        <v>34764</v>
      </c>
      <c r="P906" t="s">
        <v>34765</v>
      </c>
      <c r="Q906" t="s">
        <v>34765</v>
      </c>
      <c r="R906" t="s">
        <v>35802</v>
      </c>
      <c r="S906">
        <v>40.463700000000003</v>
      </c>
      <c r="T906">
        <v>-3.7492000000000001</v>
      </c>
      <c r="U906" s="6">
        <f>Table1_1[[#This Row],[Resolution Date]]-Table1_1[[#This Row],[Date]]</f>
        <v>2</v>
      </c>
    </row>
    <row r="907" spans="1:21" x14ac:dyDescent="0.3">
      <c r="A907">
        <v>906</v>
      </c>
      <c r="B907" s="5">
        <v>45621</v>
      </c>
      <c r="C907" s="1">
        <v>45625</v>
      </c>
      <c r="D907" t="s">
        <v>869</v>
      </c>
      <c r="E907" t="s">
        <v>11816</v>
      </c>
      <c r="F907" t="s">
        <v>23735</v>
      </c>
      <c r="G907" t="s">
        <v>34749</v>
      </c>
      <c r="H907" t="s">
        <v>34758</v>
      </c>
      <c r="I907" t="s">
        <v>34763</v>
      </c>
      <c r="J907" t="s">
        <v>34765</v>
      </c>
      <c r="K907" t="s">
        <v>34770</v>
      </c>
      <c r="L907" t="s">
        <v>34854</v>
      </c>
      <c r="M907" t="s">
        <v>34781</v>
      </c>
      <c r="N907" t="s">
        <v>34765</v>
      </c>
      <c r="O907" t="s">
        <v>34765</v>
      </c>
      <c r="P907" t="s">
        <v>34765</v>
      </c>
      <c r="Q907" t="s">
        <v>34765</v>
      </c>
      <c r="R907" t="s">
        <v>35800</v>
      </c>
      <c r="S907">
        <v>46.603400000000001</v>
      </c>
      <c r="T907">
        <v>1.8883000000000001</v>
      </c>
      <c r="U907" s="6">
        <f>Table1_1[[#This Row],[Resolution Date]]-Table1_1[[#This Row],[Date]]</f>
        <v>4</v>
      </c>
    </row>
    <row r="908" spans="1:21" x14ac:dyDescent="0.3">
      <c r="A908">
        <v>907</v>
      </c>
      <c r="B908" s="5">
        <v>45442</v>
      </c>
      <c r="C908" s="1">
        <v>45445</v>
      </c>
      <c r="D908" t="s">
        <v>870</v>
      </c>
      <c r="E908" t="s">
        <v>11817</v>
      </c>
      <c r="F908" t="s">
        <v>23736</v>
      </c>
      <c r="G908" t="s">
        <v>34750</v>
      </c>
      <c r="H908" t="s">
        <v>34756</v>
      </c>
      <c r="I908" t="s">
        <v>34761</v>
      </c>
      <c r="J908" t="s">
        <v>34772</v>
      </c>
      <c r="K908" t="s">
        <v>34765</v>
      </c>
      <c r="L908" t="s">
        <v>34854</v>
      </c>
      <c r="M908" t="s">
        <v>34788</v>
      </c>
      <c r="N908" t="s">
        <v>34900</v>
      </c>
      <c r="O908" t="s">
        <v>7362</v>
      </c>
      <c r="P908" t="s">
        <v>34772</v>
      </c>
      <c r="Q908" t="s">
        <v>34772</v>
      </c>
      <c r="R908" t="s">
        <v>35805</v>
      </c>
      <c r="S908">
        <v>51.919400000000003</v>
      </c>
      <c r="T908">
        <v>19.145099999999999</v>
      </c>
      <c r="U908" s="6">
        <f>Table1_1[[#This Row],[Resolution Date]]-Table1_1[[#This Row],[Date]]</f>
        <v>3</v>
      </c>
    </row>
    <row r="909" spans="1:21" x14ac:dyDescent="0.3">
      <c r="A909">
        <v>908</v>
      </c>
      <c r="B909" s="5">
        <v>45376</v>
      </c>
      <c r="C909" s="1">
        <v>45378</v>
      </c>
      <c r="D909" t="s">
        <v>871</v>
      </c>
      <c r="E909" t="s">
        <v>11818</v>
      </c>
      <c r="F909" t="s">
        <v>23737</v>
      </c>
      <c r="G909" t="s">
        <v>34749</v>
      </c>
      <c r="H909" t="s">
        <v>34753</v>
      </c>
      <c r="I909" t="s">
        <v>34762</v>
      </c>
      <c r="J909" t="s">
        <v>34781</v>
      </c>
      <c r="K909" t="s">
        <v>34770</v>
      </c>
      <c r="L909" t="s">
        <v>1042</v>
      </c>
      <c r="M909" t="s">
        <v>35067</v>
      </c>
      <c r="N909" t="s">
        <v>34781</v>
      </c>
      <c r="O909" t="s">
        <v>34781</v>
      </c>
      <c r="P909" t="s">
        <v>34781</v>
      </c>
      <c r="Q909" t="s">
        <v>34781</v>
      </c>
      <c r="R909" t="s">
        <v>35806</v>
      </c>
      <c r="S909">
        <v>47.516199999999998</v>
      </c>
      <c r="T909">
        <v>14.5501</v>
      </c>
      <c r="U909" s="6">
        <f>Table1_1[[#This Row],[Resolution Date]]-Table1_1[[#This Row],[Date]]</f>
        <v>2</v>
      </c>
    </row>
    <row r="910" spans="1:21" x14ac:dyDescent="0.3">
      <c r="A910">
        <v>909</v>
      </c>
      <c r="B910" s="5">
        <v>45438</v>
      </c>
      <c r="C910" s="1">
        <v>45441</v>
      </c>
      <c r="D910" t="s">
        <v>872</v>
      </c>
      <c r="E910" t="s">
        <v>11819</v>
      </c>
      <c r="F910" t="s">
        <v>23738</v>
      </c>
      <c r="G910" t="s">
        <v>34749</v>
      </c>
      <c r="H910" t="s">
        <v>34754</v>
      </c>
      <c r="I910" t="s">
        <v>34761</v>
      </c>
      <c r="J910" t="s">
        <v>34774</v>
      </c>
      <c r="K910" t="s">
        <v>34768</v>
      </c>
      <c r="L910" t="s">
        <v>7362</v>
      </c>
      <c r="M910" t="s">
        <v>34764</v>
      </c>
      <c r="N910" t="s">
        <v>34794</v>
      </c>
      <c r="O910" t="s">
        <v>34774</v>
      </c>
      <c r="P910" t="s">
        <v>34774</v>
      </c>
      <c r="Q910" t="s">
        <v>34774</v>
      </c>
      <c r="R910" t="s">
        <v>35801</v>
      </c>
      <c r="S910">
        <v>39.399900000000002</v>
      </c>
      <c r="T910">
        <v>-8.2245000000000008</v>
      </c>
      <c r="U910" s="6">
        <f>Table1_1[[#This Row],[Resolution Date]]-Table1_1[[#This Row],[Date]]</f>
        <v>3</v>
      </c>
    </row>
    <row r="911" spans="1:21" x14ac:dyDescent="0.3">
      <c r="A911">
        <v>910</v>
      </c>
      <c r="B911" s="5">
        <v>45672</v>
      </c>
      <c r="C911" s="1">
        <v>45674</v>
      </c>
      <c r="D911" t="s">
        <v>873</v>
      </c>
      <c r="E911" t="s">
        <v>11820</v>
      </c>
      <c r="F911" t="s">
        <v>23739</v>
      </c>
      <c r="G911" t="s">
        <v>445</v>
      </c>
      <c r="H911" t="s">
        <v>156</v>
      </c>
      <c r="I911" t="s">
        <v>34762</v>
      </c>
      <c r="J911" t="s">
        <v>34765</v>
      </c>
      <c r="K911" t="s">
        <v>34772</v>
      </c>
      <c r="L911" t="s">
        <v>34767</v>
      </c>
      <c r="M911" t="s">
        <v>7362</v>
      </c>
      <c r="N911" t="s">
        <v>34765</v>
      </c>
      <c r="O911" t="s">
        <v>34765</v>
      </c>
      <c r="P911" t="s">
        <v>34765</v>
      </c>
      <c r="Q911" t="s">
        <v>34765</v>
      </c>
      <c r="R911" t="s">
        <v>35805</v>
      </c>
      <c r="S911">
        <v>51.919400000000003</v>
      </c>
      <c r="T911">
        <v>19.145099999999999</v>
      </c>
      <c r="U911" s="6">
        <f>Table1_1[[#This Row],[Resolution Date]]-Table1_1[[#This Row],[Date]]</f>
        <v>2</v>
      </c>
    </row>
    <row r="912" spans="1:21" x14ac:dyDescent="0.3">
      <c r="A912">
        <v>911</v>
      </c>
      <c r="B912" s="5">
        <v>45576</v>
      </c>
      <c r="C912" s="1">
        <v>45580</v>
      </c>
      <c r="D912" t="s">
        <v>874</v>
      </c>
      <c r="E912" t="s">
        <v>11821</v>
      </c>
      <c r="F912" t="s">
        <v>23740</v>
      </c>
      <c r="G912" t="s">
        <v>34750</v>
      </c>
      <c r="H912" t="s">
        <v>156</v>
      </c>
      <c r="I912" t="s">
        <v>34763</v>
      </c>
      <c r="J912" t="s">
        <v>34770</v>
      </c>
      <c r="K912" t="s">
        <v>34788</v>
      </c>
      <c r="L912" t="s">
        <v>34784</v>
      </c>
      <c r="M912" t="s">
        <v>34794</v>
      </c>
      <c r="N912" t="s">
        <v>34770</v>
      </c>
      <c r="O912" t="s">
        <v>34770</v>
      </c>
      <c r="P912" t="s">
        <v>34770</v>
      </c>
      <c r="Q912" t="s">
        <v>34770</v>
      </c>
      <c r="R912" t="s">
        <v>35801</v>
      </c>
      <c r="S912">
        <v>39.399900000000002</v>
      </c>
      <c r="T912">
        <v>-8.2245000000000008</v>
      </c>
      <c r="U912" s="6">
        <f>Table1_1[[#This Row],[Resolution Date]]-Table1_1[[#This Row],[Date]]</f>
        <v>4</v>
      </c>
    </row>
    <row r="913" spans="1:21" x14ac:dyDescent="0.3">
      <c r="A913">
        <v>912</v>
      </c>
      <c r="B913" s="5">
        <v>45373</v>
      </c>
      <c r="C913" s="1">
        <v>45376</v>
      </c>
      <c r="D913" t="s">
        <v>875</v>
      </c>
      <c r="E913" t="s">
        <v>11822</v>
      </c>
      <c r="F913" t="s">
        <v>23741</v>
      </c>
      <c r="G913" t="s">
        <v>445</v>
      </c>
      <c r="H913" t="s">
        <v>34755</v>
      </c>
      <c r="I913" t="s">
        <v>34761</v>
      </c>
      <c r="J913" t="s">
        <v>654</v>
      </c>
      <c r="K913" t="s">
        <v>34786</v>
      </c>
      <c r="L913" t="s">
        <v>34792</v>
      </c>
      <c r="M913" t="s">
        <v>34797</v>
      </c>
      <c r="N913" t="s">
        <v>34794</v>
      </c>
      <c r="O913" t="s">
        <v>654</v>
      </c>
      <c r="P913" t="s">
        <v>654</v>
      </c>
      <c r="Q913" t="s">
        <v>654</v>
      </c>
      <c r="R913" t="s">
        <v>35805</v>
      </c>
      <c r="S913">
        <v>51.919400000000003</v>
      </c>
      <c r="T913">
        <v>19.145099999999999</v>
      </c>
      <c r="U913" s="6">
        <f>Table1_1[[#This Row],[Resolution Date]]-Table1_1[[#This Row],[Date]]</f>
        <v>3</v>
      </c>
    </row>
    <row r="914" spans="1:21" x14ac:dyDescent="0.3">
      <c r="A914">
        <v>913</v>
      </c>
      <c r="B914" s="5">
        <v>45805</v>
      </c>
      <c r="C914" s="1">
        <v>45808</v>
      </c>
      <c r="D914" t="s">
        <v>876</v>
      </c>
      <c r="E914" t="s">
        <v>11823</v>
      </c>
      <c r="F914" t="s">
        <v>23742</v>
      </c>
      <c r="G914" t="s">
        <v>34751</v>
      </c>
      <c r="H914" t="s">
        <v>34753</v>
      </c>
      <c r="I914" t="s">
        <v>34761</v>
      </c>
      <c r="J914" t="s">
        <v>34765</v>
      </c>
      <c r="K914" t="s">
        <v>34774</v>
      </c>
      <c r="L914" t="s">
        <v>34768</v>
      </c>
      <c r="M914" t="s">
        <v>34764</v>
      </c>
      <c r="N914" t="s">
        <v>34893</v>
      </c>
      <c r="O914" t="s">
        <v>35125</v>
      </c>
      <c r="P914" t="s">
        <v>34765</v>
      </c>
      <c r="Q914" t="s">
        <v>34765</v>
      </c>
      <c r="R914" t="s">
        <v>35803</v>
      </c>
      <c r="S914">
        <v>41.871899999999997</v>
      </c>
      <c r="T914">
        <v>12.567399999999999</v>
      </c>
      <c r="U914" s="6">
        <f>Table1_1[[#This Row],[Resolution Date]]-Table1_1[[#This Row],[Date]]</f>
        <v>3</v>
      </c>
    </row>
    <row r="915" spans="1:21" x14ac:dyDescent="0.3">
      <c r="A915">
        <v>914</v>
      </c>
      <c r="B915" s="5">
        <v>45677</v>
      </c>
      <c r="C915" s="1">
        <v>45680</v>
      </c>
      <c r="D915" t="s">
        <v>877</v>
      </c>
      <c r="E915" t="s">
        <v>11824</v>
      </c>
      <c r="F915" t="s">
        <v>23743</v>
      </c>
      <c r="G915" t="s">
        <v>34749</v>
      </c>
      <c r="H915" t="s">
        <v>34759</v>
      </c>
      <c r="I915" t="s">
        <v>34761</v>
      </c>
      <c r="J915" t="s">
        <v>34764</v>
      </c>
      <c r="K915" t="s">
        <v>34776</v>
      </c>
      <c r="L915" t="s">
        <v>34768</v>
      </c>
      <c r="M915" t="s">
        <v>34764</v>
      </c>
      <c r="N915" t="s">
        <v>34764</v>
      </c>
      <c r="O915" t="s">
        <v>34764</v>
      </c>
      <c r="P915" t="s">
        <v>34764</v>
      </c>
      <c r="Q915" t="s">
        <v>34764</v>
      </c>
      <c r="R915" t="s">
        <v>35800</v>
      </c>
      <c r="S915">
        <v>46.603400000000001</v>
      </c>
      <c r="T915">
        <v>1.8883000000000001</v>
      </c>
      <c r="U915" s="6">
        <f>Table1_1[[#This Row],[Resolution Date]]-Table1_1[[#This Row],[Date]]</f>
        <v>3</v>
      </c>
    </row>
    <row r="916" spans="1:21" x14ac:dyDescent="0.3">
      <c r="A916">
        <v>915</v>
      </c>
      <c r="B916" s="5">
        <v>45762</v>
      </c>
      <c r="C916" s="1">
        <v>45764</v>
      </c>
      <c r="D916" t="s">
        <v>878</v>
      </c>
      <c r="E916" t="s">
        <v>11825</v>
      </c>
      <c r="F916" t="s">
        <v>23744</v>
      </c>
      <c r="G916" t="s">
        <v>34750</v>
      </c>
      <c r="H916" t="s">
        <v>34753</v>
      </c>
      <c r="I916" t="s">
        <v>34762</v>
      </c>
      <c r="J916" t="s">
        <v>34770</v>
      </c>
      <c r="K916" t="s">
        <v>34771</v>
      </c>
      <c r="L916" t="s">
        <v>34784</v>
      </c>
      <c r="M916" t="s">
        <v>34794</v>
      </c>
      <c r="N916" t="s">
        <v>34770</v>
      </c>
      <c r="O916" t="s">
        <v>34770</v>
      </c>
      <c r="P916" t="s">
        <v>34770</v>
      </c>
      <c r="Q916" t="s">
        <v>34770</v>
      </c>
      <c r="R916" t="s">
        <v>35806</v>
      </c>
      <c r="S916">
        <v>47.516199999999998</v>
      </c>
      <c r="T916">
        <v>14.5501</v>
      </c>
      <c r="U916" s="6">
        <f>Table1_1[[#This Row],[Resolution Date]]-Table1_1[[#This Row],[Date]]</f>
        <v>2</v>
      </c>
    </row>
    <row r="917" spans="1:21" x14ac:dyDescent="0.3">
      <c r="A917">
        <v>916</v>
      </c>
      <c r="B917" s="5">
        <v>45410</v>
      </c>
      <c r="C917" s="1">
        <v>45414</v>
      </c>
      <c r="D917" t="s">
        <v>879</v>
      </c>
      <c r="E917" t="s">
        <v>11826</v>
      </c>
      <c r="F917" t="s">
        <v>23745</v>
      </c>
      <c r="G917" t="s">
        <v>34749</v>
      </c>
      <c r="H917" t="s">
        <v>34755</v>
      </c>
      <c r="I917" t="s">
        <v>34763</v>
      </c>
      <c r="J917" t="s">
        <v>34764</v>
      </c>
      <c r="K917" t="s">
        <v>7362</v>
      </c>
      <c r="L917" t="s">
        <v>135</v>
      </c>
      <c r="M917" t="s">
        <v>34836</v>
      </c>
      <c r="N917" t="s">
        <v>34764</v>
      </c>
      <c r="O917" t="s">
        <v>34764</v>
      </c>
      <c r="P917" t="s">
        <v>34764</v>
      </c>
      <c r="Q917" t="s">
        <v>34764</v>
      </c>
      <c r="R917" t="s">
        <v>35800</v>
      </c>
      <c r="S917">
        <v>46.603400000000001</v>
      </c>
      <c r="T917">
        <v>1.8883000000000001</v>
      </c>
      <c r="U917" s="6">
        <f>Table1_1[[#This Row],[Resolution Date]]-Table1_1[[#This Row],[Date]]</f>
        <v>4</v>
      </c>
    </row>
    <row r="918" spans="1:21" x14ac:dyDescent="0.3">
      <c r="A918">
        <v>917</v>
      </c>
      <c r="B918" s="5">
        <v>45687</v>
      </c>
      <c r="C918" s="1">
        <v>45689</v>
      </c>
      <c r="D918" t="s">
        <v>880</v>
      </c>
      <c r="E918" t="s">
        <v>11827</v>
      </c>
      <c r="F918" t="s">
        <v>23746</v>
      </c>
      <c r="G918" t="s">
        <v>34750</v>
      </c>
      <c r="H918" t="s">
        <v>156</v>
      </c>
      <c r="I918" t="s">
        <v>34762</v>
      </c>
      <c r="J918" t="s">
        <v>22</v>
      </c>
      <c r="K918" t="s">
        <v>34784</v>
      </c>
      <c r="L918" t="s">
        <v>34794</v>
      </c>
      <c r="M918" t="s">
        <v>22</v>
      </c>
      <c r="N918" t="s">
        <v>22</v>
      </c>
      <c r="O918" t="s">
        <v>22</v>
      </c>
      <c r="P918" t="s">
        <v>22</v>
      </c>
      <c r="Q918" t="s">
        <v>22</v>
      </c>
      <c r="R918" t="s">
        <v>35799</v>
      </c>
      <c r="S918">
        <v>60.1282</v>
      </c>
      <c r="T918">
        <v>18.6435</v>
      </c>
      <c r="U918" s="6">
        <f>Table1_1[[#This Row],[Resolution Date]]-Table1_1[[#This Row],[Date]]</f>
        <v>2</v>
      </c>
    </row>
    <row r="919" spans="1:21" x14ac:dyDescent="0.3">
      <c r="A919">
        <v>918</v>
      </c>
      <c r="B919" s="5">
        <v>45552</v>
      </c>
      <c r="C919" s="1">
        <v>45554</v>
      </c>
      <c r="D919" t="s">
        <v>881</v>
      </c>
      <c r="E919" t="s">
        <v>11828</v>
      </c>
      <c r="F919" t="s">
        <v>23747</v>
      </c>
      <c r="G919" t="s">
        <v>34750</v>
      </c>
      <c r="H919" t="s">
        <v>34756</v>
      </c>
      <c r="I919" t="s">
        <v>34762</v>
      </c>
      <c r="J919" t="s">
        <v>34772</v>
      </c>
      <c r="K919" t="s">
        <v>22</v>
      </c>
      <c r="L919" t="s">
        <v>34770</v>
      </c>
      <c r="M919" t="s">
        <v>34788</v>
      </c>
      <c r="N919" t="s">
        <v>34787</v>
      </c>
      <c r="O919" t="s">
        <v>34784</v>
      </c>
      <c r="P919" t="s">
        <v>34794</v>
      </c>
      <c r="Q919" t="s">
        <v>34772</v>
      </c>
      <c r="R919" t="s">
        <v>35802</v>
      </c>
      <c r="S919">
        <v>40.463700000000003</v>
      </c>
      <c r="T919">
        <v>-3.7492000000000001</v>
      </c>
      <c r="U919" s="6">
        <f>Table1_1[[#This Row],[Resolution Date]]-Table1_1[[#This Row],[Date]]</f>
        <v>2</v>
      </c>
    </row>
    <row r="920" spans="1:21" x14ac:dyDescent="0.3">
      <c r="A920">
        <v>919</v>
      </c>
      <c r="B920" s="5">
        <v>45547</v>
      </c>
      <c r="C920" s="1">
        <v>45549</v>
      </c>
      <c r="D920" t="s">
        <v>882</v>
      </c>
      <c r="E920" t="s">
        <v>11829</v>
      </c>
      <c r="F920" t="s">
        <v>23748</v>
      </c>
      <c r="G920" t="s">
        <v>34750</v>
      </c>
      <c r="H920" t="s">
        <v>34755</v>
      </c>
      <c r="I920" t="s">
        <v>34762</v>
      </c>
      <c r="J920" t="s">
        <v>654</v>
      </c>
      <c r="K920" t="s">
        <v>34786</v>
      </c>
      <c r="L920" t="s">
        <v>34792</v>
      </c>
      <c r="M920" t="s">
        <v>135</v>
      </c>
      <c r="N920" t="s">
        <v>34767</v>
      </c>
      <c r="O920" t="s">
        <v>654</v>
      </c>
      <c r="P920" t="s">
        <v>654</v>
      </c>
      <c r="Q920" t="s">
        <v>654</v>
      </c>
      <c r="R920" t="s">
        <v>35803</v>
      </c>
      <c r="S920">
        <v>41.871899999999997</v>
      </c>
      <c r="T920">
        <v>12.567399999999999</v>
      </c>
      <c r="U920" s="6">
        <f>Table1_1[[#This Row],[Resolution Date]]-Table1_1[[#This Row],[Date]]</f>
        <v>2</v>
      </c>
    </row>
    <row r="921" spans="1:21" x14ac:dyDescent="0.3">
      <c r="A921">
        <v>920</v>
      </c>
      <c r="B921" s="5">
        <v>45517</v>
      </c>
      <c r="C921" s="1">
        <v>45519</v>
      </c>
      <c r="D921" t="s">
        <v>882</v>
      </c>
      <c r="E921" t="s">
        <v>11830</v>
      </c>
      <c r="F921" t="s">
        <v>23749</v>
      </c>
      <c r="G921" t="s">
        <v>34749</v>
      </c>
      <c r="H921" t="s">
        <v>34755</v>
      </c>
      <c r="I921" t="s">
        <v>34762</v>
      </c>
      <c r="J921" t="s">
        <v>22</v>
      </c>
      <c r="K921" t="s">
        <v>34769</v>
      </c>
      <c r="L921" t="s">
        <v>34836</v>
      </c>
      <c r="M921" t="s">
        <v>7224</v>
      </c>
      <c r="N921" t="s">
        <v>34955</v>
      </c>
      <c r="O921" t="s">
        <v>34897</v>
      </c>
      <c r="P921" t="s">
        <v>22</v>
      </c>
      <c r="Q921" t="s">
        <v>22</v>
      </c>
      <c r="R921" t="s">
        <v>35799</v>
      </c>
      <c r="S921">
        <v>60.1282</v>
      </c>
      <c r="T921">
        <v>18.6435</v>
      </c>
      <c r="U921" s="6">
        <f>Table1_1[[#This Row],[Resolution Date]]-Table1_1[[#This Row],[Date]]</f>
        <v>2</v>
      </c>
    </row>
    <row r="922" spans="1:21" x14ac:dyDescent="0.3">
      <c r="A922">
        <v>921</v>
      </c>
      <c r="B922" s="5">
        <v>45344</v>
      </c>
      <c r="C922" s="1">
        <v>45348</v>
      </c>
      <c r="D922" t="s">
        <v>883</v>
      </c>
      <c r="E922" t="s">
        <v>11831</v>
      </c>
      <c r="F922" t="s">
        <v>23750</v>
      </c>
      <c r="G922" t="s">
        <v>34751</v>
      </c>
      <c r="H922" t="s">
        <v>156</v>
      </c>
      <c r="I922" t="s">
        <v>34763</v>
      </c>
      <c r="J922" t="s">
        <v>34765</v>
      </c>
      <c r="K922" t="s">
        <v>34774</v>
      </c>
      <c r="L922" t="s">
        <v>34770</v>
      </c>
      <c r="M922" t="s">
        <v>1234</v>
      </c>
      <c r="N922" t="s">
        <v>35155</v>
      </c>
      <c r="O922" t="s">
        <v>1446</v>
      </c>
      <c r="P922" t="s">
        <v>34765</v>
      </c>
      <c r="Q922" t="s">
        <v>34765</v>
      </c>
      <c r="R922" t="s">
        <v>35801</v>
      </c>
      <c r="S922">
        <v>39.399900000000002</v>
      </c>
      <c r="T922">
        <v>-8.2245000000000008</v>
      </c>
      <c r="U922" s="6">
        <f>Table1_1[[#This Row],[Resolution Date]]-Table1_1[[#This Row],[Date]]</f>
        <v>4</v>
      </c>
    </row>
    <row r="923" spans="1:21" x14ac:dyDescent="0.3">
      <c r="A923">
        <v>922</v>
      </c>
      <c r="B923" s="5">
        <v>45791</v>
      </c>
      <c r="C923" s="1">
        <v>45794</v>
      </c>
      <c r="D923" t="s">
        <v>884</v>
      </c>
      <c r="E923" t="s">
        <v>11832</v>
      </c>
      <c r="F923" t="s">
        <v>23751</v>
      </c>
      <c r="G923" t="s">
        <v>34749</v>
      </c>
      <c r="H923" t="s">
        <v>34754</v>
      </c>
      <c r="I923" t="s">
        <v>34761</v>
      </c>
      <c r="J923" t="s">
        <v>34764</v>
      </c>
      <c r="K923" t="s">
        <v>7362</v>
      </c>
      <c r="L923" t="s">
        <v>34764</v>
      </c>
      <c r="M923" t="s">
        <v>34764</v>
      </c>
      <c r="N923" t="s">
        <v>34764</v>
      </c>
      <c r="O923" t="s">
        <v>34764</v>
      </c>
      <c r="P923" t="s">
        <v>34764</v>
      </c>
      <c r="Q923" t="s">
        <v>34764</v>
      </c>
      <c r="R923" t="s">
        <v>35805</v>
      </c>
      <c r="S923">
        <v>51.919400000000003</v>
      </c>
      <c r="T923">
        <v>19.145099999999999</v>
      </c>
      <c r="U923" s="6">
        <f>Table1_1[[#This Row],[Resolution Date]]-Table1_1[[#This Row],[Date]]</f>
        <v>3</v>
      </c>
    </row>
    <row r="924" spans="1:21" x14ac:dyDescent="0.3">
      <c r="A924">
        <v>923</v>
      </c>
      <c r="B924" s="5">
        <v>45797</v>
      </c>
      <c r="C924" s="1">
        <v>45799</v>
      </c>
      <c r="D924" t="s">
        <v>885</v>
      </c>
      <c r="E924" t="s">
        <v>11833</v>
      </c>
      <c r="F924" t="s">
        <v>23752</v>
      </c>
      <c r="G924" t="s">
        <v>34749</v>
      </c>
      <c r="H924" t="s">
        <v>34752</v>
      </c>
      <c r="I924" t="s">
        <v>34762</v>
      </c>
      <c r="J924" t="s">
        <v>34766</v>
      </c>
      <c r="K924" t="s">
        <v>34774</v>
      </c>
      <c r="L924" t="s">
        <v>34781</v>
      </c>
      <c r="M924" t="s">
        <v>34764</v>
      </c>
      <c r="N924" t="s">
        <v>34766</v>
      </c>
      <c r="O924" t="s">
        <v>34766</v>
      </c>
      <c r="P924" t="s">
        <v>34766</v>
      </c>
      <c r="Q924" t="s">
        <v>34766</v>
      </c>
      <c r="R924" t="s">
        <v>35801</v>
      </c>
      <c r="S924">
        <v>39.399900000000002</v>
      </c>
      <c r="T924">
        <v>-8.2245000000000008</v>
      </c>
      <c r="U924" s="6">
        <f>Table1_1[[#This Row],[Resolution Date]]-Table1_1[[#This Row],[Date]]</f>
        <v>2</v>
      </c>
    </row>
    <row r="925" spans="1:21" x14ac:dyDescent="0.3">
      <c r="A925">
        <v>924</v>
      </c>
      <c r="B925" s="5">
        <v>45655</v>
      </c>
      <c r="C925" s="1">
        <v>45659</v>
      </c>
      <c r="D925" t="s">
        <v>886</v>
      </c>
      <c r="E925" t="s">
        <v>11834</v>
      </c>
      <c r="F925" t="s">
        <v>23753</v>
      </c>
      <c r="G925" t="s">
        <v>34749</v>
      </c>
      <c r="H925" t="s">
        <v>34755</v>
      </c>
      <c r="I925" t="s">
        <v>34763</v>
      </c>
      <c r="J925" t="s">
        <v>654</v>
      </c>
      <c r="K925" t="s">
        <v>34774</v>
      </c>
      <c r="L925" t="s">
        <v>34786</v>
      </c>
      <c r="M925" t="s">
        <v>34795</v>
      </c>
      <c r="N925" t="s">
        <v>7362</v>
      </c>
      <c r="O925" t="s">
        <v>34776</v>
      </c>
      <c r="P925" t="s">
        <v>654</v>
      </c>
      <c r="Q925" t="s">
        <v>654</v>
      </c>
      <c r="R925" t="s">
        <v>35806</v>
      </c>
      <c r="S925">
        <v>47.516199999999998</v>
      </c>
      <c r="T925">
        <v>14.5501</v>
      </c>
      <c r="U925" s="6">
        <f>Table1_1[[#This Row],[Resolution Date]]-Table1_1[[#This Row],[Date]]</f>
        <v>4</v>
      </c>
    </row>
    <row r="926" spans="1:21" x14ac:dyDescent="0.3">
      <c r="A926">
        <v>925</v>
      </c>
      <c r="B926" s="5">
        <v>45571</v>
      </c>
      <c r="C926" s="1">
        <v>45574</v>
      </c>
      <c r="D926" t="s">
        <v>887</v>
      </c>
      <c r="E926" t="s">
        <v>11835</v>
      </c>
      <c r="F926" t="s">
        <v>23754</v>
      </c>
      <c r="G926" t="s">
        <v>445</v>
      </c>
      <c r="H926" t="s">
        <v>34754</v>
      </c>
      <c r="I926" t="s">
        <v>34761</v>
      </c>
      <c r="J926" t="s">
        <v>34765</v>
      </c>
      <c r="K926" t="s">
        <v>1234</v>
      </c>
      <c r="L926" t="s">
        <v>34767</v>
      </c>
      <c r="M926" t="s">
        <v>34854</v>
      </c>
      <c r="N926" t="s">
        <v>7362</v>
      </c>
      <c r="O926" t="s">
        <v>34764</v>
      </c>
      <c r="P926" t="s">
        <v>34765</v>
      </c>
      <c r="Q926" t="s">
        <v>34765</v>
      </c>
      <c r="R926" t="s">
        <v>35808</v>
      </c>
      <c r="S926">
        <v>51.165700000000001</v>
      </c>
      <c r="T926">
        <v>10.451499999999999</v>
      </c>
      <c r="U926" s="6">
        <f>Table1_1[[#This Row],[Resolution Date]]-Table1_1[[#This Row],[Date]]</f>
        <v>3</v>
      </c>
    </row>
    <row r="927" spans="1:21" x14ac:dyDescent="0.3">
      <c r="A927">
        <v>926</v>
      </c>
      <c r="B927" s="5">
        <v>45449</v>
      </c>
      <c r="C927" s="1">
        <v>45452</v>
      </c>
      <c r="D927" t="s">
        <v>887</v>
      </c>
      <c r="E927" t="s">
        <v>11836</v>
      </c>
      <c r="F927" t="s">
        <v>23755</v>
      </c>
      <c r="G927" t="s">
        <v>445</v>
      </c>
      <c r="H927" t="s">
        <v>34759</v>
      </c>
      <c r="I927" t="s">
        <v>34761</v>
      </c>
      <c r="J927" t="s">
        <v>34765</v>
      </c>
      <c r="K927" t="s">
        <v>34766</v>
      </c>
      <c r="L927" t="s">
        <v>34774</v>
      </c>
      <c r="M927" t="s">
        <v>34767</v>
      </c>
      <c r="N927" t="s">
        <v>34787</v>
      </c>
      <c r="O927" t="s">
        <v>7362</v>
      </c>
      <c r="P927" t="s">
        <v>34781</v>
      </c>
      <c r="Q927" t="s">
        <v>34765</v>
      </c>
      <c r="R927" t="s">
        <v>35806</v>
      </c>
      <c r="S927">
        <v>47.516199999999998</v>
      </c>
      <c r="T927">
        <v>14.5501</v>
      </c>
      <c r="U927" s="6">
        <f>Table1_1[[#This Row],[Resolution Date]]-Table1_1[[#This Row],[Date]]</f>
        <v>3</v>
      </c>
    </row>
    <row r="928" spans="1:21" x14ac:dyDescent="0.3">
      <c r="A928">
        <v>927</v>
      </c>
      <c r="B928" s="5">
        <v>45350</v>
      </c>
      <c r="C928" s="1">
        <v>45352</v>
      </c>
      <c r="D928" t="s">
        <v>888</v>
      </c>
      <c r="E928" t="s">
        <v>11837</v>
      </c>
      <c r="F928" t="s">
        <v>23756</v>
      </c>
      <c r="G928" t="s">
        <v>34750</v>
      </c>
      <c r="H928" t="s">
        <v>156</v>
      </c>
      <c r="I928" t="s">
        <v>34762</v>
      </c>
      <c r="J928" t="s">
        <v>34764</v>
      </c>
      <c r="K928" t="s">
        <v>34776</v>
      </c>
      <c r="L928" t="s">
        <v>34784</v>
      </c>
      <c r="M928" t="s">
        <v>34794</v>
      </c>
      <c r="N928" t="s">
        <v>34764</v>
      </c>
      <c r="O928" t="s">
        <v>34764</v>
      </c>
      <c r="P928" t="s">
        <v>34764</v>
      </c>
      <c r="Q928" t="s">
        <v>34764</v>
      </c>
      <c r="R928" t="s">
        <v>35799</v>
      </c>
      <c r="S928">
        <v>60.1282</v>
      </c>
      <c r="T928">
        <v>18.6435</v>
      </c>
      <c r="U928" s="6">
        <f>Table1_1[[#This Row],[Resolution Date]]-Table1_1[[#This Row],[Date]]</f>
        <v>2</v>
      </c>
    </row>
    <row r="929" spans="1:21" x14ac:dyDescent="0.3">
      <c r="A929">
        <v>928</v>
      </c>
      <c r="B929" s="5">
        <v>45419</v>
      </c>
      <c r="C929" s="1">
        <v>45423</v>
      </c>
      <c r="D929" t="s">
        <v>889</v>
      </c>
      <c r="E929" t="s">
        <v>11838</v>
      </c>
      <c r="F929" t="s">
        <v>23757</v>
      </c>
      <c r="G929" t="s">
        <v>34749</v>
      </c>
      <c r="H929" t="s">
        <v>34752</v>
      </c>
      <c r="I929" t="s">
        <v>34763</v>
      </c>
      <c r="J929" t="s">
        <v>34768</v>
      </c>
      <c r="K929" t="s">
        <v>7362</v>
      </c>
      <c r="L929" t="s">
        <v>34764</v>
      </c>
      <c r="M929" t="s">
        <v>34784</v>
      </c>
      <c r="N929" t="s">
        <v>34794</v>
      </c>
      <c r="O929" t="s">
        <v>34768</v>
      </c>
      <c r="P929" t="s">
        <v>34768</v>
      </c>
      <c r="Q929" t="s">
        <v>34768</v>
      </c>
      <c r="R929" t="s">
        <v>35808</v>
      </c>
      <c r="S929">
        <v>51.165700000000001</v>
      </c>
      <c r="T929">
        <v>10.451499999999999</v>
      </c>
      <c r="U929" s="6">
        <f>Table1_1[[#This Row],[Resolution Date]]-Table1_1[[#This Row],[Date]]</f>
        <v>4</v>
      </c>
    </row>
    <row r="930" spans="1:21" x14ac:dyDescent="0.3">
      <c r="A930">
        <v>929</v>
      </c>
      <c r="B930" s="5">
        <v>45406</v>
      </c>
      <c r="C930" s="1">
        <v>45409</v>
      </c>
      <c r="D930" t="s">
        <v>890</v>
      </c>
      <c r="E930" t="s">
        <v>11839</v>
      </c>
      <c r="F930" t="s">
        <v>23758</v>
      </c>
      <c r="G930" t="s">
        <v>34750</v>
      </c>
      <c r="H930" t="s">
        <v>34755</v>
      </c>
      <c r="I930" t="s">
        <v>34761</v>
      </c>
      <c r="J930" t="s">
        <v>34767</v>
      </c>
      <c r="K930" t="s">
        <v>654</v>
      </c>
      <c r="L930" t="s">
        <v>34786</v>
      </c>
      <c r="M930" t="s">
        <v>34784</v>
      </c>
      <c r="N930" t="s">
        <v>34794</v>
      </c>
      <c r="O930" t="s">
        <v>34767</v>
      </c>
      <c r="P930" t="s">
        <v>34767</v>
      </c>
      <c r="Q930" t="s">
        <v>34767</v>
      </c>
      <c r="R930" t="s">
        <v>35803</v>
      </c>
      <c r="S930">
        <v>41.871899999999997</v>
      </c>
      <c r="T930">
        <v>12.567399999999999</v>
      </c>
      <c r="U930" s="6">
        <f>Table1_1[[#This Row],[Resolution Date]]-Table1_1[[#This Row],[Date]]</f>
        <v>3</v>
      </c>
    </row>
    <row r="931" spans="1:21" x14ac:dyDescent="0.3">
      <c r="A931">
        <v>930</v>
      </c>
      <c r="B931" s="5">
        <v>45500</v>
      </c>
      <c r="C931" s="1">
        <v>45504</v>
      </c>
      <c r="D931" t="s">
        <v>891</v>
      </c>
      <c r="E931" t="s">
        <v>11840</v>
      </c>
      <c r="F931" t="s">
        <v>23759</v>
      </c>
      <c r="G931" t="s">
        <v>34749</v>
      </c>
      <c r="H931" t="s">
        <v>34752</v>
      </c>
      <c r="I931" t="s">
        <v>34763</v>
      </c>
      <c r="J931" t="s">
        <v>34764</v>
      </c>
      <c r="K931" t="s">
        <v>34776</v>
      </c>
      <c r="L931" t="s">
        <v>34768</v>
      </c>
      <c r="M931" t="s">
        <v>34764</v>
      </c>
      <c r="N931" t="s">
        <v>34764</v>
      </c>
      <c r="O931" t="s">
        <v>34764</v>
      </c>
      <c r="P931" t="s">
        <v>34764</v>
      </c>
      <c r="Q931" t="s">
        <v>34764</v>
      </c>
      <c r="R931" t="s">
        <v>35799</v>
      </c>
      <c r="S931">
        <v>60.1282</v>
      </c>
      <c r="T931">
        <v>18.6435</v>
      </c>
      <c r="U931" s="6">
        <f>Table1_1[[#This Row],[Resolution Date]]-Table1_1[[#This Row],[Date]]</f>
        <v>4</v>
      </c>
    </row>
    <row r="932" spans="1:21" x14ac:dyDescent="0.3">
      <c r="A932">
        <v>931</v>
      </c>
      <c r="B932" s="5">
        <v>45528</v>
      </c>
      <c r="C932" s="1">
        <v>45531</v>
      </c>
      <c r="D932" t="s">
        <v>892</v>
      </c>
      <c r="E932" t="s">
        <v>11841</v>
      </c>
      <c r="F932" t="s">
        <v>23760</v>
      </c>
      <c r="G932" t="s">
        <v>34750</v>
      </c>
      <c r="H932" t="s">
        <v>34752</v>
      </c>
      <c r="I932" t="s">
        <v>34761</v>
      </c>
      <c r="J932" t="s">
        <v>22</v>
      </c>
      <c r="K932" t="s">
        <v>34769</v>
      </c>
      <c r="L932" t="s">
        <v>34750</v>
      </c>
      <c r="M932" t="s">
        <v>34781</v>
      </c>
      <c r="N932" t="s">
        <v>4742</v>
      </c>
      <c r="O932" t="s">
        <v>35382</v>
      </c>
      <c r="P932" t="s">
        <v>34784</v>
      </c>
      <c r="Q932" t="s">
        <v>34900</v>
      </c>
      <c r="R932" t="s">
        <v>35799</v>
      </c>
      <c r="S932">
        <v>60.1282</v>
      </c>
      <c r="T932">
        <v>18.6435</v>
      </c>
      <c r="U932" s="6">
        <f>Table1_1[[#This Row],[Resolution Date]]-Table1_1[[#This Row],[Date]]</f>
        <v>3</v>
      </c>
    </row>
    <row r="933" spans="1:21" x14ac:dyDescent="0.3">
      <c r="A933">
        <v>932</v>
      </c>
      <c r="B933" s="5">
        <v>45572</v>
      </c>
      <c r="C933" s="1">
        <v>45575</v>
      </c>
      <c r="D933" t="s">
        <v>893</v>
      </c>
      <c r="E933" t="s">
        <v>11842</v>
      </c>
      <c r="F933" t="s">
        <v>23761</v>
      </c>
      <c r="G933" t="s">
        <v>445</v>
      </c>
      <c r="H933" t="s">
        <v>156</v>
      </c>
      <c r="I933" t="s">
        <v>34761</v>
      </c>
      <c r="J933" t="s">
        <v>34767</v>
      </c>
      <c r="K933" t="s">
        <v>34771</v>
      </c>
      <c r="L933" t="s">
        <v>34770</v>
      </c>
      <c r="M933" t="s">
        <v>34784</v>
      </c>
      <c r="N933" t="s">
        <v>34794</v>
      </c>
      <c r="O933" t="s">
        <v>34767</v>
      </c>
      <c r="P933" t="s">
        <v>34767</v>
      </c>
      <c r="Q933" t="s">
        <v>34767</v>
      </c>
      <c r="R933" t="s">
        <v>35799</v>
      </c>
      <c r="S933">
        <v>60.1282</v>
      </c>
      <c r="T933">
        <v>18.6435</v>
      </c>
      <c r="U933" s="6">
        <f>Table1_1[[#This Row],[Resolution Date]]-Table1_1[[#This Row],[Date]]</f>
        <v>3</v>
      </c>
    </row>
    <row r="934" spans="1:21" x14ac:dyDescent="0.3">
      <c r="A934">
        <v>933</v>
      </c>
      <c r="B934" s="5">
        <v>45650</v>
      </c>
      <c r="C934" s="1">
        <v>45653</v>
      </c>
      <c r="D934" t="s">
        <v>894</v>
      </c>
      <c r="E934" t="s">
        <v>11843</v>
      </c>
      <c r="F934" t="s">
        <v>23762</v>
      </c>
      <c r="G934" t="s">
        <v>34750</v>
      </c>
      <c r="H934" t="s">
        <v>34753</v>
      </c>
      <c r="I934" t="s">
        <v>34761</v>
      </c>
      <c r="J934" t="s">
        <v>418</v>
      </c>
      <c r="K934" t="s">
        <v>34840</v>
      </c>
      <c r="L934" t="s">
        <v>34767</v>
      </c>
      <c r="M934" t="s">
        <v>34854</v>
      </c>
      <c r="N934" t="s">
        <v>7362</v>
      </c>
      <c r="O934" t="s">
        <v>34764</v>
      </c>
      <c r="P934" t="s">
        <v>418</v>
      </c>
      <c r="Q934" t="s">
        <v>418</v>
      </c>
      <c r="R934" t="s">
        <v>35808</v>
      </c>
      <c r="S934">
        <v>51.165700000000001</v>
      </c>
      <c r="T934">
        <v>10.451499999999999</v>
      </c>
      <c r="U934" s="6">
        <f>Table1_1[[#This Row],[Resolution Date]]-Table1_1[[#This Row],[Date]]</f>
        <v>3</v>
      </c>
    </row>
    <row r="935" spans="1:21" x14ac:dyDescent="0.3">
      <c r="A935">
        <v>934</v>
      </c>
      <c r="B935" s="5">
        <v>45492</v>
      </c>
      <c r="C935" s="1">
        <v>45495</v>
      </c>
      <c r="D935" t="s">
        <v>895</v>
      </c>
      <c r="E935" t="s">
        <v>11844</v>
      </c>
      <c r="F935" t="s">
        <v>23763</v>
      </c>
      <c r="G935" t="s">
        <v>445</v>
      </c>
      <c r="H935" t="s">
        <v>34753</v>
      </c>
      <c r="I935" t="s">
        <v>34761</v>
      </c>
      <c r="J935" t="s">
        <v>34767</v>
      </c>
      <c r="K935" t="s">
        <v>34770</v>
      </c>
      <c r="L935" t="s">
        <v>7362</v>
      </c>
      <c r="M935" t="s">
        <v>34784</v>
      </c>
      <c r="N935" t="s">
        <v>34794</v>
      </c>
      <c r="O935" t="s">
        <v>34767</v>
      </c>
      <c r="P935" t="s">
        <v>34767</v>
      </c>
      <c r="Q935" t="s">
        <v>34767</v>
      </c>
      <c r="R935" t="s">
        <v>35802</v>
      </c>
      <c r="S935">
        <v>40.463700000000003</v>
      </c>
      <c r="T935">
        <v>-3.7492000000000001</v>
      </c>
      <c r="U935" s="6">
        <f>Table1_1[[#This Row],[Resolution Date]]-Table1_1[[#This Row],[Date]]</f>
        <v>3</v>
      </c>
    </row>
    <row r="936" spans="1:21" x14ac:dyDescent="0.3">
      <c r="A936">
        <v>935</v>
      </c>
      <c r="B936" s="5">
        <v>45569</v>
      </c>
      <c r="C936" s="1">
        <v>45572</v>
      </c>
      <c r="D936" t="s">
        <v>896</v>
      </c>
      <c r="E936" t="s">
        <v>11845</v>
      </c>
      <c r="F936" t="s">
        <v>23764</v>
      </c>
      <c r="G936" t="s">
        <v>34749</v>
      </c>
      <c r="H936" t="s">
        <v>34752</v>
      </c>
      <c r="I936" t="s">
        <v>34761</v>
      </c>
      <c r="J936" t="s">
        <v>34774</v>
      </c>
      <c r="K936" t="s">
        <v>34768</v>
      </c>
      <c r="L936" t="s">
        <v>34950</v>
      </c>
      <c r="M936" t="s">
        <v>35063</v>
      </c>
      <c r="N936" t="s">
        <v>35225</v>
      </c>
      <c r="O936" t="s">
        <v>34852</v>
      </c>
      <c r="P936" t="s">
        <v>34843</v>
      </c>
      <c r="Q936" t="s">
        <v>35712</v>
      </c>
      <c r="R936" t="s">
        <v>35801</v>
      </c>
      <c r="S936">
        <v>39.399900000000002</v>
      </c>
      <c r="T936">
        <v>-8.2245000000000008</v>
      </c>
      <c r="U936" s="6">
        <f>Table1_1[[#This Row],[Resolution Date]]-Table1_1[[#This Row],[Date]]</f>
        <v>3</v>
      </c>
    </row>
    <row r="937" spans="1:21" x14ac:dyDescent="0.3">
      <c r="A937">
        <v>936</v>
      </c>
      <c r="B937" s="5">
        <v>45526</v>
      </c>
      <c r="C937" s="1">
        <v>45529</v>
      </c>
      <c r="D937" t="s">
        <v>897</v>
      </c>
      <c r="E937" t="s">
        <v>11846</v>
      </c>
      <c r="F937" t="s">
        <v>23765</v>
      </c>
      <c r="G937" t="s">
        <v>445</v>
      </c>
      <c r="H937" t="s">
        <v>34754</v>
      </c>
      <c r="I937" t="s">
        <v>34761</v>
      </c>
      <c r="J937" t="s">
        <v>34764</v>
      </c>
      <c r="K937" t="s">
        <v>34770</v>
      </c>
      <c r="L937" t="s">
        <v>34768</v>
      </c>
      <c r="M937" t="s">
        <v>7362</v>
      </c>
      <c r="N937" t="s">
        <v>34764</v>
      </c>
      <c r="O937" t="s">
        <v>34764</v>
      </c>
      <c r="P937" t="s">
        <v>34764</v>
      </c>
      <c r="Q937" t="s">
        <v>34764</v>
      </c>
      <c r="R937" t="s">
        <v>35805</v>
      </c>
      <c r="S937">
        <v>51.919400000000003</v>
      </c>
      <c r="T937">
        <v>19.145099999999999</v>
      </c>
      <c r="U937" s="6">
        <f>Table1_1[[#This Row],[Resolution Date]]-Table1_1[[#This Row],[Date]]</f>
        <v>3</v>
      </c>
    </row>
    <row r="938" spans="1:21" x14ac:dyDescent="0.3">
      <c r="A938">
        <v>937</v>
      </c>
      <c r="B938" s="5">
        <v>45785</v>
      </c>
      <c r="C938" s="1">
        <v>45788</v>
      </c>
      <c r="D938" t="s">
        <v>898</v>
      </c>
      <c r="E938" t="s">
        <v>11847</v>
      </c>
      <c r="F938" t="s">
        <v>23766</v>
      </c>
      <c r="G938" t="s">
        <v>34750</v>
      </c>
      <c r="H938" t="s">
        <v>34753</v>
      </c>
      <c r="I938" t="s">
        <v>34761</v>
      </c>
      <c r="J938" t="s">
        <v>34765</v>
      </c>
      <c r="K938" t="s">
        <v>34767</v>
      </c>
      <c r="L938" t="s">
        <v>34778</v>
      </c>
      <c r="M938" t="s">
        <v>34854</v>
      </c>
      <c r="N938" t="s">
        <v>34764</v>
      </c>
      <c r="O938" t="s">
        <v>34765</v>
      </c>
      <c r="P938" t="s">
        <v>34765</v>
      </c>
      <c r="Q938" t="s">
        <v>34765</v>
      </c>
      <c r="R938" t="s">
        <v>35804</v>
      </c>
      <c r="S938">
        <v>52.132599999999996</v>
      </c>
      <c r="T938">
        <v>5.2912999999999997</v>
      </c>
      <c r="U938" s="6">
        <f>Table1_1[[#This Row],[Resolution Date]]-Table1_1[[#This Row],[Date]]</f>
        <v>3</v>
      </c>
    </row>
    <row r="939" spans="1:21" x14ac:dyDescent="0.3">
      <c r="A939">
        <v>938</v>
      </c>
      <c r="B939" s="5">
        <v>45295</v>
      </c>
      <c r="C939" s="1">
        <v>45298</v>
      </c>
      <c r="D939" t="s">
        <v>899</v>
      </c>
      <c r="E939" t="s">
        <v>11848</v>
      </c>
      <c r="F939" t="s">
        <v>23767</v>
      </c>
      <c r="G939" t="s">
        <v>34749</v>
      </c>
      <c r="H939" t="s">
        <v>34754</v>
      </c>
      <c r="I939" t="s">
        <v>34761</v>
      </c>
      <c r="J939" t="s">
        <v>34764</v>
      </c>
      <c r="K939" t="s">
        <v>34776</v>
      </c>
      <c r="L939" t="s">
        <v>34784</v>
      </c>
      <c r="M939" t="s">
        <v>34794</v>
      </c>
      <c r="N939" t="s">
        <v>34764</v>
      </c>
      <c r="O939" t="s">
        <v>34764</v>
      </c>
      <c r="P939" t="s">
        <v>34764</v>
      </c>
      <c r="Q939" t="s">
        <v>34764</v>
      </c>
      <c r="R939" t="s">
        <v>35801</v>
      </c>
      <c r="S939">
        <v>39.399900000000002</v>
      </c>
      <c r="T939">
        <v>-8.2245000000000008</v>
      </c>
      <c r="U939" s="6">
        <f>Table1_1[[#This Row],[Resolution Date]]-Table1_1[[#This Row],[Date]]</f>
        <v>3</v>
      </c>
    </row>
    <row r="940" spans="1:21" x14ac:dyDescent="0.3">
      <c r="A940">
        <v>939</v>
      </c>
      <c r="B940" s="5">
        <v>45733</v>
      </c>
      <c r="C940" s="1">
        <v>45736</v>
      </c>
      <c r="D940" t="s">
        <v>900</v>
      </c>
      <c r="E940" t="s">
        <v>11849</v>
      </c>
      <c r="F940" t="s">
        <v>23768</v>
      </c>
      <c r="G940" t="s">
        <v>445</v>
      </c>
      <c r="H940" t="s">
        <v>34755</v>
      </c>
      <c r="I940" t="s">
        <v>34761</v>
      </c>
      <c r="J940" t="s">
        <v>34765</v>
      </c>
      <c r="K940" t="s">
        <v>654</v>
      </c>
      <c r="L940" t="s">
        <v>34770</v>
      </c>
      <c r="M940" t="s">
        <v>34854</v>
      </c>
      <c r="N940" t="s">
        <v>34764</v>
      </c>
      <c r="O940" t="s">
        <v>34765</v>
      </c>
      <c r="P940" t="s">
        <v>34765</v>
      </c>
      <c r="Q940" t="s">
        <v>34765</v>
      </c>
      <c r="R940" t="s">
        <v>35805</v>
      </c>
      <c r="S940">
        <v>51.919400000000003</v>
      </c>
      <c r="T940">
        <v>19.145099999999999</v>
      </c>
      <c r="U940" s="6">
        <f>Table1_1[[#This Row],[Resolution Date]]-Table1_1[[#This Row],[Date]]</f>
        <v>3</v>
      </c>
    </row>
    <row r="941" spans="1:21" x14ac:dyDescent="0.3">
      <c r="A941">
        <v>940</v>
      </c>
      <c r="B941" s="5">
        <v>45320</v>
      </c>
      <c r="C941" s="1">
        <v>45323</v>
      </c>
      <c r="D941" t="s">
        <v>901</v>
      </c>
      <c r="E941" t="s">
        <v>11850</v>
      </c>
      <c r="F941" t="s">
        <v>23769</v>
      </c>
      <c r="G941" t="s">
        <v>34750</v>
      </c>
      <c r="H941" t="s">
        <v>34754</v>
      </c>
      <c r="I941" t="s">
        <v>34761</v>
      </c>
      <c r="J941" t="s">
        <v>34765</v>
      </c>
      <c r="K941" t="s">
        <v>3290</v>
      </c>
      <c r="L941" t="s">
        <v>34770</v>
      </c>
      <c r="M941" t="s">
        <v>34764</v>
      </c>
      <c r="N941" t="s">
        <v>7139</v>
      </c>
      <c r="O941" t="s">
        <v>34765</v>
      </c>
      <c r="P941" t="s">
        <v>34765</v>
      </c>
      <c r="Q941" t="s">
        <v>34765</v>
      </c>
      <c r="R941" t="s">
        <v>35807</v>
      </c>
      <c r="S941">
        <v>50.503900000000002</v>
      </c>
      <c r="T941">
        <v>4.4699</v>
      </c>
      <c r="U941" s="6">
        <f>Table1_1[[#This Row],[Resolution Date]]-Table1_1[[#This Row],[Date]]</f>
        <v>3</v>
      </c>
    </row>
    <row r="942" spans="1:21" x14ac:dyDescent="0.3">
      <c r="A942">
        <v>941</v>
      </c>
      <c r="B942" s="5">
        <v>45400</v>
      </c>
      <c r="C942" s="1">
        <v>45402</v>
      </c>
      <c r="D942" t="s">
        <v>902</v>
      </c>
      <c r="E942" t="s">
        <v>11851</v>
      </c>
      <c r="F942" t="s">
        <v>23770</v>
      </c>
      <c r="G942" t="s">
        <v>34750</v>
      </c>
      <c r="H942" t="s">
        <v>156</v>
      </c>
      <c r="I942" t="s">
        <v>34762</v>
      </c>
      <c r="J942" t="s">
        <v>34765</v>
      </c>
      <c r="K942" t="s">
        <v>34772</v>
      </c>
      <c r="L942" t="s">
        <v>34767</v>
      </c>
      <c r="M942" t="s">
        <v>34854</v>
      </c>
      <c r="N942" t="s">
        <v>34788</v>
      </c>
      <c r="O942" t="s">
        <v>7891</v>
      </c>
      <c r="P942" t="s">
        <v>34765</v>
      </c>
      <c r="Q942" t="s">
        <v>34765</v>
      </c>
      <c r="R942" t="s">
        <v>35800</v>
      </c>
      <c r="S942">
        <v>46.603400000000001</v>
      </c>
      <c r="T942">
        <v>1.8883000000000001</v>
      </c>
      <c r="U942" s="6">
        <f>Table1_1[[#This Row],[Resolution Date]]-Table1_1[[#This Row],[Date]]</f>
        <v>2</v>
      </c>
    </row>
    <row r="943" spans="1:21" x14ac:dyDescent="0.3">
      <c r="A943">
        <v>942</v>
      </c>
      <c r="B943" s="5">
        <v>45366</v>
      </c>
      <c r="C943" s="1">
        <v>45369</v>
      </c>
      <c r="D943" t="s">
        <v>903</v>
      </c>
      <c r="E943" t="s">
        <v>11852</v>
      </c>
      <c r="F943" t="s">
        <v>23771</v>
      </c>
      <c r="G943" t="s">
        <v>445</v>
      </c>
      <c r="H943" t="s">
        <v>34758</v>
      </c>
      <c r="I943" t="s">
        <v>34761</v>
      </c>
      <c r="J943" t="s">
        <v>22</v>
      </c>
      <c r="K943" t="s">
        <v>34769</v>
      </c>
      <c r="L943" t="s">
        <v>34788</v>
      </c>
      <c r="M943" t="s">
        <v>34750</v>
      </c>
      <c r="N943" t="s">
        <v>34854</v>
      </c>
      <c r="O943" t="s">
        <v>7362</v>
      </c>
      <c r="P943" t="s">
        <v>34778</v>
      </c>
      <c r="Q943" t="s">
        <v>34777</v>
      </c>
      <c r="R943" t="s">
        <v>35799</v>
      </c>
      <c r="S943">
        <v>60.1282</v>
      </c>
      <c r="T943">
        <v>18.6435</v>
      </c>
      <c r="U943" s="6">
        <f>Table1_1[[#This Row],[Resolution Date]]-Table1_1[[#This Row],[Date]]</f>
        <v>3</v>
      </c>
    </row>
    <row r="944" spans="1:21" x14ac:dyDescent="0.3">
      <c r="A944">
        <v>943</v>
      </c>
      <c r="B944" s="5">
        <v>45437</v>
      </c>
      <c r="C944" s="1">
        <v>45440</v>
      </c>
      <c r="D944" t="s">
        <v>904</v>
      </c>
      <c r="E944" t="s">
        <v>11853</v>
      </c>
      <c r="F944" t="s">
        <v>23772</v>
      </c>
      <c r="G944" t="s">
        <v>445</v>
      </c>
      <c r="H944" t="s">
        <v>34752</v>
      </c>
      <c r="I944" t="s">
        <v>34761</v>
      </c>
      <c r="J944" t="s">
        <v>34770</v>
      </c>
      <c r="K944" t="s">
        <v>34788</v>
      </c>
      <c r="L944" t="s">
        <v>34784</v>
      </c>
      <c r="M944" t="s">
        <v>34794</v>
      </c>
      <c r="N944" t="s">
        <v>34770</v>
      </c>
      <c r="O944" t="s">
        <v>34770</v>
      </c>
      <c r="P944" t="s">
        <v>34770</v>
      </c>
      <c r="Q944" t="s">
        <v>34770</v>
      </c>
      <c r="R944" t="s">
        <v>35808</v>
      </c>
      <c r="S944">
        <v>51.165700000000001</v>
      </c>
      <c r="T944">
        <v>10.451499999999999</v>
      </c>
      <c r="U944" s="6">
        <f>Table1_1[[#This Row],[Resolution Date]]-Table1_1[[#This Row],[Date]]</f>
        <v>3</v>
      </c>
    </row>
    <row r="945" spans="1:21" x14ac:dyDescent="0.3">
      <c r="A945">
        <v>944</v>
      </c>
      <c r="B945" s="5">
        <v>45419</v>
      </c>
      <c r="C945" s="1">
        <v>45421</v>
      </c>
      <c r="D945" t="s">
        <v>905</v>
      </c>
      <c r="E945" t="s">
        <v>11854</v>
      </c>
      <c r="F945" t="s">
        <v>23773</v>
      </c>
      <c r="G945" t="s">
        <v>34749</v>
      </c>
      <c r="H945" t="s">
        <v>156</v>
      </c>
      <c r="I945" t="s">
        <v>34762</v>
      </c>
      <c r="J945" t="s">
        <v>34766</v>
      </c>
      <c r="K945" t="s">
        <v>34804</v>
      </c>
      <c r="L945" t="s">
        <v>34779</v>
      </c>
      <c r="M945" t="s">
        <v>34928</v>
      </c>
      <c r="N945" t="s">
        <v>34773</v>
      </c>
      <c r="O945" t="s">
        <v>34781</v>
      </c>
      <c r="P945" t="s">
        <v>7362</v>
      </c>
      <c r="Q945" t="s">
        <v>34766</v>
      </c>
      <c r="R945" t="s">
        <v>35807</v>
      </c>
      <c r="S945">
        <v>50.503900000000002</v>
      </c>
      <c r="T945">
        <v>4.4699</v>
      </c>
      <c r="U945" s="6">
        <f>Table1_1[[#This Row],[Resolution Date]]-Table1_1[[#This Row],[Date]]</f>
        <v>2</v>
      </c>
    </row>
    <row r="946" spans="1:21" x14ac:dyDescent="0.3">
      <c r="A946">
        <v>945</v>
      </c>
      <c r="B946" s="5">
        <v>45333</v>
      </c>
      <c r="C946" s="1">
        <v>45337</v>
      </c>
      <c r="D946" t="s">
        <v>906</v>
      </c>
      <c r="E946" t="s">
        <v>11855</v>
      </c>
      <c r="F946" t="s">
        <v>23774</v>
      </c>
      <c r="G946" t="s">
        <v>445</v>
      </c>
      <c r="H946" t="s">
        <v>34752</v>
      </c>
      <c r="I946" t="s">
        <v>34763</v>
      </c>
      <c r="J946" t="s">
        <v>34767</v>
      </c>
      <c r="K946" t="s">
        <v>34770</v>
      </c>
      <c r="L946" t="s">
        <v>34764</v>
      </c>
      <c r="M946" t="s">
        <v>34784</v>
      </c>
      <c r="N946" t="s">
        <v>34794</v>
      </c>
      <c r="O946" t="s">
        <v>34767</v>
      </c>
      <c r="P946" t="s">
        <v>34767</v>
      </c>
      <c r="Q946" t="s">
        <v>34767</v>
      </c>
      <c r="R946" t="s">
        <v>35808</v>
      </c>
      <c r="S946">
        <v>51.165700000000001</v>
      </c>
      <c r="T946">
        <v>10.451499999999999</v>
      </c>
      <c r="U946" s="6">
        <f>Table1_1[[#This Row],[Resolution Date]]-Table1_1[[#This Row],[Date]]</f>
        <v>4</v>
      </c>
    </row>
    <row r="947" spans="1:21" x14ac:dyDescent="0.3">
      <c r="A947">
        <v>946</v>
      </c>
      <c r="B947" s="5">
        <v>45647</v>
      </c>
      <c r="C947" s="1">
        <v>45649</v>
      </c>
      <c r="D947" t="s">
        <v>907</v>
      </c>
      <c r="E947" t="s">
        <v>11856</v>
      </c>
      <c r="F947" t="s">
        <v>23775</v>
      </c>
      <c r="G947" t="s">
        <v>34750</v>
      </c>
      <c r="H947" t="s">
        <v>156</v>
      </c>
      <c r="I947" t="s">
        <v>34762</v>
      </c>
      <c r="J947" t="s">
        <v>34772</v>
      </c>
      <c r="K947" t="s">
        <v>34788</v>
      </c>
      <c r="L947" t="s">
        <v>34777</v>
      </c>
      <c r="M947" t="s">
        <v>34910</v>
      </c>
      <c r="N947" t="s">
        <v>34784</v>
      </c>
      <c r="O947" t="s">
        <v>34772</v>
      </c>
      <c r="P947" t="s">
        <v>34772</v>
      </c>
      <c r="Q947" t="s">
        <v>34772</v>
      </c>
      <c r="R947" t="s">
        <v>35805</v>
      </c>
      <c r="S947">
        <v>51.919400000000003</v>
      </c>
      <c r="T947">
        <v>19.145099999999999</v>
      </c>
      <c r="U947" s="6">
        <f>Table1_1[[#This Row],[Resolution Date]]-Table1_1[[#This Row],[Date]]</f>
        <v>2</v>
      </c>
    </row>
    <row r="948" spans="1:21" x14ac:dyDescent="0.3">
      <c r="A948">
        <v>947</v>
      </c>
      <c r="B948" s="5">
        <v>45332</v>
      </c>
      <c r="C948" s="1">
        <v>45336</v>
      </c>
      <c r="D948" t="s">
        <v>908</v>
      </c>
      <c r="E948" t="s">
        <v>11857</v>
      </c>
      <c r="F948" t="s">
        <v>23776</v>
      </c>
      <c r="G948" t="s">
        <v>34751</v>
      </c>
      <c r="H948" t="s">
        <v>34752</v>
      </c>
      <c r="I948" t="s">
        <v>34763</v>
      </c>
      <c r="J948" t="s">
        <v>34768</v>
      </c>
      <c r="K948" t="s">
        <v>34764</v>
      </c>
      <c r="L948" t="s">
        <v>34784</v>
      </c>
      <c r="M948" t="s">
        <v>34794</v>
      </c>
      <c r="N948" t="s">
        <v>34768</v>
      </c>
      <c r="O948" t="s">
        <v>34768</v>
      </c>
      <c r="P948" t="s">
        <v>34768</v>
      </c>
      <c r="Q948" t="s">
        <v>34768</v>
      </c>
      <c r="R948" t="s">
        <v>35807</v>
      </c>
      <c r="S948">
        <v>50.503900000000002</v>
      </c>
      <c r="T948">
        <v>4.4699</v>
      </c>
      <c r="U948" s="6">
        <f>Table1_1[[#This Row],[Resolution Date]]-Table1_1[[#This Row],[Date]]</f>
        <v>4</v>
      </c>
    </row>
    <row r="949" spans="1:21" x14ac:dyDescent="0.3">
      <c r="A949">
        <v>948</v>
      </c>
      <c r="B949" s="5">
        <v>45325</v>
      </c>
      <c r="C949" s="1">
        <v>45328</v>
      </c>
      <c r="D949" t="s">
        <v>909</v>
      </c>
      <c r="E949" t="s">
        <v>11858</v>
      </c>
      <c r="F949" t="s">
        <v>23777</v>
      </c>
      <c r="G949" t="s">
        <v>445</v>
      </c>
      <c r="H949" t="s">
        <v>34753</v>
      </c>
      <c r="I949" t="s">
        <v>34761</v>
      </c>
      <c r="J949" t="s">
        <v>34767</v>
      </c>
      <c r="K949" t="s">
        <v>34770</v>
      </c>
      <c r="L949" t="s">
        <v>34784</v>
      </c>
      <c r="M949" t="s">
        <v>34794</v>
      </c>
      <c r="N949" t="s">
        <v>34767</v>
      </c>
      <c r="O949" t="s">
        <v>34767</v>
      </c>
      <c r="P949" t="s">
        <v>34767</v>
      </c>
      <c r="Q949" t="s">
        <v>34767</v>
      </c>
      <c r="R949" t="s">
        <v>35802</v>
      </c>
      <c r="S949">
        <v>40.463700000000003</v>
      </c>
      <c r="T949">
        <v>-3.7492000000000001</v>
      </c>
      <c r="U949" s="6">
        <f>Table1_1[[#This Row],[Resolution Date]]-Table1_1[[#This Row],[Date]]</f>
        <v>3</v>
      </c>
    </row>
    <row r="950" spans="1:21" x14ac:dyDescent="0.3">
      <c r="A950">
        <v>949</v>
      </c>
      <c r="B950" s="5">
        <v>45308</v>
      </c>
      <c r="C950" s="1">
        <v>45311</v>
      </c>
      <c r="D950" t="s">
        <v>910</v>
      </c>
      <c r="E950" t="s">
        <v>11859</v>
      </c>
      <c r="F950" t="s">
        <v>23778</v>
      </c>
      <c r="G950" t="s">
        <v>34750</v>
      </c>
      <c r="H950" t="s">
        <v>34754</v>
      </c>
      <c r="I950" t="s">
        <v>34761</v>
      </c>
      <c r="J950" t="s">
        <v>34770</v>
      </c>
      <c r="K950" t="s">
        <v>34771</v>
      </c>
      <c r="L950" t="s">
        <v>34784</v>
      </c>
      <c r="M950" t="s">
        <v>34794</v>
      </c>
      <c r="N950" t="s">
        <v>34770</v>
      </c>
      <c r="O950" t="s">
        <v>34770</v>
      </c>
      <c r="P950" t="s">
        <v>34770</v>
      </c>
      <c r="Q950" t="s">
        <v>34770</v>
      </c>
      <c r="R950" t="s">
        <v>35808</v>
      </c>
      <c r="S950">
        <v>51.165700000000001</v>
      </c>
      <c r="T950">
        <v>10.451499999999999</v>
      </c>
      <c r="U950" s="6">
        <f>Table1_1[[#This Row],[Resolution Date]]-Table1_1[[#This Row],[Date]]</f>
        <v>3</v>
      </c>
    </row>
    <row r="951" spans="1:21" x14ac:dyDescent="0.3">
      <c r="A951">
        <v>950</v>
      </c>
      <c r="B951" s="5">
        <v>45444</v>
      </c>
      <c r="C951" s="1">
        <v>45448</v>
      </c>
      <c r="D951" t="s">
        <v>911</v>
      </c>
      <c r="E951" t="s">
        <v>11860</v>
      </c>
      <c r="F951" t="s">
        <v>23779</v>
      </c>
      <c r="G951" t="s">
        <v>445</v>
      </c>
      <c r="H951" t="s">
        <v>34757</v>
      </c>
      <c r="I951" t="s">
        <v>34763</v>
      </c>
      <c r="J951" t="s">
        <v>34775</v>
      </c>
      <c r="K951" t="s">
        <v>34805</v>
      </c>
      <c r="L951" t="s">
        <v>34795</v>
      </c>
      <c r="M951" t="s">
        <v>34764</v>
      </c>
      <c r="N951" t="s">
        <v>34775</v>
      </c>
      <c r="O951" t="s">
        <v>34775</v>
      </c>
      <c r="P951" t="s">
        <v>34775</v>
      </c>
      <c r="Q951" t="s">
        <v>34775</v>
      </c>
      <c r="R951" t="s">
        <v>35802</v>
      </c>
      <c r="S951">
        <v>40.463700000000003</v>
      </c>
      <c r="T951">
        <v>-3.7492000000000001</v>
      </c>
      <c r="U951" s="6">
        <f>Table1_1[[#This Row],[Resolution Date]]-Table1_1[[#This Row],[Date]]</f>
        <v>4</v>
      </c>
    </row>
    <row r="952" spans="1:21" x14ac:dyDescent="0.3">
      <c r="A952">
        <v>951</v>
      </c>
      <c r="B952" s="5">
        <v>45669</v>
      </c>
      <c r="C952" s="1">
        <v>45672</v>
      </c>
      <c r="D952" t="s">
        <v>912</v>
      </c>
      <c r="E952" t="s">
        <v>11861</v>
      </c>
      <c r="F952" t="s">
        <v>23780</v>
      </c>
      <c r="G952" t="s">
        <v>34751</v>
      </c>
      <c r="H952" t="s">
        <v>34752</v>
      </c>
      <c r="I952" t="s">
        <v>34761</v>
      </c>
      <c r="J952" t="s">
        <v>34774</v>
      </c>
      <c r="K952" t="s">
        <v>34764</v>
      </c>
      <c r="L952" t="s">
        <v>7362</v>
      </c>
      <c r="M952" t="s">
        <v>2603</v>
      </c>
      <c r="N952" t="s">
        <v>34766</v>
      </c>
      <c r="O952" t="s">
        <v>34774</v>
      </c>
      <c r="P952" t="s">
        <v>34774</v>
      </c>
      <c r="Q952" t="s">
        <v>34774</v>
      </c>
      <c r="R952" t="s">
        <v>35808</v>
      </c>
      <c r="S952">
        <v>51.165700000000001</v>
      </c>
      <c r="T952">
        <v>10.451499999999999</v>
      </c>
      <c r="U952" s="6">
        <f>Table1_1[[#This Row],[Resolution Date]]-Table1_1[[#This Row],[Date]]</f>
        <v>3</v>
      </c>
    </row>
    <row r="953" spans="1:21" x14ac:dyDescent="0.3">
      <c r="A953">
        <v>952</v>
      </c>
      <c r="B953" s="5">
        <v>45633</v>
      </c>
      <c r="C953" s="1">
        <v>45635</v>
      </c>
      <c r="D953" t="s">
        <v>913</v>
      </c>
      <c r="E953" t="s">
        <v>11862</v>
      </c>
      <c r="F953" t="s">
        <v>23781</v>
      </c>
      <c r="G953" t="s">
        <v>34750</v>
      </c>
      <c r="H953" t="s">
        <v>34752</v>
      </c>
      <c r="I953" t="s">
        <v>34762</v>
      </c>
      <c r="J953" t="s">
        <v>34778</v>
      </c>
      <c r="K953" t="s">
        <v>22</v>
      </c>
      <c r="L953" t="s">
        <v>34766</v>
      </c>
      <c r="M953" t="s">
        <v>34854</v>
      </c>
      <c r="N953" t="s">
        <v>34764</v>
      </c>
      <c r="O953" t="s">
        <v>34778</v>
      </c>
      <c r="P953" t="s">
        <v>34778</v>
      </c>
      <c r="Q953" t="s">
        <v>34778</v>
      </c>
      <c r="R953" t="s">
        <v>35803</v>
      </c>
      <c r="S953">
        <v>41.871899999999997</v>
      </c>
      <c r="T953">
        <v>12.567399999999999</v>
      </c>
      <c r="U953" s="6">
        <f>Table1_1[[#This Row],[Resolution Date]]-Table1_1[[#This Row],[Date]]</f>
        <v>2</v>
      </c>
    </row>
    <row r="954" spans="1:21" x14ac:dyDescent="0.3">
      <c r="A954">
        <v>953</v>
      </c>
      <c r="B954" s="5">
        <v>45318</v>
      </c>
      <c r="C954" s="1">
        <v>45321</v>
      </c>
      <c r="D954" t="s">
        <v>913</v>
      </c>
      <c r="E954" t="s">
        <v>11863</v>
      </c>
      <c r="F954" t="s">
        <v>23782</v>
      </c>
      <c r="G954" t="s">
        <v>34750</v>
      </c>
      <c r="H954" t="s">
        <v>156</v>
      </c>
      <c r="I954" t="s">
        <v>34761</v>
      </c>
      <c r="J954" t="s">
        <v>34771</v>
      </c>
      <c r="K954" t="s">
        <v>34770</v>
      </c>
      <c r="L954" t="s">
        <v>34784</v>
      </c>
      <c r="M954" t="s">
        <v>34794</v>
      </c>
      <c r="N954" t="s">
        <v>34771</v>
      </c>
      <c r="O954" t="s">
        <v>34771</v>
      </c>
      <c r="P954" t="s">
        <v>34771</v>
      </c>
      <c r="Q954" t="s">
        <v>34771</v>
      </c>
      <c r="R954" t="s">
        <v>35799</v>
      </c>
      <c r="S954">
        <v>60.1282</v>
      </c>
      <c r="T954">
        <v>18.6435</v>
      </c>
      <c r="U954" s="6">
        <f>Table1_1[[#This Row],[Resolution Date]]-Table1_1[[#This Row],[Date]]</f>
        <v>3</v>
      </c>
    </row>
    <row r="955" spans="1:21" x14ac:dyDescent="0.3">
      <c r="A955">
        <v>954</v>
      </c>
      <c r="B955" s="5">
        <v>45578</v>
      </c>
      <c r="C955" s="1">
        <v>45580</v>
      </c>
      <c r="D955" t="s">
        <v>914</v>
      </c>
      <c r="E955" t="s">
        <v>11864</v>
      </c>
      <c r="F955" t="s">
        <v>23783</v>
      </c>
      <c r="G955" t="s">
        <v>34750</v>
      </c>
      <c r="H955" t="s">
        <v>34754</v>
      </c>
      <c r="I955" t="s">
        <v>34762</v>
      </c>
      <c r="J955" t="s">
        <v>34764</v>
      </c>
      <c r="K955" t="s">
        <v>34784</v>
      </c>
      <c r="L955" t="s">
        <v>34794</v>
      </c>
      <c r="M955" t="s">
        <v>34770</v>
      </c>
      <c r="N955" t="s">
        <v>7362</v>
      </c>
      <c r="O955" t="s">
        <v>34764</v>
      </c>
      <c r="P955" t="s">
        <v>34764</v>
      </c>
      <c r="Q955" t="s">
        <v>34764</v>
      </c>
      <c r="R955" t="s">
        <v>35807</v>
      </c>
      <c r="S955">
        <v>50.503900000000002</v>
      </c>
      <c r="T955">
        <v>4.4699</v>
      </c>
      <c r="U955" s="6">
        <f>Table1_1[[#This Row],[Resolution Date]]-Table1_1[[#This Row],[Date]]</f>
        <v>2</v>
      </c>
    </row>
    <row r="956" spans="1:21" x14ac:dyDescent="0.3">
      <c r="A956">
        <v>955</v>
      </c>
      <c r="B956" s="5">
        <v>45459</v>
      </c>
      <c r="C956" s="1">
        <v>45461</v>
      </c>
      <c r="D956" t="s">
        <v>915</v>
      </c>
      <c r="E956" t="s">
        <v>11865</v>
      </c>
      <c r="F956" t="s">
        <v>23784</v>
      </c>
      <c r="G956" t="s">
        <v>445</v>
      </c>
      <c r="H956" t="s">
        <v>156</v>
      </c>
      <c r="I956" t="s">
        <v>34762</v>
      </c>
      <c r="J956" t="s">
        <v>22</v>
      </c>
      <c r="K956" t="s">
        <v>34767</v>
      </c>
      <c r="L956" t="s">
        <v>34784</v>
      </c>
      <c r="M956" t="s">
        <v>34794</v>
      </c>
      <c r="N956" t="s">
        <v>22</v>
      </c>
      <c r="O956" t="s">
        <v>22</v>
      </c>
      <c r="P956" t="s">
        <v>22</v>
      </c>
      <c r="Q956" t="s">
        <v>22</v>
      </c>
      <c r="R956" t="s">
        <v>35807</v>
      </c>
      <c r="S956">
        <v>50.503900000000002</v>
      </c>
      <c r="T956">
        <v>4.4699</v>
      </c>
      <c r="U956" s="6">
        <f>Table1_1[[#This Row],[Resolution Date]]-Table1_1[[#This Row],[Date]]</f>
        <v>2</v>
      </c>
    </row>
    <row r="957" spans="1:21" x14ac:dyDescent="0.3">
      <c r="A957">
        <v>956</v>
      </c>
      <c r="B957" s="5">
        <v>45559</v>
      </c>
      <c r="C957" s="1">
        <v>45562</v>
      </c>
      <c r="D957" t="s">
        <v>916</v>
      </c>
      <c r="E957" t="s">
        <v>11866</v>
      </c>
      <c r="F957" t="s">
        <v>23785</v>
      </c>
      <c r="G957" t="s">
        <v>34750</v>
      </c>
      <c r="H957" t="s">
        <v>34758</v>
      </c>
      <c r="I957" t="s">
        <v>34761</v>
      </c>
      <c r="J957" t="s">
        <v>34767</v>
      </c>
      <c r="K957" t="s">
        <v>34770</v>
      </c>
      <c r="L957" t="s">
        <v>34784</v>
      </c>
      <c r="M957" t="s">
        <v>34794</v>
      </c>
      <c r="N957" t="s">
        <v>34768</v>
      </c>
      <c r="O957" t="s">
        <v>34767</v>
      </c>
      <c r="P957" t="s">
        <v>34767</v>
      </c>
      <c r="Q957" t="s">
        <v>34767</v>
      </c>
      <c r="R957" t="s">
        <v>35799</v>
      </c>
      <c r="S957">
        <v>60.1282</v>
      </c>
      <c r="T957">
        <v>18.6435</v>
      </c>
      <c r="U957" s="6">
        <f>Table1_1[[#This Row],[Resolution Date]]-Table1_1[[#This Row],[Date]]</f>
        <v>3</v>
      </c>
    </row>
    <row r="958" spans="1:21" x14ac:dyDescent="0.3">
      <c r="A958">
        <v>957</v>
      </c>
      <c r="B958" s="5">
        <v>45746</v>
      </c>
      <c r="C958" s="1">
        <v>45749</v>
      </c>
      <c r="D958" t="s">
        <v>917</v>
      </c>
      <c r="E958" t="s">
        <v>11867</v>
      </c>
      <c r="F958" t="s">
        <v>23786</v>
      </c>
      <c r="G958" t="s">
        <v>34749</v>
      </c>
      <c r="H958" t="s">
        <v>156</v>
      </c>
      <c r="I958" t="s">
        <v>34761</v>
      </c>
      <c r="J958" t="s">
        <v>34764</v>
      </c>
      <c r="K958" t="s">
        <v>34774</v>
      </c>
      <c r="L958" t="s">
        <v>34768</v>
      </c>
      <c r="M958" t="s">
        <v>34784</v>
      </c>
      <c r="N958" t="s">
        <v>34764</v>
      </c>
      <c r="O958" t="s">
        <v>34764</v>
      </c>
      <c r="P958" t="s">
        <v>34764</v>
      </c>
      <c r="Q958" t="s">
        <v>34764</v>
      </c>
      <c r="R958" t="s">
        <v>35804</v>
      </c>
      <c r="S958">
        <v>52.132599999999996</v>
      </c>
      <c r="T958">
        <v>5.2912999999999997</v>
      </c>
      <c r="U958" s="6">
        <f>Table1_1[[#This Row],[Resolution Date]]-Table1_1[[#This Row],[Date]]</f>
        <v>3</v>
      </c>
    </row>
    <row r="959" spans="1:21" x14ac:dyDescent="0.3">
      <c r="A959">
        <v>958</v>
      </c>
      <c r="B959" s="5">
        <v>45692</v>
      </c>
      <c r="C959" s="1">
        <v>45695</v>
      </c>
      <c r="D959" t="s">
        <v>918</v>
      </c>
      <c r="E959" t="s">
        <v>11868</v>
      </c>
      <c r="F959" t="s">
        <v>23787</v>
      </c>
      <c r="G959" t="s">
        <v>34750</v>
      </c>
      <c r="H959" t="s">
        <v>34753</v>
      </c>
      <c r="I959" t="s">
        <v>34761</v>
      </c>
      <c r="J959" t="s">
        <v>34778</v>
      </c>
      <c r="K959" t="s">
        <v>34767</v>
      </c>
      <c r="L959" t="s">
        <v>418</v>
      </c>
      <c r="M959" t="s">
        <v>34777</v>
      </c>
      <c r="N959" t="s">
        <v>34854</v>
      </c>
      <c r="O959" t="s">
        <v>34764</v>
      </c>
      <c r="P959" t="s">
        <v>7891</v>
      </c>
      <c r="Q959" t="s">
        <v>34778</v>
      </c>
      <c r="R959" t="s">
        <v>35801</v>
      </c>
      <c r="S959">
        <v>39.399900000000002</v>
      </c>
      <c r="T959">
        <v>-8.2245000000000008</v>
      </c>
      <c r="U959" s="6">
        <f>Table1_1[[#This Row],[Resolution Date]]-Table1_1[[#This Row],[Date]]</f>
        <v>3</v>
      </c>
    </row>
    <row r="960" spans="1:21" x14ac:dyDescent="0.3">
      <c r="A960">
        <v>959</v>
      </c>
      <c r="B960" s="5">
        <v>45767</v>
      </c>
      <c r="C960" s="1">
        <v>45771</v>
      </c>
      <c r="D960" t="s">
        <v>919</v>
      </c>
      <c r="E960" t="s">
        <v>11869</v>
      </c>
      <c r="F960" t="s">
        <v>23788</v>
      </c>
      <c r="G960" t="s">
        <v>34750</v>
      </c>
      <c r="H960" t="s">
        <v>34752</v>
      </c>
      <c r="I960" t="s">
        <v>34763</v>
      </c>
      <c r="J960" t="s">
        <v>34765</v>
      </c>
      <c r="K960" t="s">
        <v>34783</v>
      </c>
      <c r="L960" t="s">
        <v>34814</v>
      </c>
      <c r="M960" t="s">
        <v>34840</v>
      </c>
      <c r="N960" t="s">
        <v>34832</v>
      </c>
      <c r="O960" t="s">
        <v>34901</v>
      </c>
      <c r="P960" t="s">
        <v>34903</v>
      </c>
      <c r="Q960" t="s">
        <v>34765</v>
      </c>
      <c r="R960" t="s">
        <v>35805</v>
      </c>
      <c r="S960">
        <v>51.919400000000003</v>
      </c>
      <c r="T960">
        <v>19.145099999999999</v>
      </c>
      <c r="U960" s="6">
        <f>Table1_1[[#This Row],[Resolution Date]]-Table1_1[[#This Row],[Date]]</f>
        <v>4</v>
      </c>
    </row>
    <row r="961" spans="1:21" x14ac:dyDescent="0.3">
      <c r="A961">
        <v>960</v>
      </c>
      <c r="B961" s="5">
        <v>45421</v>
      </c>
      <c r="C961" s="1">
        <v>45424</v>
      </c>
      <c r="D961" t="s">
        <v>920</v>
      </c>
      <c r="E961" t="s">
        <v>11870</v>
      </c>
      <c r="F961" t="s">
        <v>23789</v>
      </c>
      <c r="G961" t="s">
        <v>445</v>
      </c>
      <c r="H961" t="s">
        <v>34755</v>
      </c>
      <c r="I961" t="s">
        <v>34761</v>
      </c>
      <c r="J961" t="s">
        <v>654</v>
      </c>
      <c r="K961" t="s">
        <v>34792</v>
      </c>
      <c r="L961" t="s">
        <v>34786</v>
      </c>
      <c r="M961" t="s">
        <v>34797</v>
      </c>
      <c r="N961" t="s">
        <v>61</v>
      </c>
      <c r="O961" t="s">
        <v>654</v>
      </c>
      <c r="P961" t="s">
        <v>654</v>
      </c>
      <c r="Q961" t="s">
        <v>654</v>
      </c>
      <c r="R961" t="s">
        <v>35806</v>
      </c>
      <c r="S961">
        <v>47.516199999999998</v>
      </c>
      <c r="T961">
        <v>14.5501</v>
      </c>
      <c r="U961" s="6">
        <f>Table1_1[[#This Row],[Resolution Date]]-Table1_1[[#This Row],[Date]]</f>
        <v>3</v>
      </c>
    </row>
    <row r="962" spans="1:21" x14ac:dyDescent="0.3">
      <c r="A962">
        <v>961</v>
      </c>
      <c r="B962" s="5">
        <v>45654</v>
      </c>
      <c r="C962" s="1">
        <v>45657</v>
      </c>
      <c r="D962" t="s">
        <v>920</v>
      </c>
      <c r="E962" t="s">
        <v>11871</v>
      </c>
      <c r="F962" t="s">
        <v>23790</v>
      </c>
      <c r="G962" t="s">
        <v>34750</v>
      </c>
      <c r="H962" t="s">
        <v>34754</v>
      </c>
      <c r="I962" t="s">
        <v>34761</v>
      </c>
      <c r="J962" t="s">
        <v>34765</v>
      </c>
      <c r="K962" t="s">
        <v>34767</v>
      </c>
      <c r="L962" t="s">
        <v>1234</v>
      </c>
      <c r="M962" t="s">
        <v>34770</v>
      </c>
      <c r="N962" t="s">
        <v>34854</v>
      </c>
      <c r="O962" t="s">
        <v>34765</v>
      </c>
      <c r="P962" t="s">
        <v>34765</v>
      </c>
      <c r="Q962" t="s">
        <v>34765</v>
      </c>
      <c r="R962" t="s">
        <v>35806</v>
      </c>
      <c r="S962">
        <v>47.516199999999998</v>
      </c>
      <c r="T962">
        <v>14.5501</v>
      </c>
      <c r="U962" s="6">
        <f>Table1_1[[#This Row],[Resolution Date]]-Table1_1[[#This Row],[Date]]</f>
        <v>3</v>
      </c>
    </row>
    <row r="963" spans="1:21" x14ac:dyDescent="0.3">
      <c r="A963">
        <v>962</v>
      </c>
      <c r="B963" s="5">
        <v>45583</v>
      </c>
      <c r="C963" s="1">
        <v>45587</v>
      </c>
      <c r="D963" t="s">
        <v>921</v>
      </c>
      <c r="E963" t="s">
        <v>11872</v>
      </c>
      <c r="F963" t="s">
        <v>23791</v>
      </c>
      <c r="G963" t="s">
        <v>34750</v>
      </c>
      <c r="H963" t="s">
        <v>34752</v>
      </c>
      <c r="I963" t="s">
        <v>34763</v>
      </c>
      <c r="J963" t="s">
        <v>34765</v>
      </c>
      <c r="K963" t="s">
        <v>34767</v>
      </c>
      <c r="L963" t="s">
        <v>34770</v>
      </c>
      <c r="M963" t="s">
        <v>34854</v>
      </c>
      <c r="N963" t="s">
        <v>34764</v>
      </c>
      <c r="O963" t="s">
        <v>34900</v>
      </c>
      <c r="P963" t="s">
        <v>34765</v>
      </c>
      <c r="Q963" t="s">
        <v>34765</v>
      </c>
      <c r="R963" t="s">
        <v>35805</v>
      </c>
      <c r="S963">
        <v>51.919400000000003</v>
      </c>
      <c r="T963">
        <v>19.145099999999999</v>
      </c>
      <c r="U963" s="6">
        <f>Table1_1[[#This Row],[Resolution Date]]-Table1_1[[#This Row],[Date]]</f>
        <v>4</v>
      </c>
    </row>
    <row r="964" spans="1:21" x14ac:dyDescent="0.3">
      <c r="A964">
        <v>963</v>
      </c>
      <c r="B964" s="5">
        <v>45662</v>
      </c>
      <c r="C964" s="1">
        <v>45665</v>
      </c>
      <c r="D964" t="s">
        <v>922</v>
      </c>
      <c r="E964" t="s">
        <v>11873</v>
      </c>
      <c r="F964" t="s">
        <v>23792</v>
      </c>
      <c r="G964" t="s">
        <v>34751</v>
      </c>
      <c r="H964" t="s">
        <v>34754</v>
      </c>
      <c r="I964" t="s">
        <v>34761</v>
      </c>
      <c r="J964" t="s">
        <v>34764</v>
      </c>
      <c r="K964" t="s">
        <v>34776</v>
      </c>
      <c r="L964" t="s">
        <v>34784</v>
      </c>
      <c r="M964" t="s">
        <v>34794</v>
      </c>
      <c r="N964" t="s">
        <v>34764</v>
      </c>
      <c r="O964" t="s">
        <v>34764</v>
      </c>
      <c r="P964" t="s">
        <v>34764</v>
      </c>
      <c r="Q964" t="s">
        <v>34764</v>
      </c>
      <c r="R964" t="s">
        <v>35804</v>
      </c>
      <c r="S964">
        <v>52.132599999999996</v>
      </c>
      <c r="T964">
        <v>5.2912999999999997</v>
      </c>
      <c r="U964" s="6">
        <f>Table1_1[[#This Row],[Resolution Date]]-Table1_1[[#This Row],[Date]]</f>
        <v>3</v>
      </c>
    </row>
    <row r="965" spans="1:21" x14ac:dyDescent="0.3">
      <c r="A965">
        <v>964</v>
      </c>
      <c r="B965" s="5">
        <v>45320</v>
      </c>
      <c r="C965" s="1">
        <v>45323</v>
      </c>
      <c r="D965" t="s">
        <v>923</v>
      </c>
      <c r="E965" t="s">
        <v>11874</v>
      </c>
      <c r="F965" t="s">
        <v>23793</v>
      </c>
      <c r="G965" t="s">
        <v>34749</v>
      </c>
      <c r="H965" t="s">
        <v>34752</v>
      </c>
      <c r="I965" t="s">
        <v>34761</v>
      </c>
      <c r="J965" t="s">
        <v>34768</v>
      </c>
      <c r="K965" t="s">
        <v>7362</v>
      </c>
      <c r="L965" t="s">
        <v>34764</v>
      </c>
      <c r="M965" t="s">
        <v>34794</v>
      </c>
      <c r="N965" t="s">
        <v>34768</v>
      </c>
      <c r="O965" t="s">
        <v>34768</v>
      </c>
      <c r="P965" t="s">
        <v>34768</v>
      </c>
      <c r="Q965" t="s">
        <v>34768</v>
      </c>
      <c r="R965" t="s">
        <v>35800</v>
      </c>
      <c r="S965">
        <v>46.603400000000001</v>
      </c>
      <c r="T965">
        <v>1.8883000000000001</v>
      </c>
      <c r="U965" s="6">
        <f>Table1_1[[#This Row],[Resolution Date]]-Table1_1[[#This Row],[Date]]</f>
        <v>3</v>
      </c>
    </row>
    <row r="966" spans="1:21" x14ac:dyDescent="0.3">
      <c r="A966">
        <v>965</v>
      </c>
      <c r="B966" s="5">
        <v>45440</v>
      </c>
      <c r="C966" s="1">
        <v>45444</v>
      </c>
      <c r="D966" t="s">
        <v>924</v>
      </c>
      <c r="E966" t="s">
        <v>11875</v>
      </c>
      <c r="F966" t="s">
        <v>23794</v>
      </c>
      <c r="G966" t="s">
        <v>445</v>
      </c>
      <c r="H966" t="s">
        <v>34754</v>
      </c>
      <c r="I966" t="s">
        <v>34763</v>
      </c>
      <c r="J966" t="s">
        <v>34770</v>
      </c>
      <c r="K966" t="s">
        <v>34768</v>
      </c>
      <c r="L966" t="s">
        <v>34764</v>
      </c>
      <c r="M966" t="s">
        <v>34784</v>
      </c>
      <c r="N966" t="s">
        <v>34794</v>
      </c>
      <c r="O966" t="s">
        <v>34770</v>
      </c>
      <c r="P966" t="s">
        <v>34770</v>
      </c>
      <c r="Q966" t="s">
        <v>34770</v>
      </c>
      <c r="R966" t="s">
        <v>35806</v>
      </c>
      <c r="S966">
        <v>47.516199999999998</v>
      </c>
      <c r="T966">
        <v>14.5501</v>
      </c>
      <c r="U966" s="6">
        <f>Table1_1[[#This Row],[Resolution Date]]-Table1_1[[#This Row],[Date]]</f>
        <v>4</v>
      </c>
    </row>
    <row r="967" spans="1:21" x14ac:dyDescent="0.3">
      <c r="A967">
        <v>966</v>
      </c>
      <c r="B967" s="5">
        <v>45587</v>
      </c>
      <c r="C967" s="1">
        <v>45590</v>
      </c>
      <c r="D967" t="s">
        <v>925</v>
      </c>
      <c r="E967" t="s">
        <v>11876</v>
      </c>
      <c r="F967" t="s">
        <v>23795</v>
      </c>
      <c r="G967" t="s">
        <v>445</v>
      </c>
      <c r="H967" t="s">
        <v>34755</v>
      </c>
      <c r="I967" t="s">
        <v>34761</v>
      </c>
      <c r="J967" t="s">
        <v>654</v>
      </c>
      <c r="K967" t="s">
        <v>34767</v>
      </c>
      <c r="L967" t="s">
        <v>34854</v>
      </c>
      <c r="M967" t="s">
        <v>7362</v>
      </c>
      <c r="N967" t="s">
        <v>34764</v>
      </c>
      <c r="O967" t="s">
        <v>654</v>
      </c>
      <c r="P967" t="s">
        <v>654</v>
      </c>
      <c r="Q967" t="s">
        <v>654</v>
      </c>
      <c r="R967" t="s">
        <v>35806</v>
      </c>
      <c r="S967">
        <v>47.516199999999998</v>
      </c>
      <c r="T967">
        <v>14.5501</v>
      </c>
      <c r="U967" s="6">
        <f>Table1_1[[#This Row],[Resolution Date]]-Table1_1[[#This Row],[Date]]</f>
        <v>3</v>
      </c>
    </row>
    <row r="968" spans="1:21" x14ac:dyDescent="0.3">
      <c r="A968">
        <v>967</v>
      </c>
      <c r="B968" s="5">
        <v>45302</v>
      </c>
      <c r="C968" s="1">
        <v>45304</v>
      </c>
      <c r="D968" t="s">
        <v>926</v>
      </c>
      <c r="E968" t="s">
        <v>11877</v>
      </c>
      <c r="F968" t="s">
        <v>23796</v>
      </c>
      <c r="G968" t="s">
        <v>34750</v>
      </c>
      <c r="H968" t="s">
        <v>34754</v>
      </c>
      <c r="I968" t="s">
        <v>34762</v>
      </c>
      <c r="J968" t="s">
        <v>34765</v>
      </c>
      <c r="K968" t="s">
        <v>34782</v>
      </c>
      <c r="L968" t="s">
        <v>1234</v>
      </c>
      <c r="M968" t="s">
        <v>34854</v>
      </c>
      <c r="N968" t="s">
        <v>7139</v>
      </c>
      <c r="O968" t="s">
        <v>34852</v>
      </c>
      <c r="P968" t="s">
        <v>34765</v>
      </c>
      <c r="Q968" t="s">
        <v>34765</v>
      </c>
      <c r="R968" t="s">
        <v>35806</v>
      </c>
      <c r="S968">
        <v>47.516199999999998</v>
      </c>
      <c r="T968">
        <v>14.5501</v>
      </c>
      <c r="U968" s="6">
        <f>Table1_1[[#This Row],[Resolution Date]]-Table1_1[[#This Row],[Date]]</f>
        <v>2</v>
      </c>
    </row>
    <row r="969" spans="1:21" x14ac:dyDescent="0.3">
      <c r="A969">
        <v>968</v>
      </c>
      <c r="B969" s="5">
        <v>45803</v>
      </c>
      <c r="C969" s="1">
        <v>45806</v>
      </c>
      <c r="D969" t="s">
        <v>927</v>
      </c>
      <c r="E969" t="s">
        <v>11878</v>
      </c>
      <c r="F969" t="s">
        <v>23797</v>
      </c>
      <c r="G969" t="s">
        <v>34750</v>
      </c>
      <c r="H969" t="s">
        <v>156</v>
      </c>
      <c r="I969" t="s">
        <v>34761</v>
      </c>
      <c r="J969" t="s">
        <v>22</v>
      </c>
      <c r="K969" t="s">
        <v>34769</v>
      </c>
      <c r="L969" t="s">
        <v>34765</v>
      </c>
      <c r="M969" t="s">
        <v>34772</v>
      </c>
      <c r="N969" t="s">
        <v>34854</v>
      </c>
      <c r="O969" t="s">
        <v>34900</v>
      </c>
      <c r="P969" t="s">
        <v>7362</v>
      </c>
      <c r="Q969" t="s">
        <v>22</v>
      </c>
      <c r="R969" t="s">
        <v>35807</v>
      </c>
      <c r="S969">
        <v>50.503900000000002</v>
      </c>
      <c r="T969">
        <v>4.4699</v>
      </c>
      <c r="U969" s="6">
        <f>Table1_1[[#This Row],[Resolution Date]]-Table1_1[[#This Row],[Date]]</f>
        <v>3</v>
      </c>
    </row>
    <row r="970" spans="1:21" x14ac:dyDescent="0.3">
      <c r="A970">
        <v>969</v>
      </c>
      <c r="B970" s="5">
        <v>45404</v>
      </c>
      <c r="C970" s="1">
        <v>45407</v>
      </c>
      <c r="D970" t="s">
        <v>928</v>
      </c>
      <c r="E970" t="s">
        <v>11879</v>
      </c>
      <c r="F970" t="s">
        <v>23798</v>
      </c>
      <c r="G970" t="s">
        <v>445</v>
      </c>
      <c r="H970" t="s">
        <v>34753</v>
      </c>
      <c r="I970" t="s">
        <v>34761</v>
      </c>
      <c r="J970" t="s">
        <v>34765</v>
      </c>
      <c r="K970" t="s">
        <v>34767</v>
      </c>
      <c r="L970" t="s">
        <v>34910</v>
      </c>
      <c r="M970" t="s">
        <v>34781</v>
      </c>
      <c r="N970" t="s">
        <v>7362</v>
      </c>
      <c r="O970" t="s">
        <v>34797</v>
      </c>
      <c r="P970" t="s">
        <v>34900</v>
      </c>
      <c r="Q970" t="s">
        <v>34765</v>
      </c>
      <c r="R970" t="s">
        <v>35803</v>
      </c>
      <c r="S970">
        <v>41.871899999999997</v>
      </c>
      <c r="T970">
        <v>12.567399999999999</v>
      </c>
      <c r="U970" s="6">
        <f>Table1_1[[#This Row],[Resolution Date]]-Table1_1[[#This Row],[Date]]</f>
        <v>3</v>
      </c>
    </row>
    <row r="971" spans="1:21" x14ac:dyDescent="0.3">
      <c r="A971">
        <v>970</v>
      </c>
      <c r="B971" s="5">
        <v>45478</v>
      </c>
      <c r="C971" s="1">
        <v>45481</v>
      </c>
      <c r="D971" t="s">
        <v>929</v>
      </c>
      <c r="E971" t="s">
        <v>11880</v>
      </c>
      <c r="F971" t="s">
        <v>23799</v>
      </c>
      <c r="G971" t="s">
        <v>34749</v>
      </c>
      <c r="H971" t="s">
        <v>34759</v>
      </c>
      <c r="I971" t="s">
        <v>34761</v>
      </c>
      <c r="J971" t="s">
        <v>34764</v>
      </c>
      <c r="K971" t="s">
        <v>34776</v>
      </c>
      <c r="L971" t="s">
        <v>34768</v>
      </c>
      <c r="M971" t="s">
        <v>34764</v>
      </c>
      <c r="N971" t="s">
        <v>34764</v>
      </c>
      <c r="O971" t="s">
        <v>34764</v>
      </c>
      <c r="P971" t="s">
        <v>34764</v>
      </c>
      <c r="Q971" t="s">
        <v>34764</v>
      </c>
      <c r="R971" t="s">
        <v>35803</v>
      </c>
      <c r="S971">
        <v>41.871899999999997</v>
      </c>
      <c r="T971">
        <v>12.567399999999999</v>
      </c>
      <c r="U971" s="6">
        <f>Table1_1[[#This Row],[Resolution Date]]-Table1_1[[#This Row],[Date]]</f>
        <v>3</v>
      </c>
    </row>
    <row r="972" spans="1:21" x14ac:dyDescent="0.3">
      <c r="A972">
        <v>971</v>
      </c>
      <c r="B972" s="5">
        <v>45518</v>
      </c>
      <c r="C972" s="1">
        <v>45521</v>
      </c>
      <c r="D972" t="s">
        <v>930</v>
      </c>
      <c r="E972" t="s">
        <v>11881</v>
      </c>
      <c r="F972" t="s">
        <v>23800</v>
      </c>
      <c r="G972" t="s">
        <v>34749</v>
      </c>
      <c r="H972" t="s">
        <v>34754</v>
      </c>
      <c r="I972" t="s">
        <v>34761</v>
      </c>
      <c r="J972" t="s">
        <v>34768</v>
      </c>
      <c r="K972" t="s">
        <v>34764</v>
      </c>
      <c r="L972" t="s">
        <v>34784</v>
      </c>
      <c r="M972" t="s">
        <v>34794</v>
      </c>
      <c r="N972" t="s">
        <v>34768</v>
      </c>
      <c r="O972" t="s">
        <v>34768</v>
      </c>
      <c r="P972" t="s">
        <v>34768</v>
      </c>
      <c r="Q972" t="s">
        <v>34768</v>
      </c>
      <c r="R972" t="s">
        <v>35808</v>
      </c>
      <c r="S972">
        <v>51.165700000000001</v>
      </c>
      <c r="T972">
        <v>10.451499999999999</v>
      </c>
      <c r="U972" s="6">
        <f>Table1_1[[#This Row],[Resolution Date]]-Table1_1[[#This Row],[Date]]</f>
        <v>3</v>
      </c>
    </row>
    <row r="973" spans="1:21" x14ac:dyDescent="0.3">
      <c r="A973">
        <v>972</v>
      </c>
      <c r="B973" s="5">
        <v>45601</v>
      </c>
      <c r="C973" s="1">
        <v>45605</v>
      </c>
      <c r="D973" t="s">
        <v>931</v>
      </c>
      <c r="E973" t="s">
        <v>11882</v>
      </c>
      <c r="F973" t="s">
        <v>23801</v>
      </c>
      <c r="G973" t="s">
        <v>445</v>
      </c>
      <c r="H973" t="s">
        <v>34754</v>
      </c>
      <c r="I973" t="s">
        <v>34763</v>
      </c>
      <c r="J973" t="s">
        <v>34764</v>
      </c>
      <c r="K973" t="s">
        <v>34770</v>
      </c>
      <c r="L973" t="s">
        <v>7362</v>
      </c>
      <c r="M973" t="s">
        <v>34764</v>
      </c>
      <c r="N973" t="s">
        <v>34764</v>
      </c>
      <c r="O973" t="s">
        <v>34764</v>
      </c>
      <c r="P973" t="s">
        <v>34764</v>
      </c>
      <c r="Q973" t="s">
        <v>34764</v>
      </c>
      <c r="R973" t="s">
        <v>35807</v>
      </c>
      <c r="S973">
        <v>50.503900000000002</v>
      </c>
      <c r="T973">
        <v>4.4699</v>
      </c>
      <c r="U973" s="6">
        <f>Table1_1[[#This Row],[Resolution Date]]-Table1_1[[#This Row],[Date]]</f>
        <v>4</v>
      </c>
    </row>
    <row r="974" spans="1:21" x14ac:dyDescent="0.3">
      <c r="A974">
        <v>973</v>
      </c>
      <c r="B974" s="5">
        <v>45389</v>
      </c>
      <c r="C974" s="1">
        <v>45391</v>
      </c>
      <c r="D974" t="s">
        <v>931</v>
      </c>
      <c r="E974" t="s">
        <v>11883</v>
      </c>
      <c r="F974" t="s">
        <v>23802</v>
      </c>
      <c r="G974" t="s">
        <v>445</v>
      </c>
      <c r="H974" t="s">
        <v>156</v>
      </c>
      <c r="I974" t="s">
        <v>34762</v>
      </c>
      <c r="J974" t="s">
        <v>22</v>
      </c>
      <c r="K974" t="s">
        <v>34837</v>
      </c>
      <c r="L974" t="s">
        <v>34784</v>
      </c>
      <c r="M974" t="s">
        <v>34794</v>
      </c>
      <c r="N974" t="s">
        <v>34777</v>
      </c>
      <c r="O974" t="s">
        <v>10268</v>
      </c>
      <c r="P974" t="s">
        <v>22</v>
      </c>
      <c r="Q974" t="s">
        <v>22</v>
      </c>
      <c r="R974" t="s">
        <v>35806</v>
      </c>
      <c r="S974">
        <v>47.516199999999998</v>
      </c>
      <c r="T974">
        <v>14.5501</v>
      </c>
      <c r="U974" s="6">
        <f>Table1_1[[#This Row],[Resolution Date]]-Table1_1[[#This Row],[Date]]</f>
        <v>2</v>
      </c>
    </row>
    <row r="975" spans="1:21" x14ac:dyDescent="0.3">
      <c r="A975">
        <v>974</v>
      </c>
      <c r="B975" s="5">
        <v>45346</v>
      </c>
      <c r="C975" s="1">
        <v>45350</v>
      </c>
      <c r="D975" t="s">
        <v>932</v>
      </c>
      <c r="E975" t="s">
        <v>11884</v>
      </c>
      <c r="F975" t="s">
        <v>23803</v>
      </c>
      <c r="G975" t="s">
        <v>34750</v>
      </c>
      <c r="H975" t="s">
        <v>34754</v>
      </c>
      <c r="I975" t="s">
        <v>34763</v>
      </c>
      <c r="J975" t="s">
        <v>34767</v>
      </c>
      <c r="K975" t="s">
        <v>34770</v>
      </c>
      <c r="L975" t="s">
        <v>34784</v>
      </c>
      <c r="M975" t="s">
        <v>34794</v>
      </c>
      <c r="N975" t="s">
        <v>34767</v>
      </c>
      <c r="O975" t="s">
        <v>34767</v>
      </c>
      <c r="P975" t="s">
        <v>34767</v>
      </c>
      <c r="Q975" t="s">
        <v>34767</v>
      </c>
      <c r="R975" t="s">
        <v>35807</v>
      </c>
      <c r="S975">
        <v>50.503900000000002</v>
      </c>
      <c r="T975">
        <v>4.4699</v>
      </c>
      <c r="U975" s="6">
        <f>Table1_1[[#This Row],[Resolution Date]]-Table1_1[[#This Row],[Date]]</f>
        <v>4</v>
      </c>
    </row>
    <row r="976" spans="1:21" x14ac:dyDescent="0.3">
      <c r="A976">
        <v>975</v>
      </c>
      <c r="B976" s="5">
        <v>45697</v>
      </c>
      <c r="C976" s="1">
        <v>45699</v>
      </c>
      <c r="D976" t="s">
        <v>933</v>
      </c>
      <c r="E976" t="s">
        <v>11885</v>
      </c>
      <c r="F976" t="s">
        <v>23804</v>
      </c>
      <c r="G976" t="s">
        <v>445</v>
      </c>
      <c r="H976" t="s">
        <v>34753</v>
      </c>
      <c r="I976" t="s">
        <v>34762</v>
      </c>
      <c r="J976" t="s">
        <v>34771</v>
      </c>
      <c r="K976" t="s">
        <v>34770</v>
      </c>
      <c r="L976" t="s">
        <v>34767</v>
      </c>
      <c r="M976" t="s">
        <v>34788</v>
      </c>
      <c r="N976" t="s">
        <v>34784</v>
      </c>
      <c r="O976" t="s">
        <v>34794</v>
      </c>
      <c r="P976" t="s">
        <v>34771</v>
      </c>
      <c r="Q976" t="s">
        <v>34771</v>
      </c>
      <c r="R976" t="s">
        <v>35799</v>
      </c>
      <c r="S976">
        <v>60.1282</v>
      </c>
      <c r="T976">
        <v>18.6435</v>
      </c>
      <c r="U976" s="6">
        <f>Table1_1[[#This Row],[Resolution Date]]-Table1_1[[#This Row],[Date]]</f>
        <v>2</v>
      </c>
    </row>
    <row r="977" spans="1:21" x14ac:dyDescent="0.3">
      <c r="A977">
        <v>976</v>
      </c>
      <c r="B977" s="5">
        <v>45360</v>
      </c>
      <c r="C977" s="1">
        <v>45364</v>
      </c>
      <c r="D977" t="s">
        <v>934</v>
      </c>
      <c r="E977" t="s">
        <v>11886</v>
      </c>
      <c r="F977" t="s">
        <v>23805</v>
      </c>
      <c r="G977" t="s">
        <v>34750</v>
      </c>
      <c r="H977" t="s">
        <v>156</v>
      </c>
      <c r="I977" t="s">
        <v>34763</v>
      </c>
      <c r="J977" t="s">
        <v>34767</v>
      </c>
      <c r="K977" t="s">
        <v>34770</v>
      </c>
      <c r="L977" t="s">
        <v>7362</v>
      </c>
      <c r="M977" t="s">
        <v>34794</v>
      </c>
      <c r="N977" t="s">
        <v>34767</v>
      </c>
      <c r="O977" t="s">
        <v>34767</v>
      </c>
      <c r="P977" t="s">
        <v>34767</v>
      </c>
      <c r="Q977" t="s">
        <v>34767</v>
      </c>
      <c r="R977" t="s">
        <v>35803</v>
      </c>
      <c r="S977">
        <v>41.871899999999997</v>
      </c>
      <c r="T977">
        <v>12.567399999999999</v>
      </c>
      <c r="U977" s="6">
        <f>Table1_1[[#This Row],[Resolution Date]]-Table1_1[[#This Row],[Date]]</f>
        <v>4</v>
      </c>
    </row>
    <row r="978" spans="1:21" x14ac:dyDescent="0.3">
      <c r="A978">
        <v>977</v>
      </c>
      <c r="B978" s="5">
        <v>45603</v>
      </c>
      <c r="C978" s="1">
        <v>45606</v>
      </c>
      <c r="D978" t="s">
        <v>935</v>
      </c>
      <c r="E978" t="s">
        <v>11887</v>
      </c>
      <c r="F978" t="s">
        <v>23806</v>
      </c>
      <c r="G978" t="s">
        <v>34749</v>
      </c>
      <c r="H978" t="s">
        <v>34752</v>
      </c>
      <c r="I978" t="s">
        <v>34761</v>
      </c>
      <c r="J978" t="s">
        <v>34764</v>
      </c>
      <c r="K978" t="s">
        <v>34784</v>
      </c>
      <c r="L978" t="s">
        <v>34794</v>
      </c>
      <c r="M978" t="s">
        <v>34770</v>
      </c>
      <c r="N978" t="s">
        <v>7362</v>
      </c>
      <c r="O978" t="s">
        <v>34764</v>
      </c>
      <c r="P978" t="s">
        <v>34764</v>
      </c>
      <c r="Q978" t="s">
        <v>34764</v>
      </c>
      <c r="R978" t="s">
        <v>35808</v>
      </c>
      <c r="S978">
        <v>51.165700000000001</v>
      </c>
      <c r="T978">
        <v>10.451499999999999</v>
      </c>
      <c r="U978" s="6">
        <f>Table1_1[[#This Row],[Resolution Date]]-Table1_1[[#This Row],[Date]]</f>
        <v>3</v>
      </c>
    </row>
    <row r="979" spans="1:21" x14ac:dyDescent="0.3">
      <c r="A979">
        <v>978</v>
      </c>
      <c r="B979" s="5">
        <v>45580</v>
      </c>
      <c r="C979" s="1">
        <v>45582</v>
      </c>
      <c r="D979" t="s">
        <v>935</v>
      </c>
      <c r="E979" t="s">
        <v>11888</v>
      </c>
      <c r="F979" t="s">
        <v>23807</v>
      </c>
      <c r="G979" t="s">
        <v>34750</v>
      </c>
      <c r="H979" t="s">
        <v>34753</v>
      </c>
      <c r="I979" t="s">
        <v>34762</v>
      </c>
      <c r="J979" t="s">
        <v>22</v>
      </c>
      <c r="K979" t="s">
        <v>10268</v>
      </c>
      <c r="L979" t="s">
        <v>34784</v>
      </c>
      <c r="M979" t="s">
        <v>22</v>
      </c>
      <c r="N979" t="s">
        <v>22</v>
      </c>
      <c r="O979" t="s">
        <v>22</v>
      </c>
      <c r="P979" t="s">
        <v>22</v>
      </c>
      <c r="Q979" t="s">
        <v>22</v>
      </c>
      <c r="R979" t="s">
        <v>35805</v>
      </c>
      <c r="S979">
        <v>51.919400000000003</v>
      </c>
      <c r="T979">
        <v>19.145099999999999</v>
      </c>
      <c r="U979" s="6">
        <f>Table1_1[[#This Row],[Resolution Date]]-Table1_1[[#This Row],[Date]]</f>
        <v>2</v>
      </c>
    </row>
    <row r="980" spans="1:21" x14ac:dyDescent="0.3">
      <c r="A980">
        <v>979</v>
      </c>
      <c r="B980" s="5">
        <v>45439</v>
      </c>
      <c r="C980" s="1">
        <v>45442</v>
      </c>
      <c r="D980" t="s">
        <v>936</v>
      </c>
      <c r="E980" t="s">
        <v>11889</v>
      </c>
      <c r="F980" t="s">
        <v>23808</v>
      </c>
      <c r="G980" t="s">
        <v>34750</v>
      </c>
      <c r="H980" t="s">
        <v>34754</v>
      </c>
      <c r="I980" t="s">
        <v>34761</v>
      </c>
      <c r="J980" t="s">
        <v>34765</v>
      </c>
      <c r="K980" t="s">
        <v>34766</v>
      </c>
      <c r="L980" t="s">
        <v>22</v>
      </c>
      <c r="M980" t="s">
        <v>34750</v>
      </c>
      <c r="N980" t="s">
        <v>34854</v>
      </c>
      <c r="O980" t="s">
        <v>34764</v>
      </c>
      <c r="P980" t="s">
        <v>34900</v>
      </c>
      <c r="Q980" t="s">
        <v>34765</v>
      </c>
      <c r="R980" t="s">
        <v>35802</v>
      </c>
      <c r="S980">
        <v>40.463700000000003</v>
      </c>
      <c r="T980">
        <v>-3.7492000000000001</v>
      </c>
      <c r="U980" s="6">
        <f>Table1_1[[#This Row],[Resolution Date]]-Table1_1[[#This Row],[Date]]</f>
        <v>3</v>
      </c>
    </row>
    <row r="981" spans="1:21" x14ac:dyDescent="0.3">
      <c r="A981">
        <v>980</v>
      </c>
      <c r="B981" s="5">
        <v>45758</v>
      </c>
      <c r="C981" s="1">
        <v>45760</v>
      </c>
      <c r="D981" t="s">
        <v>937</v>
      </c>
      <c r="E981" t="s">
        <v>11890</v>
      </c>
      <c r="F981" t="s">
        <v>23809</v>
      </c>
      <c r="G981" t="s">
        <v>34749</v>
      </c>
      <c r="H981" t="s">
        <v>34755</v>
      </c>
      <c r="I981" t="s">
        <v>34762</v>
      </c>
      <c r="J981" t="s">
        <v>34765</v>
      </c>
      <c r="K981" t="s">
        <v>34781</v>
      </c>
      <c r="L981" t="s">
        <v>1234</v>
      </c>
      <c r="M981" t="s">
        <v>34770</v>
      </c>
      <c r="N981" t="s">
        <v>7362</v>
      </c>
      <c r="O981" t="s">
        <v>34764</v>
      </c>
      <c r="P981" t="s">
        <v>34765</v>
      </c>
      <c r="Q981" t="s">
        <v>34765</v>
      </c>
      <c r="R981" t="s">
        <v>35802</v>
      </c>
      <c r="S981">
        <v>40.463700000000003</v>
      </c>
      <c r="T981">
        <v>-3.7492000000000001</v>
      </c>
      <c r="U981" s="6">
        <f>Table1_1[[#This Row],[Resolution Date]]-Table1_1[[#This Row],[Date]]</f>
        <v>2</v>
      </c>
    </row>
    <row r="982" spans="1:21" x14ac:dyDescent="0.3">
      <c r="A982">
        <v>981</v>
      </c>
      <c r="B982" s="5">
        <v>45535</v>
      </c>
      <c r="C982" s="1">
        <v>45539</v>
      </c>
      <c r="D982" t="s">
        <v>938</v>
      </c>
      <c r="E982" t="s">
        <v>11891</v>
      </c>
      <c r="F982" t="s">
        <v>23810</v>
      </c>
      <c r="G982" t="s">
        <v>34749</v>
      </c>
      <c r="H982" t="s">
        <v>34754</v>
      </c>
      <c r="I982" t="s">
        <v>34763</v>
      </c>
      <c r="J982" t="s">
        <v>34768</v>
      </c>
      <c r="K982" t="s">
        <v>7362</v>
      </c>
      <c r="L982" t="s">
        <v>34784</v>
      </c>
      <c r="M982" t="s">
        <v>34794</v>
      </c>
      <c r="N982" t="s">
        <v>34768</v>
      </c>
      <c r="O982" t="s">
        <v>34768</v>
      </c>
      <c r="P982" t="s">
        <v>34768</v>
      </c>
      <c r="Q982" t="s">
        <v>34768</v>
      </c>
      <c r="R982" t="s">
        <v>35800</v>
      </c>
      <c r="S982">
        <v>46.603400000000001</v>
      </c>
      <c r="T982">
        <v>1.8883000000000001</v>
      </c>
      <c r="U982" s="6">
        <f>Table1_1[[#This Row],[Resolution Date]]-Table1_1[[#This Row],[Date]]</f>
        <v>4</v>
      </c>
    </row>
    <row r="983" spans="1:21" x14ac:dyDescent="0.3">
      <c r="A983">
        <v>982</v>
      </c>
      <c r="B983" s="5">
        <v>45782</v>
      </c>
      <c r="C983" s="1">
        <v>45784</v>
      </c>
      <c r="D983" t="s">
        <v>939</v>
      </c>
      <c r="E983" t="s">
        <v>11892</v>
      </c>
      <c r="F983" t="s">
        <v>23811</v>
      </c>
      <c r="G983" t="s">
        <v>34749</v>
      </c>
      <c r="H983" t="s">
        <v>34752</v>
      </c>
      <c r="I983" t="s">
        <v>34762</v>
      </c>
      <c r="J983" t="s">
        <v>34766</v>
      </c>
      <c r="K983" t="s">
        <v>34804</v>
      </c>
      <c r="L983" t="s">
        <v>34928</v>
      </c>
      <c r="M983" t="s">
        <v>35097</v>
      </c>
      <c r="N983" t="s">
        <v>34809</v>
      </c>
      <c r="O983" t="s">
        <v>34766</v>
      </c>
      <c r="P983" t="s">
        <v>34766</v>
      </c>
      <c r="Q983" t="s">
        <v>34766</v>
      </c>
      <c r="R983" t="s">
        <v>35805</v>
      </c>
      <c r="S983">
        <v>51.919400000000003</v>
      </c>
      <c r="T983">
        <v>19.145099999999999</v>
      </c>
      <c r="U983" s="6">
        <f>Table1_1[[#This Row],[Resolution Date]]-Table1_1[[#This Row],[Date]]</f>
        <v>2</v>
      </c>
    </row>
    <row r="984" spans="1:21" x14ac:dyDescent="0.3">
      <c r="A984">
        <v>983</v>
      </c>
      <c r="B984" s="5">
        <v>45798</v>
      </c>
      <c r="C984" s="1">
        <v>45801</v>
      </c>
      <c r="D984" t="s">
        <v>940</v>
      </c>
      <c r="E984" t="s">
        <v>11893</v>
      </c>
      <c r="F984" t="s">
        <v>23812</v>
      </c>
      <c r="G984" t="s">
        <v>34751</v>
      </c>
      <c r="H984" t="s">
        <v>156</v>
      </c>
      <c r="I984" t="s">
        <v>34761</v>
      </c>
      <c r="J984" t="s">
        <v>34764</v>
      </c>
      <c r="K984" t="s">
        <v>34776</v>
      </c>
      <c r="L984" t="s">
        <v>34768</v>
      </c>
      <c r="M984" t="s">
        <v>34764</v>
      </c>
      <c r="N984" t="s">
        <v>34764</v>
      </c>
      <c r="O984" t="s">
        <v>34764</v>
      </c>
      <c r="P984" t="s">
        <v>34764</v>
      </c>
      <c r="Q984" t="s">
        <v>34764</v>
      </c>
      <c r="R984" t="s">
        <v>35804</v>
      </c>
      <c r="S984">
        <v>52.132599999999996</v>
      </c>
      <c r="T984">
        <v>5.2912999999999997</v>
      </c>
      <c r="U984" s="6">
        <f>Table1_1[[#This Row],[Resolution Date]]-Table1_1[[#This Row],[Date]]</f>
        <v>3</v>
      </c>
    </row>
    <row r="985" spans="1:21" x14ac:dyDescent="0.3">
      <c r="A985">
        <v>984</v>
      </c>
      <c r="B985" s="5">
        <v>45656</v>
      </c>
      <c r="C985" s="1">
        <v>45659</v>
      </c>
      <c r="D985" t="s">
        <v>941</v>
      </c>
      <c r="E985" t="s">
        <v>11894</v>
      </c>
      <c r="F985" t="s">
        <v>23813</v>
      </c>
      <c r="G985" t="s">
        <v>34749</v>
      </c>
      <c r="H985" t="s">
        <v>156</v>
      </c>
      <c r="I985" t="s">
        <v>34761</v>
      </c>
      <c r="J985" t="s">
        <v>34768</v>
      </c>
      <c r="K985" t="s">
        <v>34784</v>
      </c>
      <c r="L985" t="s">
        <v>34794</v>
      </c>
      <c r="M985" t="s">
        <v>34768</v>
      </c>
      <c r="N985" t="s">
        <v>34768</v>
      </c>
      <c r="O985" t="s">
        <v>34768</v>
      </c>
      <c r="P985" t="s">
        <v>34768</v>
      </c>
      <c r="Q985" t="s">
        <v>34768</v>
      </c>
      <c r="R985" t="s">
        <v>35806</v>
      </c>
      <c r="S985">
        <v>47.516199999999998</v>
      </c>
      <c r="T985">
        <v>14.5501</v>
      </c>
      <c r="U985" s="6">
        <f>Table1_1[[#This Row],[Resolution Date]]-Table1_1[[#This Row],[Date]]</f>
        <v>3</v>
      </c>
    </row>
    <row r="986" spans="1:21" x14ac:dyDescent="0.3">
      <c r="A986">
        <v>985</v>
      </c>
      <c r="B986" s="5">
        <v>45773</v>
      </c>
      <c r="C986" s="1">
        <v>45777</v>
      </c>
      <c r="D986" t="s">
        <v>942</v>
      </c>
      <c r="E986" t="s">
        <v>11895</v>
      </c>
      <c r="F986" t="s">
        <v>23814</v>
      </c>
      <c r="G986" t="s">
        <v>34750</v>
      </c>
      <c r="H986" t="s">
        <v>34754</v>
      </c>
      <c r="I986" t="s">
        <v>34763</v>
      </c>
      <c r="J986" t="s">
        <v>34767</v>
      </c>
      <c r="K986" t="s">
        <v>34770</v>
      </c>
      <c r="L986" t="s">
        <v>34784</v>
      </c>
      <c r="M986" t="s">
        <v>34794</v>
      </c>
      <c r="N986" t="s">
        <v>34767</v>
      </c>
      <c r="O986" t="s">
        <v>34767</v>
      </c>
      <c r="P986" t="s">
        <v>34767</v>
      </c>
      <c r="Q986" t="s">
        <v>34767</v>
      </c>
      <c r="R986" t="s">
        <v>35804</v>
      </c>
      <c r="S986">
        <v>52.132599999999996</v>
      </c>
      <c r="T986">
        <v>5.2912999999999997</v>
      </c>
      <c r="U986" s="6">
        <f>Table1_1[[#This Row],[Resolution Date]]-Table1_1[[#This Row],[Date]]</f>
        <v>4</v>
      </c>
    </row>
    <row r="987" spans="1:21" x14ac:dyDescent="0.3">
      <c r="A987">
        <v>986</v>
      </c>
      <c r="B987" s="5">
        <v>45492</v>
      </c>
      <c r="C987" s="1">
        <v>45495</v>
      </c>
      <c r="D987" t="s">
        <v>943</v>
      </c>
      <c r="E987" t="s">
        <v>11896</v>
      </c>
      <c r="F987" t="s">
        <v>23815</v>
      </c>
      <c r="G987" t="s">
        <v>34751</v>
      </c>
      <c r="H987" t="s">
        <v>34753</v>
      </c>
      <c r="I987" t="s">
        <v>34761</v>
      </c>
      <c r="J987" t="s">
        <v>34768</v>
      </c>
      <c r="K987" t="s">
        <v>34770</v>
      </c>
      <c r="L987" t="s">
        <v>34784</v>
      </c>
      <c r="M987" t="s">
        <v>34794</v>
      </c>
      <c r="N987" t="s">
        <v>34768</v>
      </c>
      <c r="O987" t="s">
        <v>34768</v>
      </c>
      <c r="P987" t="s">
        <v>34768</v>
      </c>
      <c r="Q987" t="s">
        <v>34768</v>
      </c>
      <c r="R987" t="s">
        <v>35802</v>
      </c>
      <c r="S987">
        <v>40.463700000000003</v>
      </c>
      <c r="T987">
        <v>-3.7492000000000001</v>
      </c>
      <c r="U987" s="6">
        <f>Table1_1[[#This Row],[Resolution Date]]-Table1_1[[#This Row],[Date]]</f>
        <v>3</v>
      </c>
    </row>
    <row r="988" spans="1:21" x14ac:dyDescent="0.3">
      <c r="A988">
        <v>987</v>
      </c>
      <c r="B988" s="5">
        <v>45445</v>
      </c>
      <c r="C988" s="1">
        <v>45448</v>
      </c>
      <c r="D988" t="s">
        <v>944</v>
      </c>
      <c r="E988" t="s">
        <v>11897</v>
      </c>
      <c r="F988" t="s">
        <v>23816</v>
      </c>
      <c r="G988" t="s">
        <v>34750</v>
      </c>
      <c r="H988" t="s">
        <v>34754</v>
      </c>
      <c r="I988" t="s">
        <v>34761</v>
      </c>
      <c r="J988" t="s">
        <v>34778</v>
      </c>
      <c r="K988" t="s">
        <v>5643</v>
      </c>
      <c r="L988" t="s">
        <v>34832</v>
      </c>
      <c r="M988" t="s">
        <v>34765</v>
      </c>
      <c r="N988" t="s">
        <v>34772</v>
      </c>
      <c r="O988" t="s">
        <v>34778</v>
      </c>
      <c r="P988" t="s">
        <v>34778</v>
      </c>
      <c r="Q988" t="s">
        <v>34778</v>
      </c>
      <c r="R988" t="s">
        <v>35801</v>
      </c>
      <c r="S988">
        <v>39.399900000000002</v>
      </c>
      <c r="T988">
        <v>-8.2245000000000008</v>
      </c>
      <c r="U988" s="6">
        <f>Table1_1[[#This Row],[Resolution Date]]-Table1_1[[#This Row],[Date]]</f>
        <v>3</v>
      </c>
    </row>
    <row r="989" spans="1:21" x14ac:dyDescent="0.3">
      <c r="A989">
        <v>988</v>
      </c>
      <c r="B989" s="5">
        <v>45741</v>
      </c>
      <c r="C989" s="1">
        <v>45744</v>
      </c>
      <c r="D989" t="s">
        <v>945</v>
      </c>
      <c r="E989" t="s">
        <v>11898</v>
      </c>
      <c r="F989" t="s">
        <v>23817</v>
      </c>
      <c r="G989" t="s">
        <v>445</v>
      </c>
      <c r="H989" t="s">
        <v>34754</v>
      </c>
      <c r="I989" t="s">
        <v>34761</v>
      </c>
      <c r="J989" t="s">
        <v>34782</v>
      </c>
      <c r="K989" t="s">
        <v>34770</v>
      </c>
      <c r="L989" t="s">
        <v>34764</v>
      </c>
      <c r="M989" t="s">
        <v>34878</v>
      </c>
      <c r="N989" t="s">
        <v>34932</v>
      </c>
      <c r="O989" t="s">
        <v>135</v>
      </c>
      <c r="P989" t="s">
        <v>34868</v>
      </c>
      <c r="Q989" t="s">
        <v>34782</v>
      </c>
      <c r="R989" t="s">
        <v>35803</v>
      </c>
      <c r="S989">
        <v>41.871899999999997</v>
      </c>
      <c r="T989">
        <v>12.567399999999999</v>
      </c>
      <c r="U989" s="6">
        <f>Table1_1[[#This Row],[Resolution Date]]-Table1_1[[#This Row],[Date]]</f>
        <v>3</v>
      </c>
    </row>
    <row r="990" spans="1:21" x14ac:dyDescent="0.3">
      <c r="A990">
        <v>989</v>
      </c>
      <c r="B990" s="5">
        <v>45792</v>
      </c>
      <c r="C990" s="1">
        <v>45795</v>
      </c>
      <c r="D990" t="s">
        <v>946</v>
      </c>
      <c r="E990" t="s">
        <v>11899</v>
      </c>
      <c r="F990" t="s">
        <v>23818</v>
      </c>
      <c r="G990" t="s">
        <v>34750</v>
      </c>
      <c r="H990" t="s">
        <v>34758</v>
      </c>
      <c r="I990" t="s">
        <v>34761</v>
      </c>
      <c r="J990" t="s">
        <v>22</v>
      </c>
      <c r="K990" t="s">
        <v>34837</v>
      </c>
      <c r="L990" t="s">
        <v>34777</v>
      </c>
      <c r="M990" t="s">
        <v>34784</v>
      </c>
      <c r="N990" t="s">
        <v>34794</v>
      </c>
      <c r="O990" t="s">
        <v>22</v>
      </c>
      <c r="P990" t="s">
        <v>22</v>
      </c>
      <c r="Q990" t="s">
        <v>22</v>
      </c>
      <c r="R990" t="s">
        <v>35800</v>
      </c>
      <c r="S990">
        <v>46.603400000000001</v>
      </c>
      <c r="T990">
        <v>1.8883000000000001</v>
      </c>
      <c r="U990" s="6">
        <f>Table1_1[[#This Row],[Resolution Date]]-Table1_1[[#This Row],[Date]]</f>
        <v>3</v>
      </c>
    </row>
    <row r="991" spans="1:21" x14ac:dyDescent="0.3">
      <c r="A991">
        <v>990</v>
      </c>
      <c r="B991" s="5">
        <v>45364</v>
      </c>
      <c r="C991" s="1">
        <v>45368</v>
      </c>
      <c r="D991" t="s">
        <v>947</v>
      </c>
      <c r="E991" t="s">
        <v>11900</v>
      </c>
      <c r="F991" t="s">
        <v>23819</v>
      </c>
      <c r="G991" t="s">
        <v>34749</v>
      </c>
      <c r="H991" t="s">
        <v>34752</v>
      </c>
      <c r="I991" t="s">
        <v>34763</v>
      </c>
      <c r="J991" t="s">
        <v>34766</v>
      </c>
      <c r="K991" t="s">
        <v>34776</v>
      </c>
      <c r="L991" t="s">
        <v>34781</v>
      </c>
      <c r="M991" t="s">
        <v>7362</v>
      </c>
      <c r="N991" t="s">
        <v>34766</v>
      </c>
      <c r="O991" t="s">
        <v>34766</v>
      </c>
      <c r="P991" t="s">
        <v>34766</v>
      </c>
      <c r="Q991" t="s">
        <v>34766</v>
      </c>
      <c r="R991" t="s">
        <v>35801</v>
      </c>
      <c r="S991">
        <v>39.399900000000002</v>
      </c>
      <c r="T991">
        <v>-8.2245000000000008</v>
      </c>
      <c r="U991" s="6">
        <f>Table1_1[[#This Row],[Resolution Date]]-Table1_1[[#This Row],[Date]]</f>
        <v>4</v>
      </c>
    </row>
    <row r="992" spans="1:21" x14ac:dyDescent="0.3">
      <c r="A992">
        <v>991</v>
      </c>
      <c r="B992" s="5">
        <v>45587</v>
      </c>
      <c r="C992" s="1">
        <v>45589</v>
      </c>
      <c r="D992" t="s">
        <v>948</v>
      </c>
      <c r="E992" t="s">
        <v>11901</v>
      </c>
      <c r="F992" t="s">
        <v>23820</v>
      </c>
      <c r="G992" t="s">
        <v>34750</v>
      </c>
      <c r="H992" t="s">
        <v>156</v>
      </c>
      <c r="I992" t="s">
        <v>34762</v>
      </c>
      <c r="J992" t="s">
        <v>34765</v>
      </c>
      <c r="K992" t="s">
        <v>34859</v>
      </c>
      <c r="L992" t="s">
        <v>34951</v>
      </c>
      <c r="M992" t="s">
        <v>34771</v>
      </c>
      <c r="N992" t="s">
        <v>34978</v>
      </c>
      <c r="O992" t="s">
        <v>34854</v>
      </c>
      <c r="P992" t="s">
        <v>34901</v>
      </c>
      <c r="Q992" t="s">
        <v>7362</v>
      </c>
      <c r="R992" t="s">
        <v>35804</v>
      </c>
      <c r="S992">
        <v>52.132599999999996</v>
      </c>
      <c r="T992">
        <v>5.2912999999999997</v>
      </c>
      <c r="U992" s="6">
        <f>Table1_1[[#This Row],[Resolution Date]]-Table1_1[[#This Row],[Date]]</f>
        <v>2</v>
      </c>
    </row>
    <row r="993" spans="1:21" x14ac:dyDescent="0.3">
      <c r="A993">
        <v>992</v>
      </c>
      <c r="B993" s="5">
        <v>45308</v>
      </c>
      <c r="C993" s="1">
        <v>45311</v>
      </c>
      <c r="D993" t="s">
        <v>949</v>
      </c>
      <c r="E993" t="s">
        <v>11902</v>
      </c>
      <c r="F993" t="s">
        <v>23821</v>
      </c>
      <c r="G993" t="s">
        <v>445</v>
      </c>
      <c r="H993" t="s">
        <v>156</v>
      </c>
      <c r="I993" t="s">
        <v>34761</v>
      </c>
      <c r="J993" t="s">
        <v>34766</v>
      </c>
      <c r="K993" t="s">
        <v>34765</v>
      </c>
      <c r="L993" t="s">
        <v>34767</v>
      </c>
      <c r="M993" t="s">
        <v>7362</v>
      </c>
      <c r="N993" t="s">
        <v>34854</v>
      </c>
      <c r="O993" t="s">
        <v>34764</v>
      </c>
      <c r="P993" t="s">
        <v>34766</v>
      </c>
      <c r="Q993" t="s">
        <v>34766</v>
      </c>
      <c r="R993" t="s">
        <v>35807</v>
      </c>
      <c r="S993">
        <v>50.503900000000002</v>
      </c>
      <c r="T993">
        <v>4.4699</v>
      </c>
      <c r="U993" s="6">
        <f>Table1_1[[#This Row],[Resolution Date]]-Table1_1[[#This Row],[Date]]</f>
        <v>3</v>
      </c>
    </row>
    <row r="994" spans="1:21" x14ac:dyDescent="0.3">
      <c r="A994">
        <v>993</v>
      </c>
      <c r="B994" s="5">
        <v>45508</v>
      </c>
      <c r="C994" s="1">
        <v>45510</v>
      </c>
      <c r="D994" t="s">
        <v>950</v>
      </c>
      <c r="E994" t="s">
        <v>11903</v>
      </c>
      <c r="F994" t="s">
        <v>23822</v>
      </c>
      <c r="G994" t="s">
        <v>34749</v>
      </c>
      <c r="H994" t="s">
        <v>34753</v>
      </c>
      <c r="I994" t="s">
        <v>34762</v>
      </c>
      <c r="J994" t="s">
        <v>34765</v>
      </c>
      <c r="K994" t="s">
        <v>34774</v>
      </c>
      <c r="L994" t="s">
        <v>34770</v>
      </c>
      <c r="M994" t="s">
        <v>34787</v>
      </c>
      <c r="N994" t="s">
        <v>34840</v>
      </c>
      <c r="O994" t="s">
        <v>34781</v>
      </c>
      <c r="P994" t="s">
        <v>7362</v>
      </c>
      <c r="Q994" t="s">
        <v>34765</v>
      </c>
      <c r="R994" t="s">
        <v>35803</v>
      </c>
      <c r="S994">
        <v>41.871899999999997</v>
      </c>
      <c r="T994">
        <v>12.567399999999999</v>
      </c>
      <c r="U994" s="6">
        <f>Table1_1[[#This Row],[Resolution Date]]-Table1_1[[#This Row],[Date]]</f>
        <v>2</v>
      </c>
    </row>
    <row r="995" spans="1:21" x14ac:dyDescent="0.3">
      <c r="A995">
        <v>994</v>
      </c>
      <c r="B995" s="5">
        <v>45352</v>
      </c>
      <c r="C995" s="1">
        <v>45355</v>
      </c>
      <c r="D995" t="s">
        <v>951</v>
      </c>
      <c r="E995" t="s">
        <v>11904</v>
      </c>
      <c r="F995" t="s">
        <v>23823</v>
      </c>
      <c r="G995" t="s">
        <v>34750</v>
      </c>
      <c r="H995" t="s">
        <v>34752</v>
      </c>
      <c r="I995" t="s">
        <v>34761</v>
      </c>
      <c r="J995" t="s">
        <v>34767</v>
      </c>
      <c r="K995" t="s">
        <v>34770</v>
      </c>
      <c r="L995" t="s">
        <v>7362</v>
      </c>
      <c r="M995" t="s">
        <v>34764</v>
      </c>
      <c r="N995" t="s">
        <v>34784</v>
      </c>
      <c r="O995" t="s">
        <v>34794</v>
      </c>
      <c r="P995" t="s">
        <v>34767</v>
      </c>
      <c r="Q995" t="s">
        <v>34767</v>
      </c>
      <c r="R995" t="s">
        <v>35804</v>
      </c>
      <c r="S995">
        <v>52.132599999999996</v>
      </c>
      <c r="T995">
        <v>5.2912999999999997</v>
      </c>
      <c r="U995" s="6">
        <f>Table1_1[[#This Row],[Resolution Date]]-Table1_1[[#This Row],[Date]]</f>
        <v>3</v>
      </c>
    </row>
    <row r="996" spans="1:21" x14ac:dyDescent="0.3">
      <c r="A996">
        <v>995</v>
      </c>
      <c r="B996" s="5">
        <v>45333</v>
      </c>
      <c r="C996" s="1">
        <v>45337</v>
      </c>
      <c r="D996" t="s">
        <v>952</v>
      </c>
      <c r="E996" t="s">
        <v>11905</v>
      </c>
      <c r="F996" t="s">
        <v>23824</v>
      </c>
      <c r="G996" t="s">
        <v>34750</v>
      </c>
      <c r="H996" t="s">
        <v>34754</v>
      </c>
      <c r="I996" t="s">
        <v>34763</v>
      </c>
      <c r="J996" t="s">
        <v>34765</v>
      </c>
      <c r="K996" t="s">
        <v>22</v>
      </c>
      <c r="L996" t="s">
        <v>418</v>
      </c>
      <c r="M996" t="s">
        <v>34764</v>
      </c>
      <c r="N996" t="s">
        <v>34854</v>
      </c>
      <c r="O996" t="s">
        <v>7362</v>
      </c>
      <c r="P996" t="s">
        <v>34765</v>
      </c>
      <c r="Q996" t="s">
        <v>34765</v>
      </c>
      <c r="R996" t="s">
        <v>35804</v>
      </c>
      <c r="S996">
        <v>52.132599999999996</v>
      </c>
      <c r="T996">
        <v>5.2912999999999997</v>
      </c>
      <c r="U996" s="6">
        <f>Table1_1[[#This Row],[Resolution Date]]-Table1_1[[#This Row],[Date]]</f>
        <v>4</v>
      </c>
    </row>
    <row r="997" spans="1:21" x14ac:dyDescent="0.3">
      <c r="A997">
        <v>996</v>
      </c>
      <c r="B997" s="5">
        <v>45316</v>
      </c>
      <c r="C997" s="1">
        <v>45319</v>
      </c>
      <c r="D997" t="s">
        <v>953</v>
      </c>
      <c r="E997" t="s">
        <v>11906</v>
      </c>
      <c r="F997" t="s">
        <v>23825</v>
      </c>
      <c r="G997" t="s">
        <v>34750</v>
      </c>
      <c r="H997" t="s">
        <v>156</v>
      </c>
      <c r="I997" t="s">
        <v>34761</v>
      </c>
      <c r="J997" t="s">
        <v>34764</v>
      </c>
      <c r="K997" t="s">
        <v>34794</v>
      </c>
      <c r="L997" t="s">
        <v>34770</v>
      </c>
      <c r="M997" t="s">
        <v>34767</v>
      </c>
      <c r="N997" t="s">
        <v>34787</v>
      </c>
      <c r="O997" t="s">
        <v>34771</v>
      </c>
      <c r="P997" t="s">
        <v>34764</v>
      </c>
      <c r="Q997" t="s">
        <v>34764</v>
      </c>
      <c r="R997" t="s">
        <v>35808</v>
      </c>
      <c r="S997">
        <v>51.165700000000001</v>
      </c>
      <c r="T997">
        <v>10.451499999999999</v>
      </c>
      <c r="U997" s="6">
        <f>Table1_1[[#This Row],[Resolution Date]]-Table1_1[[#This Row],[Date]]</f>
        <v>3</v>
      </c>
    </row>
    <row r="998" spans="1:21" x14ac:dyDescent="0.3">
      <c r="A998">
        <v>997</v>
      </c>
      <c r="B998" s="5">
        <v>45330</v>
      </c>
      <c r="C998" s="1">
        <v>45332</v>
      </c>
      <c r="D998" t="s">
        <v>954</v>
      </c>
      <c r="E998" t="s">
        <v>11907</v>
      </c>
      <c r="F998" t="s">
        <v>23826</v>
      </c>
      <c r="G998" t="s">
        <v>34749</v>
      </c>
      <c r="H998" t="s">
        <v>156</v>
      </c>
      <c r="I998" t="s">
        <v>34762</v>
      </c>
      <c r="J998" t="s">
        <v>7362</v>
      </c>
      <c r="K998" t="s">
        <v>34768</v>
      </c>
      <c r="L998" t="s">
        <v>34784</v>
      </c>
      <c r="M998" t="s">
        <v>34794</v>
      </c>
      <c r="N998" t="s">
        <v>7362</v>
      </c>
      <c r="O998" t="s">
        <v>7362</v>
      </c>
      <c r="P998" t="s">
        <v>7362</v>
      </c>
      <c r="Q998" t="s">
        <v>7362</v>
      </c>
      <c r="R998" t="s">
        <v>35803</v>
      </c>
      <c r="S998">
        <v>41.871899999999997</v>
      </c>
      <c r="T998">
        <v>12.567399999999999</v>
      </c>
      <c r="U998" s="6">
        <f>Table1_1[[#This Row],[Resolution Date]]-Table1_1[[#This Row],[Date]]</f>
        <v>2</v>
      </c>
    </row>
    <row r="999" spans="1:21" x14ac:dyDescent="0.3">
      <c r="A999">
        <v>998</v>
      </c>
      <c r="B999" s="5">
        <v>45422</v>
      </c>
      <c r="C999" s="1">
        <v>45424</v>
      </c>
      <c r="D999" t="s">
        <v>955</v>
      </c>
      <c r="E999" t="s">
        <v>11908</v>
      </c>
      <c r="F999" t="s">
        <v>23827</v>
      </c>
      <c r="G999" t="s">
        <v>34750</v>
      </c>
      <c r="H999" t="s">
        <v>156</v>
      </c>
      <c r="I999" t="s">
        <v>34762</v>
      </c>
      <c r="J999" t="s">
        <v>34765</v>
      </c>
      <c r="K999" t="s">
        <v>34767</v>
      </c>
      <c r="L999" t="s">
        <v>34770</v>
      </c>
      <c r="M999" t="s">
        <v>418</v>
      </c>
      <c r="N999" t="s">
        <v>7362</v>
      </c>
      <c r="O999" t="s">
        <v>34854</v>
      </c>
      <c r="P999" t="s">
        <v>34765</v>
      </c>
      <c r="Q999" t="s">
        <v>34765</v>
      </c>
      <c r="R999" t="s">
        <v>35799</v>
      </c>
      <c r="S999">
        <v>60.1282</v>
      </c>
      <c r="T999">
        <v>18.6435</v>
      </c>
      <c r="U999" s="6">
        <f>Table1_1[[#This Row],[Resolution Date]]-Table1_1[[#This Row],[Date]]</f>
        <v>2</v>
      </c>
    </row>
    <row r="1000" spans="1:21" x14ac:dyDescent="0.3">
      <c r="A1000">
        <v>999</v>
      </c>
      <c r="B1000" s="5">
        <v>45789</v>
      </c>
      <c r="C1000" s="1">
        <v>45791</v>
      </c>
      <c r="D1000" t="s">
        <v>956</v>
      </c>
      <c r="E1000" t="s">
        <v>11909</v>
      </c>
      <c r="F1000" t="s">
        <v>23828</v>
      </c>
      <c r="G1000" t="s">
        <v>34749</v>
      </c>
      <c r="H1000" t="s">
        <v>34755</v>
      </c>
      <c r="I1000" t="s">
        <v>34762</v>
      </c>
      <c r="J1000" t="s">
        <v>654</v>
      </c>
      <c r="K1000" t="s">
        <v>34786</v>
      </c>
      <c r="L1000" t="s">
        <v>1234</v>
      </c>
      <c r="M1000" t="s">
        <v>34774</v>
      </c>
      <c r="N1000" t="s">
        <v>34764</v>
      </c>
      <c r="O1000" t="s">
        <v>654</v>
      </c>
      <c r="P1000" t="s">
        <v>654</v>
      </c>
      <c r="Q1000" t="s">
        <v>654</v>
      </c>
      <c r="R1000" t="s">
        <v>35801</v>
      </c>
      <c r="S1000">
        <v>39.399900000000002</v>
      </c>
      <c r="T1000">
        <v>-8.2245000000000008</v>
      </c>
      <c r="U1000" s="6">
        <f>Table1_1[[#This Row],[Resolution Date]]-Table1_1[[#This Row],[Date]]</f>
        <v>2</v>
      </c>
    </row>
    <row r="1001" spans="1:21" x14ac:dyDescent="0.3">
      <c r="A1001">
        <v>1000</v>
      </c>
      <c r="B1001" s="5">
        <v>45520</v>
      </c>
      <c r="C1001" s="1">
        <v>45524</v>
      </c>
      <c r="D1001" t="s">
        <v>957</v>
      </c>
      <c r="E1001" t="s">
        <v>11910</v>
      </c>
      <c r="F1001" t="s">
        <v>23829</v>
      </c>
      <c r="G1001" t="s">
        <v>34749</v>
      </c>
      <c r="H1001" t="s">
        <v>34753</v>
      </c>
      <c r="I1001" t="s">
        <v>34763</v>
      </c>
      <c r="J1001" t="s">
        <v>34781</v>
      </c>
      <c r="K1001" t="s">
        <v>7362</v>
      </c>
      <c r="L1001" t="s">
        <v>34804</v>
      </c>
      <c r="M1001" t="s">
        <v>34779</v>
      </c>
      <c r="N1001" t="s">
        <v>35230</v>
      </c>
      <c r="O1001" t="s">
        <v>35030</v>
      </c>
      <c r="P1001" t="s">
        <v>34928</v>
      </c>
      <c r="Q1001" t="s">
        <v>35317</v>
      </c>
      <c r="R1001" t="s">
        <v>35807</v>
      </c>
      <c r="S1001">
        <v>50.503900000000002</v>
      </c>
      <c r="T1001">
        <v>4.4699</v>
      </c>
      <c r="U1001" s="6">
        <f>Table1_1[[#This Row],[Resolution Date]]-Table1_1[[#This Row],[Date]]</f>
        <v>4</v>
      </c>
    </row>
    <row r="1002" spans="1:21" x14ac:dyDescent="0.3">
      <c r="A1002">
        <v>1001</v>
      </c>
      <c r="B1002" s="5">
        <v>45399</v>
      </c>
      <c r="C1002" s="1">
        <v>45402</v>
      </c>
      <c r="D1002" t="s">
        <v>958</v>
      </c>
      <c r="E1002" t="s">
        <v>11911</v>
      </c>
      <c r="F1002" t="s">
        <v>23830</v>
      </c>
      <c r="G1002" t="s">
        <v>34750</v>
      </c>
      <c r="H1002" t="s">
        <v>34755</v>
      </c>
      <c r="I1002" t="s">
        <v>34761</v>
      </c>
      <c r="J1002" t="s">
        <v>654</v>
      </c>
      <c r="K1002" t="s">
        <v>34786</v>
      </c>
      <c r="L1002" t="s">
        <v>34792</v>
      </c>
      <c r="M1002" t="s">
        <v>34788</v>
      </c>
      <c r="N1002" t="s">
        <v>34770</v>
      </c>
      <c r="O1002" t="s">
        <v>34784</v>
      </c>
      <c r="P1002" t="s">
        <v>34794</v>
      </c>
      <c r="Q1002" t="s">
        <v>654</v>
      </c>
      <c r="R1002" t="s">
        <v>35804</v>
      </c>
      <c r="S1002">
        <v>52.132599999999996</v>
      </c>
      <c r="T1002">
        <v>5.2912999999999997</v>
      </c>
      <c r="U1002" s="6">
        <f>Table1_1[[#This Row],[Resolution Date]]-Table1_1[[#This Row],[Date]]</f>
        <v>3</v>
      </c>
    </row>
    <row r="1003" spans="1:21" x14ac:dyDescent="0.3">
      <c r="A1003">
        <v>1002</v>
      </c>
      <c r="B1003" s="5">
        <v>45463</v>
      </c>
      <c r="C1003" s="1">
        <v>45466</v>
      </c>
      <c r="D1003" t="s">
        <v>959</v>
      </c>
      <c r="E1003" t="s">
        <v>11912</v>
      </c>
      <c r="F1003" t="s">
        <v>23831</v>
      </c>
      <c r="G1003" t="s">
        <v>34751</v>
      </c>
      <c r="H1003" t="s">
        <v>34752</v>
      </c>
      <c r="I1003" t="s">
        <v>34761</v>
      </c>
      <c r="J1003" t="s">
        <v>34768</v>
      </c>
      <c r="K1003" t="s">
        <v>34764</v>
      </c>
      <c r="L1003" t="s">
        <v>34797</v>
      </c>
      <c r="M1003" t="s">
        <v>34784</v>
      </c>
      <c r="N1003" t="s">
        <v>34794</v>
      </c>
      <c r="O1003" t="s">
        <v>34768</v>
      </c>
      <c r="P1003" t="s">
        <v>34768</v>
      </c>
      <c r="Q1003" t="s">
        <v>34768</v>
      </c>
      <c r="R1003" t="s">
        <v>35801</v>
      </c>
      <c r="S1003">
        <v>39.399900000000002</v>
      </c>
      <c r="T1003">
        <v>-8.2245000000000008</v>
      </c>
      <c r="U1003" s="6">
        <f>Table1_1[[#This Row],[Resolution Date]]-Table1_1[[#This Row],[Date]]</f>
        <v>3</v>
      </c>
    </row>
    <row r="1004" spans="1:21" x14ac:dyDescent="0.3">
      <c r="A1004">
        <v>1003</v>
      </c>
      <c r="B1004" s="5">
        <v>45726</v>
      </c>
      <c r="C1004" s="1">
        <v>45729</v>
      </c>
      <c r="D1004" t="s">
        <v>960</v>
      </c>
      <c r="E1004" t="s">
        <v>11913</v>
      </c>
      <c r="F1004" t="s">
        <v>23832</v>
      </c>
      <c r="G1004" t="s">
        <v>445</v>
      </c>
      <c r="H1004" t="s">
        <v>156</v>
      </c>
      <c r="I1004" t="s">
        <v>34761</v>
      </c>
      <c r="J1004" t="s">
        <v>34767</v>
      </c>
      <c r="K1004" t="s">
        <v>34770</v>
      </c>
      <c r="L1004" t="s">
        <v>34784</v>
      </c>
      <c r="M1004" t="s">
        <v>34794</v>
      </c>
      <c r="N1004" t="s">
        <v>34767</v>
      </c>
      <c r="O1004" t="s">
        <v>34767</v>
      </c>
      <c r="P1004" t="s">
        <v>34767</v>
      </c>
      <c r="Q1004" t="s">
        <v>34767</v>
      </c>
      <c r="R1004" t="s">
        <v>35806</v>
      </c>
      <c r="S1004">
        <v>47.516199999999998</v>
      </c>
      <c r="T1004">
        <v>14.5501</v>
      </c>
      <c r="U1004" s="6">
        <f>Table1_1[[#This Row],[Resolution Date]]-Table1_1[[#This Row],[Date]]</f>
        <v>3</v>
      </c>
    </row>
    <row r="1005" spans="1:21" x14ac:dyDescent="0.3">
      <c r="A1005">
        <v>1004</v>
      </c>
      <c r="B1005" s="5">
        <v>45769</v>
      </c>
      <c r="C1005" s="1">
        <v>45772</v>
      </c>
      <c r="D1005" t="s">
        <v>961</v>
      </c>
      <c r="E1005" t="s">
        <v>11914</v>
      </c>
      <c r="F1005" t="s">
        <v>23833</v>
      </c>
      <c r="G1005" t="s">
        <v>34750</v>
      </c>
      <c r="H1005" t="s">
        <v>34755</v>
      </c>
      <c r="I1005" t="s">
        <v>34761</v>
      </c>
      <c r="J1005" t="s">
        <v>654</v>
      </c>
      <c r="K1005" t="s">
        <v>34766</v>
      </c>
      <c r="L1005" t="s">
        <v>34786</v>
      </c>
      <c r="M1005" t="s">
        <v>34854</v>
      </c>
      <c r="N1005" t="s">
        <v>34764</v>
      </c>
      <c r="O1005" t="s">
        <v>654</v>
      </c>
      <c r="P1005" t="s">
        <v>654</v>
      </c>
      <c r="Q1005" t="s">
        <v>654</v>
      </c>
      <c r="R1005" t="s">
        <v>35802</v>
      </c>
      <c r="S1005">
        <v>40.463700000000003</v>
      </c>
      <c r="T1005">
        <v>-3.7492000000000001</v>
      </c>
      <c r="U1005" s="6">
        <f>Table1_1[[#This Row],[Resolution Date]]-Table1_1[[#This Row],[Date]]</f>
        <v>3</v>
      </c>
    </row>
    <row r="1006" spans="1:21" x14ac:dyDescent="0.3">
      <c r="A1006">
        <v>1005</v>
      </c>
      <c r="B1006" s="5">
        <v>45393</v>
      </c>
      <c r="C1006" s="1">
        <v>45396</v>
      </c>
      <c r="D1006" t="s">
        <v>962</v>
      </c>
      <c r="E1006" t="s">
        <v>11915</v>
      </c>
      <c r="F1006" t="s">
        <v>23834</v>
      </c>
      <c r="G1006" t="s">
        <v>34751</v>
      </c>
      <c r="H1006" t="s">
        <v>34753</v>
      </c>
      <c r="I1006" t="s">
        <v>34761</v>
      </c>
      <c r="J1006" t="s">
        <v>34765</v>
      </c>
      <c r="K1006" t="s">
        <v>34806</v>
      </c>
      <c r="L1006" t="s">
        <v>34770</v>
      </c>
      <c r="M1006" t="s">
        <v>34781</v>
      </c>
      <c r="N1006" t="s">
        <v>7362</v>
      </c>
      <c r="O1006" t="s">
        <v>34787</v>
      </c>
      <c r="P1006" t="s">
        <v>34777</v>
      </c>
      <c r="Q1006" t="s">
        <v>34765</v>
      </c>
      <c r="R1006" t="s">
        <v>35804</v>
      </c>
      <c r="S1006">
        <v>52.132599999999996</v>
      </c>
      <c r="T1006">
        <v>5.2912999999999997</v>
      </c>
      <c r="U1006" s="6">
        <f>Table1_1[[#This Row],[Resolution Date]]-Table1_1[[#This Row],[Date]]</f>
        <v>3</v>
      </c>
    </row>
    <row r="1007" spans="1:21" x14ac:dyDescent="0.3">
      <c r="A1007">
        <v>1006</v>
      </c>
      <c r="B1007" s="5">
        <v>45566</v>
      </c>
      <c r="C1007" s="1">
        <v>45568</v>
      </c>
      <c r="D1007" t="s">
        <v>963</v>
      </c>
      <c r="E1007" t="s">
        <v>11916</v>
      </c>
      <c r="F1007" t="s">
        <v>23835</v>
      </c>
      <c r="G1007" t="s">
        <v>34750</v>
      </c>
      <c r="H1007" t="s">
        <v>34754</v>
      </c>
      <c r="I1007" t="s">
        <v>34762</v>
      </c>
      <c r="J1007" t="s">
        <v>34770</v>
      </c>
      <c r="K1007" t="s">
        <v>34767</v>
      </c>
      <c r="L1007" t="s">
        <v>34784</v>
      </c>
      <c r="M1007" t="s">
        <v>34794</v>
      </c>
      <c r="N1007" t="s">
        <v>34764</v>
      </c>
      <c r="O1007" t="s">
        <v>34770</v>
      </c>
      <c r="P1007" t="s">
        <v>34770</v>
      </c>
      <c r="Q1007" t="s">
        <v>34770</v>
      </c>
      <c r="R1007" t="s">
        <v>35800</v>
      </c>
      <c r="S1007">
        <v>46.603400000000001</v>
      </c>
      <c r="T1007">
        <v>1.8883000000000001</v>
      </c>
      <c r="U1007" s="6">
        <f>Table1_1[[#This Row],[Resolution Date]]-Table1_1[[#This Row],[Date]]</f>
        <v>2</v>
      </c>
    </row>
    <row r="1008" spans="1:21" x14ac:dyDescent="0.3">
      <c r="A1008">
        <v>1007</v>
      </c>
      <c r="B1008" s="5">
        <v>45335</v>
      </c>
      <c r="C1008" s="1">
        <v>45338</v>
      </c>
      <c r="D1008" t="s">
        <v>964</v>
      </c>
      <c r="E1008" t="s">
        <v>11917</v>
      </c>
      <c r="F1008" t="s">
        <v>23836</v>
      </c>
      <c r="G1008" t="s">
        <v>34750</v>
      </c>
      <c r="H1008" t="s">
        <v>34754</v>
      </c>
      <c r="I1008" t="s">
        <v>34761</v>
      </c>
      <c r="J1008" t="s">
        <v>34765</v>
      </c>
      <c r="K1008" t="s">
        <v>34782</v>
      </c>
      <c r="L1008" t="s">
        <v>34772</v>
      </c>
      <c r="M1008" t="s">
        <v>34781</v>
      </c>
      <c r="N1008" t="s">
        <v>34852</v>
      </c>
      <c r="O1008" t="s">
        <v>34854</v>
      </c>
      <c r="P1008" t="s">
        <v>34900</v>
      </c>
      <c r="Q1008" t="s">
        <v>34765</v>
      </c>
      <c r="R1008" t="s">
        <v>35800</v>
      </c>
      <c r="S1008">
        <v>46.603400000000001</v>
      </c>
      <c r="T1008">
        <v>1.8883000000000001</v>
      </c>
      <c r="U1008" s="6">
        <f>Table1_1[[#This Row],[Resolution Date]]-Table1_1[[#This Row],[Date]]</f>
        <v>3</v>
      </c>
    </row>
    <row r="1009" spans="1:21" x14ac:dyDescent="0.3">
      <c r="A1009">
        <v>1008</v>
      </c>
      <c r="B1009" s="5">
        <v>45308</v>
      </c>
      <c r="C1009" s="1">
        <v>45310</v>
      </c>
      <c r="D1009" t="s">
        <v>965</v>
      </c>
      <c r="E1009" t="s">
        <v>11918</v>
      </c>
      <c r="F1009" t="s">
        <v>23837</v>
      </c>
      <c r="G1009" t="s">
        <v>34750</v>
      </c>
      <c r="H1009" t="s">
        <v>156</v>
      </c>
      <c r="I1009" t="s">
        <v>34762</v>
      </c>
      <c r="J1009" t="s">
        <v>34765</v>
      </c>
      <c r="K1009" t="s">
        <v>22</v>
      </c>
      <c r="L1009" t="s">
        <v>34767</v>
      </c>
      <c r="M1009" t="s">
        <v>34787</v>
      </c>
      <c r="N1009" t="s">
        <v>34777</v>
      </c>
      <c r="O1009" t="s">
        <v>34765</v>
      </c>
      <c r="P1009" t="s">
        <v>34765</v>
      </c>
      <c r="Q1009" t="s">
        <v>34765</v>
      </c>
      <c r="R1009" t="s">
        <v>35808</v>
      </c>
      <c r="S1009">
        <v>51.165700000000001</v>
      </c>
      <c r="T1009">
        <v>10.451499999999999</v>
      </c>
      <c r="U1009" s="6">
        <f>Table1_1[[#This Row],[Resolution Date]]-Table1_1[[#This Row],[Date]]</f>
        <v>2</v>
      </c>
    </row>
    <row r="1010" spans="1:21" x14ac:dyDescent="0.3">
      <c r="A1010">
        <v>1009</v>
      </c>
      <c r="B1010" s="5">
        <v>45621</v>
      </c>
      <c r="C1010" s="1">
        <v>45623</v>
      </c>
      <c r="D1010" t="s">
        <v>966</v>
      </c>
      <c r="E1010" t="s">
        <v>11919</v>
      </c>
      <c r="F1010" t="s">
        <v>23838</v>
      </c>
      <c r="G1010" t="s">
        <v>445</v>
      </c>
      <c r="H1010" t="s">
        <v>156</v>
      </c>
      <c r="I1010" t="s">
        <v>34762</v>
      </c>
      <c r="J1010" t="s">
        <v>34767</v>
      </c>
      <c r="K1010" t="s">
        <v>34770</v>
      </c>
      <c r="L1010" t="s">
        <v>34768</v>
      </c>
      <c r="M1010" t="s">
        <v>7362</v>
      </c>
      <c r="N1010" t="s">
        <v>34784</v>
      </c>
      <c r="O1010" t="s">
        <v>34794</v>
      </c>
      <c r="P1010" t="s">
        <v>34767</v>
      </c>
      <c r="Q1010" t="s">
        <v>34767</v>
      </c>
      <c r="R1010" t="s">
        <v>35804</v>
      </c>
      <c r="S1010">
        <v>52.132599999999996</v>
      </c>
      <c r="T1010">
        <v>5.2912999999999997</v>
      </c>
      <c r="U1010" s="6">
        <f>Table1_1[[#This Row],[Resolution Date]]-Table1_1[[#This Row],[Date]]</f>
        <v>2</v>
      </c>
    </row>
    <row r="1011" spans="1:21" x14ac:dyDescent="0.3">
      <c r="A1011">
        <v>1010</v>
      </c>
      <c r="B1011" s="5">
        <v>45788</v>
      </c>
      <c r="C1011" s="1">
        <v>45791</v>
      </c>
      <c r="D1011" t="s">
        <v>967</v>
      </c>
      <c r="E1011" t="s">
        <v>11920</v>
      </c>
      <c r="F1011" t="s">
        <v>23839</v>
      </c>
      <c r="G1011" t="s">
        <v>34749</v>
      </c>
      <c r="H1011" t="s">
        <v>34752</v>
      </c>
      <c r="I1011" t="s">
        <v>34761</v>
      </c>
      <c r="J1011" t="s">
        <v>34774</v>
      </c>
      <c r="K1011" t="s">
        <v>1234</v>
      </c>
      <c r="L1011" t="s">
        <v>7362</v>
      </c>
      <c r="M1011" t="s">
        <v>34781</v>
      </c>
      <c r="N1011" t="s">
        <v>34816</v>
      </c>
      <c r="O1011" t="s">
        <v>34774</v>
      </c>
      <c r="P1011" t="s">
        <v>34774</v>
      </c>
      <c r="Q1011" t="s">
        <v>34774</v>
      </c>
      <c r="R1011" t="s">
        <v>35805</v>
      </c>
      <c r="S1011">
        <v>51.919400000000003</v>
      </c>
      <c r="T1011">
        <v>19.145099999999999</v>
      </c>
      <c r="U1011" s="6">
        <f>Table1_1[[#This Row],[Resolution Date]]-Table1_1[[#This Row],[Date]]</f>
        <v>3</v>
      </c>
    </row>
    <row r="1012" spans="1:21" x14ac:dyDescent="0.3">
      <c r="A1012">
        <v>1011</v>
      </c>
      <c r="B1012" s="5">
        <v>45303</v>
      </c>
      <c r="C1012" s="1">
        <v>45305</v>
      </c>
      <c r="D1012" t="s">
        <v>967</v>
      </c>
      <c r="E1012" t="s">
        <v>11921</v>
      </c>
      <c r="F1012" t="s">
        <v>23840</v>
      </c>
      <c r="G1012" t="s">
        <v>445</v>
      </c>
      <c r="H1012" t="s">
        <v>34752</v>
      </c>
      <c r="I1012" t="s">
        <v>34762</v>
      </c>
      <c r="J1012" t="s">
        <v>34788</v>
      </c>
      <c r="K1012" t="s">
        <v>34840</v>
      </c>
      <c r="L1012" t="s">
        <v>34797</v>
      </c>
      <c r="M1012" t="s">
        <v>34784</v>
      </c>
      <c r="N1012" t="s">
        <v>34794</v>
      </c>
      <c r="O1012" t="s">
        <v>34788</v>
      </c>
      <c r="P1012" t="s">
        <v>34788</v>
      </c>
      <c r="Q1012" t="s">
        <v>34788</v>
      </c>
      <c r="R1012" t="s">
        <v>35801</v>
      </c>
      <c r="S1012">
        <v>39.399900000000002</v>
      </c>
      <c r="T1012">
        <v>-8.2245000000000008</v>
      </c>
      <c r="U1012" s="6">
        <f>Table1_1[[#This Row],[Resolution Date]]-Table1_1[[#This Row],[Date]]</f>
        <v>2</v>
      </c>
    </row>
    <row r="1013" spans="1:21" x14ac:dyDescent="0.3">
      <c r="A1013">
        <v>1012</v>
      </c>
      <c r="B1013" s="5">
        <v>45609</v>
      </c>
      <c r="C1013" s="1">
        <v>45612</v>
      </c>
      <c r="D1013" t="s">
        <v>968</v>
      </c>
      <c r="E1013" t="s">
        <v>11922</v>
      </c>
      <c r="F1013" t="s">
        <v>23841</v>
      </c>
      <c r="G1013" t="s">
        <v>34750</v>
      </c>
      <c r="H1013" t="s">
        <v>34753</v>
      </c>
      <c r="I1013" t="s">
        <v>34761</v>
      </c>
      <c r="J1013" t="s">
        <v>34765</v>
      </c>
      <c r="K1013" t="s">
        <v>34772</v>
      </c>
      <c r="L1013" t="s">
        <v>34767</v>
      </c>
      <c r="M1013" t="s">
        <v>34787</v>
      </c>
      <c r="N1013" t="s">
        <v>34771</v>
      </c>
      <c r="O1013" t="s">
        <v>34854</v>
      </c>
      <c r="P1013" t="s">
        <v>34765</v>
      </c>
      <c r="Q1013" t="s">
        <v>34765</v>
      </c>
      <c r="R1013" t="s">
        <v>35807</v>
      </c>
      <c r="S1013">
        <v>50.503900000000002</v>
      </c>
      <c r="T1013">
        <v>4.4699</v>
      </c>
      <c r="U1013" s="6">
        <f>Table1_1[[#This Row],[Resolution Date]]-Table1_1[[#This Row],[Date]]</f>
        <v>3</v>
      </c>
    </row>
    <row r="1014" spans="1:21" x14ac:dyDescent="0.3">
      <c r="A1014">
        <v>1013</v>
      </c>
      <c r="B1014" s="5">
        <v>45507</v>
      </c>
      <c r="C1014" s="1">
        <v>45510</v>
      </c>
      <c r="D1014" t="s">
        <v>969</v>
      </c>
      <c r="E1014" t="s">
        <v>11923</v>
      </c>
      <c r="F1014" t="s">
        <v>23842</v>
      </c>
      <c r="G1014" t="s">
        <v>445</v>
      </c>
      <c r="H1014" t="s">
        <v>156</v>
      </c>
      <c r="I1014" t="s">
        <v>34761</v>
      </c>
      <c r="J1014" t="s">
        <v>34765</v>
      </c>
      <c r="K1014" t="s">
        <v>1234</v>
      </c>
      <c r="L1014" t="s">
        <v>34772</v>
      </c>
      <c r="M1014" t="s">
        <v>34854</v>
      </c>
      <c r="N1014" t="s">
        <v>34764</v>
      </c>
      <c r="O1014" t="s">
        <v>34765</v>
      </c>
      <c r="P1014" t="s">
        <v>34765</v>
      </c>
      <c r="Q1014" t="s">
        <v>34765</v>
      </c>
      <c r="R1014" t="s">
        <v>35801</v>
      </c>
      <c r="S1014">
        <v>39.399900000000002</v>
      </c>
      <c r="T1014">
        <v>-8.2245000000000008</v>
      </c>
      <c r="U1014" s="6">
        <f>Table1_1[[#This Row],[Resolution Date]]-Table1_1[[#This Row],[Date]]</f>
        <v>3</v>
      </c>
    </row>
    <row r="1015" spans="1:21" x14ac:dyDescent="0.3">
      <c r="A1015">
        <v>1014</v>
      </c>
      <c r="B1015" s="5">
        <v>45630</v>
      </c>
      <c r="C1015" s="1">
        <v>45632</v>
      </c>
      <c r="D1015" t="s">
        <v>970</v>
      </c>
      <c r="E1015" t="s">
        <v>11924</v>
      </c>
      <c r="F1015" t="s">
        <v>23843</v>
      </c>
      <c r="G1015" t="s">
        <v>34749</v>
      </c>
      <c r="H1015" t="s">
        <v>156</v>
      </c>
      <c r="I1015" t="s">
        <v>34762</v>
      </c>
      <c r="J1015" t="s">
        <v>34765</v>
      </c>
      <c r="K1015" t="s">
        <v>7362</v>
      </c>
      <c r="L1015" t="s">
        <v>1234</v>
      </c>
      <c r="M1015" t="s">
        <v>34781</v>
      </c>
      <c r="N1015" t="s">
        <v>34774</v>
      </c>
      <c r="O1015" t="s">
        <v>34765</v>
      </c>
      <c r="P1015" t="s">
        <v>34765</v>
      </c>
      <c r="Q1015" t="s">
        <v>34765</v>
      </c>
      <c r="R1015" t="s">
        <v>35808</v>
      </c>
      <c r="S1015">
        <v>51.165700000000001</v>
      </c>
      <c r="T1015">
        <v>10.451499999999999</v>
      </c>
      <c r="U1015" s="6">
        <f>Table1_1[[#This Row],[Resolution Date]]-Table1_1[[#This Row],[Date]]</f>
        <v>2</v>
      </c>
    </row>
    <row r="1016" spans="1:21" x14ac:dyDescent="0.3">
      <c r="A1016">
        <v>1015</v>
      </c>
      <c r="B1016" s="5">
        <v>45372</v>
      </c>
      <c r="C1016" s="1">
        <v>45374</v>
      </c>
      <c r="D1016" t="s">
        <v>971</v>
      </c>
      <c r="E1016" t="s">
        <v>11925</v>
      </c>
      <c r="F1016" t="s">
        <v>23844</v>
      </c>
      <c r="G1016" t="s">
        <v>34749</v>
      </c>
      <c r="H1016" t="s">
        <v>156</v>
      </c>
      <c r="I1016" t="s">
        <v>34762</v>
      </c>
      <c r="J1016" t="s">
        <v>34765</v>
      </c>
      <c r="K1016" t="s">
        <v>34781</v>
      </c>
      <c r="L1016" t="s">
        <v>1234</v>
      </c>
      <c r="M1016" t="s">
        <v>34770</v>
      </c>
      <c r="N1016" t="s">
        <v>7362</v>
      </c>
      <c r="O1016" t="s">
        <v>34765</v>
      </c>
      <c r="P1016" t="s">
        <v>34765</v>
      </c>
      <c r="Q1016" t="s">
        <v>34765</v>
      </c>
      <c r="R1016" t="s">
        <v>35806</v>
      </c>
      <c r="S1016">
        <v>47.516199999999998</v>
      </c>
      <c r="T1016">
        <v>14.5501</v>
      </c>
      <c r="U1016" s="6">
        <f>Table1_1[[#This Row],[Resolution Date]]-Table1_1[[#This Row],[Date]]</f>
        <v>2</v>
      </c>
    </row>
    <row r="1017" spans="1:21" x14ac:dyDescent="0.3">
      <c r="A1017">
        <v>1016</v>
      </c>
      <c r="B1017" s="5">
        <v>45776</v>
      </c>
      <c r="C1017" s="1">
        <v>45779</v>
      </c>
      <c r="D1017" t="s">
        <v>972</v>
      </c>
      <c r="E1017" t="s">
        <v>11926</v>
      </c>
      <c r="F1017" t="s">
        <v>23845</v>
      </c>
      <c r="G1017" t="s">
        <v>34750</v>
      </c>
      <c r="H1017" t="s">
        <v>34755</v>
      </c>
      <c r="I1017" t="s">
        <v>34761</v>
      </c>
      <c r="J1017" t="s">
        <v>654</v>
      </c>
      <c r="K1017" t="s">
        <v>34786</v>
      </c>
      <c r="L1017" t="s">
        <v>34767</v>
      </c>
      <c r="M1017" t="s">
        <v>34788</v>
      </c>
      <c r="N1017" t="s">
        <v>654</v>
      </c>
      <c r="O1017" t="s">
        <v>654</v>
      </c>
      <c r="P1017" t="s">
        <v>654</v>
      </c>
      <c r="Q1017" t="s">
        <v>654</v>
      </c>
      <c r="R1017" t="s">
        <v>35807</v>
      </c>
      <c r="S1017">
        <v>50.503900000000002</v>
      </c>
      <c r="T1017">
        <v>4.4699</v>
      </c>
      <c r="U1017" s="6">
        <f>Table1_1[[#This Row],[Resolution Date]]-Table1_1[[#This Row],[Date]]</f>
        <v>3</v>
      </c>
    </row>
    <row r="1018" spans="1:21" x14ac:dyDescent="0.3">
      <c r="A1018">
        <v>1017</v>
      </c>
      <c r="B1018" s="5">
        <v>45665</v>
      </c>
      <c r="C1018" s="1">
        <v>45668</v>
      </c>
      <c r="D1018" t="s">
        <v>973</v>
      </c>
      <c r="E1018" t="s">
        <v>11927</v>
      </c>
      <c r="F1018" t="s">
        <v>23846</v>
      </c>
      <c r="G1018" t="s">
        <v>34749</v>
      </c>
      <c r="H1018" t="s">
        <v>34754</v>
      </c>
      <c r="I1018" t="s">
        <v>34761</v>
      </c>
      <c r="J1018" t="s">
        <v>34765</v>
      </c>
      <c r="K1018" t="s">
        <v>34781</v>
      </c>
      <c r="L1018" t="s">
        <v>34865</v>
      </c>
      <c r="M1018" t="s">
        <v>3290</v>
      </c>
      <c r="N1018" t="s">
        <v>1042</v>
      </c>
      <c r="O1018" t="s">
        <v>34997</v>
      </c>
      <c r="P1018" t="s">
        <v>34840</v>
      </c>
      <c r="Q1018" t="s">
        <v>35650</v>
      </c>
      <c r="R1018" t="s">
        <v>35807</v>
      </c>
      <c r="S1018">
        <v>50.503900000000002</v>
      </c>
      <c r="T1018">
        <v>4.4699</v>
      </c>
      <c r="U1018" s="6">
        <f>Table1_1[[#This Row],[Resolution Date]]-Table1_1[[#This Row],[Date]]</f>
        <v>3</v>
      </c>
    </row>
    <row r="1019" spans="1:21" x14ac:dyDescent="0.3">
      <c r="A1019">
        <v>1018</v>
      </c>
      <c r="B1019" s="5">
        <v>45491</v>
      </c>
      <c r="C1019" s="1">
        <v>45495</v>
      </c>
      <c r="D1019" t="s">
        <v>974</v>
      </c>
      <c r="E1019" t="s">
        <v>11928</v>
      </c>
      <c r="F1019" t="s">
        <v>23847</v>
      </c>
      <c r="G1019" t="s">
        <v>445</v>
      </c>
      <c r="H1019" t="s">
        <v>156</v>
      </c>
      <c r="I1019" t="s">
        <v>34763</v>
      </c>
      <c r="J1019" t="s">
        <v>34765</v>
      </c>
      <c r="K1019" t="s">
        <v>34767</v>
      </c>
      <c r="L1019" t="s">
        <v>34790</v>
      </c>
      <c r="M1019" t="s">
        <v>1234</v>
      </c>
      <c r="N1019" t="s">
        <v>34839</v>
      </c>
      <c r="O1019" t="s">
        <v>34770</v>
      </c>
      <c r="P1019" t="s">
        <v>34854</v>
      </c>
      <c r="Q1019" t="s">
        <v>34781</v>
      </c>
      <c r="R1019" t="s">
        <v>35805</v>
      </c>
      <c r="S1019">
        <v>51.919400000000003</v>
      </c>
      <c r="T1019">
        <v>19.145099999999999</v>
      </c>
      <c r="U1019" s="6">
        <f>Table1_1[[#This Row],[Resolution Date]]-Table1_1[[#This Row],[Date]]</f>
        <v>4</v>
      </c>
    </row>
    <row r="1020" spans="1:21" x14ac:dyDescent="0.3">
      <c r="A1020">
        <v>1019</v>
      </c>
      <c r="B1020" s="5">
        <v>45757</v>
      </c>
      <c r="C1020" s="1">
        <v>45759</v>
      </c>
      <c r="D1020" t="s">
        <v>975</v>
      </c>
      <c r="E1020" t="s">
        <v>11929</v>
      </c>
      <c r="F1020" t="s">
        <v>23848</v>
      </c>
      <c r="G1020" t="s">
        <v>34749</v>
      </c>
      <c r="H1020" t="s">
        <v>34755</v>
      </c>
      <c r="I1020" t="s">
        <v>34762</v>
      </c>
      <c r="J1020" t="s">
        <v>654</v>
      </c>
      <c r="K1020" t="s">
        <v>34786</v>
      </c>
      <c r="L1020" t="s">
        <v>34860</v>
      </c>
      <c r="M1020" t="s">
        <v>34809</v>
      </c>
      <c r="N1020" t="s">
        <v>34766</v>
      </c>
      <c r="O1020" t="s">
        <v>654</v>
      </c>
      <c r="P1020" t="s">
        <v>654</v>
      </c>
      <c r="Q1020" t="s">
        <v>654</v>
      </c>
      <c r="R1020" t="s">
        <v>35808</v>
      </c>
      <c r="S1020">
        <v>51.165700000000001</v>
      </c>
      <c r="T1020">
        <v>10.451499999999999</v>
      </c>
      <c r="U1020" s="6">
        <f>Table1_1[[#This Row],[Resolution Date]]-Table1_1[[#This Row],[Date]]</f>
        <v>2</v>
      </c>
    </row>
    <row r="1021" spans="1:21" x14ac:dyDescent="0.3">
      <c r="A1021">
        <v>1020</v>
      </c>
      <c r="B1021" s="5">
        <v>45380</v>
      </c>
      <c r="C1021" s="1">
        <v>45384</v>
      </c>
      <c r="D1021" t="s">
        <v>976</v>
      </c>
      <c r="E1021" t="s">
        <v>11930</v>
      </c>
      <c r="F1021" t="s">
        <v>23849</v>
      </c>
      <c r="G1021" t="s">
        <v>445</v>
      </c>
      <c r="H1021" t="s">
        <v>156</v>
      </c>
      <c r="I1021" t="s">
        <v>34763</v>
      </c>
      <c r="J1021" t="s">
        <v>34765</v>
      </c>
      <c r="K1021" t="s">
        <v>34816</v>
      </c>
      <c r="L1021" t="s">
        <v>2603</v>
      </c>
      <c r="M1021" t="s">
        <v>34771</v>
      </c>
      <c r="N1021" t="s">
        <v>34840</v>
      </c>
      <c r="O1021" t="s">
        <v>34854</v>
      </c>
      <c r="P1021" t="s">
        <v>34765</v>
      </c>
      <c r="Q1021" t="s">
        <v>34765</v>
      </c>
      <c r="R1021" t="s">
        <v>35802</v>
      </c>
      <c r="S1021">
        <v>40.463700000000003</v>
      </c>
      <c r="T1021">
        <v>-3.7492000000000001</v>
      </c>
      <c r="U1021" s="6">
        <f>Table1_1[[#This Row],[Resolution Date]]-Table1_1[[#This Row],[Date]]</f>
        <v>4</v>
      </c>
    </row>
    <row r="1022" spans="1:21" x14ac:dyDescent="0.3">
      <c r="A1022">
        <v>1021</v>
      </c>
      <c r="B1022" s="5">
        <v>45559</v>
      </c>
      <c r="C1022" s="1">
        <v>45562</v>
      </c>
      <c r="D1022" t="s">
        <v>977</v>
      </c>
      <c r="E1022" t="s">
        <v>11931</v>
      </c>
      <c r="F1022" t="s">
        <v>23850</v>
      </c>
      <c r="G1022" t="s">
        <v>34750</v>
      </c>
      <c r="H1022" t="s">
        <v>34758</v>
      </c>
      <c r="I1022" t="s">
        <v>34761</v>
      </c>
      <c r="J1022" t="s">
        <v>34764</v>
      </c>
      <c r="K1022" t="s">
        <v>34776</v>
      </c>
      <c r="L1022" t="s">
        <v>34768</v>
      </c>
      <c r="M1022" t="s">
        <v>34764</v>
      </c>
      <c r="N1022" t="s">
        <v>34764</v>
      </c>
      <c r="O1022" t="s">
        <v>34764</v>
      </c>
      <c r="P1022" t="s">
        <v>34764</v>
      </c>
      <c r="Q1022" t="s">
        <v>34764</v>
      </c>
      <c r="R1022" t="s">
        <v>35803</v>
      </c>
      <c r="S1022">
        <v>41.871899999999997</v>
      </c>
      <c r="T1022">
        <v>12.567399999999999</v>
      </c>
      <c r="U1022" s="6">
        <f>Table1_1[[#This Row],[Resolution Date]]-Table1_1[[#This Row],[Date]]</f>
        <v>3</v>
      </c>
    </row>
    <row r="1023" spans="1:21" x14ac:dyDescent="0.3">
      <c r="A1023">
        <v>1022</v>
      </c>
      <c r="B1023" s="5">
        <v>45780</v>
      </c>
      <c r="C1023" s="1">
        <v>45783</v>
      </c>
      <c r="D1023" t="s">
        <v>978</v>
      </c>
      <c r="E1023" t="s">
        <v>11932</v>
      </c>
      <c r="F1023" t="s">
        <v>23851</v>
      </c>
      <c r="G1023" t="s">
        <v>34749</v>
      </c>
      <c r="H1023" t="s">
        <v>34752</v>
      </c>
      <c r="I1023" t="s">
        <v>34761</v>
      </c>
      <c r="J1023" t="s">
        <v>22</v>
      </c>
      <c r="K1023" t="s">
        <v>34836</v>
      </c>
      <c r="L1023" t="s">
        <v>7362</v>
      </c>
      <c r="M1023" t="s">
        <v>34781</v>
      </c>
      <c r="N1023" t="s">
        <v>34880</v>
      </c>
      <c r="O1023" t="s">
        <v>22</v>
      </c>
      <c r="P1023" t="s">
        <v>22</v>
      </c>
      <c r="Q1023" t="s">
        <v>22</v>
      </c>
      <c r="R1023" t="s">
        <v>35802</v>
      </c>
      <c r="S1023">
        <v>40.463700000000003</v>
      </c>
      <c r="T1023">
        <v>-3.7492000000000001</v>
      </c>
      <c r="U1023" s="6">
        <f>Table1_1[[#This Row],[Resolution Date]]-Table1_1[[#This Row],[Date]]</f>
        <v>3</v>
      </c>
    </row>
    <row r="1024" spans="1:21" x14ac:dyDescent="0.3">
      <c r="A1024">
        <v>1023</v>
      </c>
      <c r="B1024" s="5">
        <v>45338</v>
      </c>
      <c r="C1024" s="1">
        <v>45340</v>
      </c>
      <c r="D1024" t="s">
        <v>979</v>
      </c>
      <c r="E1024" t="s">
        <v>11933</v>
      </c>
      <c r="F1024" t="s">
        <v>23852</v>
      </c>
      <c r="G1024" t="s">
        <v>34749</v>
      </c>
      <c r="H1024" t="s">
        <v>156</v>
      </c>
      <c r="I1024" t="s">
        <v>34762</v>
      </c>
      <c r="J1024" t="s">
        <v>22</v>
      </c>
      <c r="K1024" t="s">
        <v>34780</v>
      </c>
      <c r="L1024" t="s">
        <v>7362</v>
      </c>
      <c r="M1024" t="s">
        <v>34781</v>
      </c>
      <c r="N1024" t="s">
        <v>34814</v>
      </c>
      <c r="O1024" t="s">
        <v>35450</v>
      </c>
      <c r="P1024" t="s">
        <v>35536</v>
      </c>
      <c r="Q1024" t="s">
        <v>35713</v>
      </c>
      <c r="R1024" t="s">
        <v>35801</v>
      </c>
      <c r="S1024">
        <v>39.399900000000002</v>
      </c>
      <c r="T1024">
        <v>-8.2245000000000008</v>
      </c>
      <c r="U1024" s="6">
        <f>Table1_1[[#This Row],[Resolution Date]]-Table1_1[[#This Row],[Date]]</f>
        <v>2</v>
      </c>
    </row>
    <row r="1025" spans="1:21" x14ac:dyDescent="0.3">
      <c r="A1025">
        <v>1024</v>
      </c>
      <c r="B1025" s="5">
        <v>45579</v>
      </c>
      <c r="C1025" s="1">
        <v>45581</v>
      </c>
      <c r="D1025" t="s">
        <v>980</v>
      </c>
      <c r="E1025" t="s">
        <v>11934</v>
      </c>
      <c r="F1025" t="s">
        <v>23853</v>
      </c>
      <c r="G1025" t="s">
        <v>34749</v>
      </c>
      <c r="H1025" t="s">
        <v>34755</v>
      </c>
      <c r="I1025" t="s">
        <v>34762</v>
      </c>
      <c r="J1025" t="s">
        <v>34764</v>
      </c>
      <c r="K1025" t="s">
        <v>34784</v>
      </c>
      <c r="L1025" t="s">
        <v>34794</v>
      </c>
      <c r="M1025" t="s">
        <v>7362</v>
      </c>
      <c r="N1025" t="s">
        <v>34768</v>
      </c>
      <c r="O1025" t="s">
        <v>34764</v>
      </c>
      <c r="P1025" t="s">
        <v>34764</v>
      </c>
      <c r="Q1025" t="s">
        <v>34764</v>
      </c>
      <c r="R1025" t="s">
        <v>35802</v>
      </c>
      <c r="S1025">
        <v>40.463700000000003</v>
      </c>
      <c r="T1025">
        <v>-3.7492000000000001</v>
      </c>
      <c r="U1025" s="6">
        <f>Table1_1[[#This Row],[Resolution Date]]-Table1_1[[#This Row],[Date]]</f>
        <v>2</v>
      </c>
    </row>
    <row r="1026" spans="1:21" x14ac:dyDescent="0.3">
      <c r="A1026">
        <v>1025</v>
      </c>
      <c r="B1026" s="5">
        <v>45307</v>
      </c>
      <c r="C1026" s="1">
        <v>45311</v>
      </c>
      <c r="D1026" t="s">
        <v>981</v>
      </c>
      <c r="E1026" t="s">
        <v>11935</v>
      </c>
      <c r="F1026" t="s">
        <v>23854</v>
      </c>
      <c r="G1026" t="s">
        <v>445</v>
      </c>
      <c r="H1026" t="s">
        <v>34752</v>
      </c>
      <c r="I1026" t="s">
        <v>34763</v>
      </c>
      <c r="J1026" t="s">
        <v>34765</v>
      </c>
      <c r="K1026" t="s">
        <v>34784</v>
      </c>
      <c r="L1026" t="s">
        <v>34772</v>
      </c>
      <c r="M1026" t="s">
        <v>34767</v>
      </c>
      <c r="N1026" t="s">
        <v>34840</v>
      </c>
      <c r="O1026" t="s">
        <v>5643</v>
      </c>
      <c r="P1026" t="s">
        <v>34854</v>
      </c>
      <c r="Q1026" t="s">
        <v>7362</v>
      </c>
      <c r="R1026" t="s">
        <v>35808</v>
      </c>
      <c r="S1026">
        <v>51.165700000000001</v>
      </c>
      <c r="T1026">
        <v>10.451499999999999</v>
      </c>
      <c r="U1026" s="6">
        <f>Table1_1[[#This Row],[Resolution Date]]-Table1_1[[#This Row],[Date]]</f>
        <v>4</v>
      </c>
    </row>
    <row r="1027" spans="1:21" x14ac:dyDescent="0.3">
      <c r="A1027">
        <v>1026</v>
      </c>
      <c r="B1027" s="5">
        <v>45692</v>
      </c>
      <c r="C1027" s="1">
        <v>45694</v>
      </c>
      <c r="D1027" t="s">
        <v>982</v>
      </c>
      <c r="E1027" t="s">
        <v>11936</v>
      </c>
      <c r="F1027" t="s">
        <v>23855</v>
      </c>
      <c r="G1027" t="s">
        <v>34751</v>
      </c>
      <c r="H1027" t="s">
        <v>34754</v>
      </c>
      <c r="I1027" t="s">
        <v>34762</v>
      </c>
      <c r="J1027" t="s">
        <v>34764</v>
      </c>
      <c r="K1027" t="s">
        <v>34774</v>
      </c>
      <c r="L1027" t="s">
        <v>34768</v>
      </c>
      <c r="M1027" t="s">
        <v>7362</v>
      </c>
      <c r="N1027" t="s">
        <v>34776</v>
      </c>
      <c r="O1027" t="s">
        <v>34784</v>
      </c>
      <c r="P1027" t="s">
        <v>34764</v>
      </c>
      <c r="Q1027" t="s">
        <v>34764</v>
      </c>
      <c r="R1027" t="s">
        <v>35806</v>
      </c>
      <c r="S1027">
        <v>47.516199999999998</v>
      </c>
      <c r="T1027">
        <v>14.5501</v>
      </c>
      <c r="U1027" s="6">
        <f>Table1_1[[#This Row],[Resolution Date]]-Table1_1[[#This Row],[Date]]</f>
        <v>2</v>
      </c>
    </row>
    <row r="1028" spans="1:21" x14ac:dyDescent="0.3">
      <c r="A1028">
        <v>1027</v>
      </c>
      <c r="B1028" s="5">
        <v>45377</v>
      </c>
      <c r="C1028" s="1">
        <v>45381</v>
      </c>
      <c r="D1028" t="s">
        <v>983</v>
      </c>
      <c r="E1028" t="s">
        <v>11937</v>
      </c>
      <c r="F1028" t="s">
        <v>23856</v>
      </c>
      <c r="G1028" t="s">
        <v>34749</v>
      </c>
      <c r="H1028" t="s">
        <v>34760</v>
      </c>
      <c r="I1028" t="s">
        <v>34763</v>
      </c>
      <c r="J1028" t="s">
        <v>34765</v>
      </c>
      <c r="K1028" t="s">
        <v>34766</v>
      </c>
      <c r="L1028" t="s">
        <v>3290</v>
      </c>
      <c r="M1028" t="s">
        <v>1042</v>
      </c>
      <c r="N1028" t="s">
        <v>34997</v>
      </c>
      <c r="O1028" t="s">
        <v>35197</v>
      </c>
      <c r="P1028" t="s">
        <v>34770</v>
      </c>
      <c r="Q1028" t="s">
        <v>35517</v>
      </c>
      <c r="R1028" t="s">
        <v>35801</v>
      </c>
      <c r="S1028">
        <v>39.399900000000002</v>
      </c>
      <c r="T1028">
        <v>-8.2245000000000008</v>
      </c>
      <c r="U1028" s="6">
        <f>Table1_1[[#This Row],[Resolution Date]]-Table1_1[[#This Row],[Date]]</f>
        <v>4</v>
      </c>
    </row>
    <row r="1029" spans="1:21" x14ac:dyDescent="0.3">
      <c r="A1029">
        <v>1028</v>
      </c>
      <c r="B1029" s="5">
        <v>45541</v>
      </c>
      <c r="C1029" s="1">
        <v>45543</v>
      </c>
      <c r="D1029" t="s">
        <v>984</v>
      </c>
      <c r="E1029" t="s">
        <v>11938</v>
      </c>
      <c r="F1029" t="s">
        <v>23857</v>
      </c>
      <c r="G1029" t="s">
        <v>34749</v>
      </c>
      <c r="H1029" t="s">
        <v>156</v>
      </c>
      <c r="I1029" t="s">
        <v>34762</v>
      </c>
      <c r="J1029" t="s">
        <v>34768</v>
      </c>
      <c r="K1029" t="s">
        <v>7362</v>
      </c>
      <c r="L1029" t="s">
        <v>34784</v>
      </c>
      <c r="M1029" t="s">
        <v>34794</v>
      </c>
      <c r="N1029" t="s">
        <v>34768</v>
      </c>
      <c r="O1029" t="s">
        <v>34768</v>
      </c>
      <c r="P1029" t="s">
        <v>34768</v>
      </c>
      <c r="Q1029" t="s">
        <v>34768</v>
      </c>
      <c r="R1029" t="s">
        <v>35804</v>
      </c>
      <c r="S1029">
        <v>52.132599999999996</v>
      </c>
      <c r="T1029">
        <v>5.2912999999999997</v>
      </c>
      <c r="U1029" s="6">
        <f>Table1_1[[#This Row],[Resolution Date]]-Table1_1[[#This Row],[Date]]</f>
        <v>2</v>
      </c>
    </row>
    <row r="1030" spans="1:21" x14ac:dyDescent="0.3">
      <c r="A1030">
        <v>1029</v>
      </c>
      <c r="B1030" s="5">
        <v>45682</v>
      </c>
      <c r="C1030" s="1">
        <v>45685</v>
      </c>
      <c r="D1030" t="s">
        <v>985</v>
      </c>
      <c r="E1030" t="s">
        <v>11939</v>
      </c>
      <c r="F1030" t="s">
        <v>23858</v>
      </c>
      <c r="G1030" t="s">
        <v>34749</v>
      </c>
      <c r="H1030" t="s">
        <v>34753</v>
      </c>
      <c r="I1030" t="s">
        <v>34761</v>
      </c>
      <c r="J1030" t="s">
        <v>34768</v>
      </c>
      <c r="K1030" t="s">
        <v>34764</v>
      </c>
      <c r="L1030" t="s">
        <v>34784</v>
      </c>
      <c r="M1030" t="s">
        <v>34794</v>
      </c>
      <c r="N1030" t="s">
        <v>34768</v>
      </c>
      <c r="O1030" t="s">
        <v>34768</v>
      </c>
      <c r="P1030" t="s">
        <v>34768</v>
      </c>
      <c r="Q1030" t="s">
        <v>34768</v>
      </c>
      <c r="R1030" t="s">
        <v>35803</v>
      </c>
      <c r="S1030">
        <v>41.871899999999997</v>
      </c>
      <c r="T1030">
        <v>12.567399999999999</v>
      </c>
      <c r="U1030" s="6">
        <f>Table1_1[[#This Row],[Resolution Date]]-Table1_1[[#This Row],[Date]]</f>
        <v>3</v>
      </c>
    </row>
    <row r="1031" spans="1:21" x14ac:dyDescent="0.3">
      <c r="A1031">
        <v>1030</v>
      </c>
      <c r="B1031" s="5">
        <v>45626</v>
      </c>
      <c r="C1031" s="1">
        <v>45629</v>
      </c>
      <c r="D1031" t="s">
        <v>986</v>
      </c>
      <c r="E1031" t="s">
        <v>11940</v>
      </c>
      <c r="F1031" t="s">
        <v>23859</v>
      </c>
      <c r="G1031" t="s">
        <v>34749</v>
      </c>
      <c r="H1031" t="s">
        <v>34752</v>
      </c>
      <c r="I1031" t="s">
        <v>34761</v>
      </c>
      <c r="J1031" t="s">
        <v>34764</v>
      </c>
      <c r="K1031" t="s">
        <v>34768</v>
      </c>
      <c r="L1031" t="s">
        <v>7362</v>
      </c>
      <c r="M1031" t="s">
        <v>34776</v>
      </c>
      <c r="N1031" t="s">
        <v>34784</v>
      </c>
      <c r="O1031" t="s">
        <v>34764</v>
      </c>
      <c r="P1031" t="s">
        <v>34764</v>
      </c>
      <c r="Q1031" t="s">
        <v>34764</v>
      </c>
      <c r="R1031" t="s">
        <v>35802</v>
      </c>
      <c r="S1031">
        <v>40.463700000000003</v>
      </c>
      <c r="T1031">
        <v>-3.7492000000000001</v>
      </c>
      <c r="U1031" s="6">
        <f>Table1_1[[#This Row],[Resolution Date]]-Table1_1[[#This Row],[Date]]</f>
        <v>3</v>
      </c>
    </row>
    <row r="1032" spans="1:21" x14ac:dyDescent="0.3">
      <c r="A1032">
        <v>1031</v>
      </c>
      <c r="B1032" s="5">
        <v>45428</v>
      </c>
      <c r="C1032" s="1">
        <v>45432</v>
      </c>
      <c r="D1032" t="s">
        <v>987</v>
      </c>
      <c r="E1032" t="s">
        <v>11941</v>
      </c>
      <c r="F1032" t="s">
        <v>23860</v>
      </c>
      <c r="G1032" t="s">
        <v>34749</v>
      </c>
      <c r="H1032" t="s">
        <v>34752</v>
      </c>
      <c r="I1032" t="s">
        <v>34763</v>
      </c>
      <c r="J1032" t="s">
        <v>34764</v>
      </c>
      <c r="K1032" t="s">
        <v>34776</v>
      </c>
      <c r="L1032" t="s">
        <v>34784</v>
      </c>
      <c r="M1032" t="s">
        <v>34794</v>
      </c>
      <c r="N1032" t="s">
        <v>34764</v>
      </c>
      <c r="O1032" t="s">
        <v>34764</v>
      </c>
      <c r="P1032" t="s">
        <v>34764</v>
      </c>
      <c r="Q1032" t="s">
        <v>34764</v>
      </c>
      <c r="R1032" t="s">
        <v>35802</v>
      </c>
      <c r="S1032">
        <v>40.463700000000003</v>
      </c>
      <c r="T1032">
        <v>-3.7492000000000001</v>
      </c>
      <c r="U1032" s="6">
        <f>Table1_1[[#This Row],[Resolution Date]]-Table1_1[[#This Row],[Date]]</f>
        <v>4</v>
      </c>
    </row>
    <row r="1033" spans="1:21" x14ac:dyDescent="0.3">
      <c r="A1033">
        <v>1032</v>
      </c>
      <c r="B1033" s="5">
        <v>45789</v>
      </c>
      <c r="C1033" s="1">
        <v>45793</v>
      </c>
      <c r="D1033" t="s">
        <v>988</v>
      </c>
      <c r="E1033" t="s">
        <v>11942</v>
      </c>
      <c r="F1033" t="s">
        <v>23861</v>
      </c>
      <c r="G1033" t="s">
        <v>34751</v>
      </c>
      <c r="H1033" t="s">
        <v>156</v>
      </c>
      <c r="I1033" t="s">
        <v>34763</v>
      </c>
      <c r="J1033" t="s">
        <v>34768</v>
      </c>
      <c r="K1033" t="s">
        <v>34764</v>
      </c>
      <c r="L1033" t="s">
        <v>34784</v>
      </c>
      <c r="M1033" t="s">
        <v>34794</v>
      </c>
      <c r="N1033" t="s">
        <v>34768</v>
      </c>
      <c r="O1033" t="s">
        <v>34768</v>
      </c>
      <c r="P1033" t="s">
        <v>34768</v>
      </c>
      <c r="Q1033" t="s">
        <v>34768</v>
      </c>
      <c r="R1033" t="s">
        <v>35799</v>
      </c>
      <c r="S1033">
        <v>60.1282</v>
      </c>
      <c r="T1033">
        <v>18.6435</v>
      </c>
      <c r="U1033" s="6">
        <f>Table1_1[[#This Row],[Resolution Date]]-Table1_1[[#This Row],[Date]]</f>
        <v>4</v>
      </c>
    </row>
    <row r="1034" spans="1:21" x14ac:dyDescent="0.3">
      <c r="A1034">
        <v>1033</v>
      </c>
      <c r="B1034" s="5">
        <v>45768</v>
      </c>
      <c r="C1034" s="1">
        <v>45771</v>
      </c>
      <c r="D1034" t="s">
        <v>989</v>
      </c>
      <c r="E1034" t="s">
        <v>11943</v>
      </c>
      <c r="F1034" t="s">
        <v>23862</v>
      </c>
      <c r="G1034" t="s">
        <v>445</v>
      </c>
      <c r="H1034" t="s">
        <v>156</v>
      </c>
      <c r="I1034" t="s">
        <v>34761</v>
      </c>
      <c r="J1034" t="s">
        <v>22</v>
      </c>
      <c r="K1034" t="s">
        <v>34767</v>
      </c>
      <c r="L1034" t="s">
        <v>34772</v>
      </c>
      <c r="M1034" t="s">
        <v>34784</v>
      </c>
      <c r="N1034" t="s">
        <v>34794</v>
      </c>
      <c r="O1034" t="s">
        <v>22</v>
      </c>
      <c r="P1034" t="s">
        <v>22</v>
      </c>
      <c r="Q1034" t="s">
        <v>22</v>
      </c>
      <c r="R1034" t="s">
        <v>35804</v>
      </c>
      <c r="S1034">
        <v>52.132599999999996</v>
      </c>
      <c r="T1034">
        <v>5.2912999999999997</v>
      </c>
      <c r="U1034" s="6">
        <f>Table1_1[[#This Row],[Resolution Date]]-Table1_1[[#This Row],[Date]]</f>
        <v>3</v>
      </c>
    </row>
    <row r="1035" spans="1:21" x14ac:dyDescent="0.3">
      <c r="A1035">
        <v>1034</v>
      </c>
      <c r="B1035" s="5">
        <v>45514</v>
      </c>
      <c r="C1035" s="1">
        <v>45516</v>
      </c>
      <c r="D1035" t="s">
        <v>990</v>
      </c>
      <c r="E1035" t="s">
        <v>11944</v>
      </c>
      <c r="F1035" t="s">
        <v>23863</v>
      </c>
      <c r="G1035" t="s">
        <v>34750</v>
      </c>
      <c r="H1035" t="s">
        <v>156</v>
      </c>
      <c r="I1035" t="s">
        <v>34762</v>
      </c>
      <c r="J1035" t="s">
        <v>34765</v>
      </c>
      <c r="K1035" t="s">
        <v>34767</v>
      </c>
      <c r="L1035" t="s">
        <v>34772</v>
      </c>
      <c r="M1035" t="s">
        <v>34849</v>
      </c>
      <c r="N1035" t="s">
        <v>34771</v>
      </c>
      <c r="O1035" t="s">
        <v>34854</v>
      </c>
      <c r="P1035" t="s">
        <v>7362</v>
      </c>
      <c r="Q1035" t="s">
        <v>34765</v>
      </c>
      <c r="R1035" t="s">
        <v>35799</v>
      </c>
      <c r="S1035">
        <v>60.1282</v>
      </c>
      <c r="T1035">
        <v>18.6435</v>
      </c>
      <c r="U1035" s="6">
        <f>Table1_1[[#This Row],[Resolution Date]]-Table1_1[[#This Row],[Date]]</f>
        <v>2</v>
      </c>
    </row>
    <row r="1036" spans="1:21" x14ac:dyDescent="0.3">
      <c r="A1036">
        <v>1035</v>
      </c>
      <c r="B1036" s="5">
        <v>45663</v>
      </c>
      <c r="C1036" s="1">
        <v>45665</v>
      </c>
      <c r="D1036" t="s">
        <v>991</v>
      </c>
      <c r="E1036" t="s">
        <v>11945</v>
      </c>
      <c r="F1036" t="s">
        <v>23864</v>
      </c>
      <c r="G1036" t="s">
        <v>34749</v>
      </c>
      <c r="H1036" t="s">
        <v>156</v>
      </c>
      <c r="I1036" t="s">
        <v>34762</v>
      </c>
      <c r="J1036" t="s">
        <v>22</v>
      </c>
      <c r="K1036" t="s">
        <v>34784</v>
      </c>
      <c r="L1036" t="s">
        <v>34794</v>
      </c>
      <c r="M1036" t="s">
        <v>34787</v>
      </c>
      <c r="N1036" t="s">
        <v>34770</v>
      </c>
      <c r="O1036" t="s">
        <v>22</v>
      </c>
      <c r="P1036" t="s">
        <v>22</v>
      </c>
      <c r="Q1036" t="s">
        <v>22</v>
      </c>
      <c r="R1036" t="s">
        <v>35807</v>
      </c>
      <c r="S1036">
        <v>50.503900000000002</v>
      </c>
      <c r="T1036">
        <v>4.4699</v>
      </c>
      <c r="U1036" s="6">
        <f>Table1_1[[#This Row],[Resolution Date]]-Table1_1[[#This Row],[Date]]</f>
        <v>2</v>
      </c>
    </row>
    <row r="1037" spans="1:21" x14ac:dyDescent="0.3">
      <c r="A1037">
        <v>1036</v>
      </c>
      <c r="B1037" s="5">
        <v>45693</v>
      </c>
      <c r="C1037" s="1">
        <v>45697</v>
      </c>
      <c r="D1037" t="s">
        <v>992</v>
      </c>
      <c r="E1037" t="s">
        <v>11946</v>
      </c>
      <c r="F1037" t="s">
        <v>23865</v>
      </c>
      <c r="G1037" t="s">
        <v>34749</v>
      </c>
      <c r="H1037" t="s">
        <v>34753</v>
      </c>
      <c r="I1037" t="s">
        <v>34763</v>
      </c>
      <c r="J1037" t="s">
        <v>34764</v>
      </c>
      <c r="K1037" t="s">
        <v>34776</v>
      </c>
      <c r="L1037" t="s">
        <v>34784</v>
      </c>
      <c r="M1037" t="s">
        <v>34794</v>
      </c>
      <c r="N1037" t="s">
        <v>7362</v>
      </c>
      <c r="O1037" t="s">
        <v>34764</v>
      </c>
      <c r="P1037" t="s">
        <v>34764</v>
      </c>
      <c r="Q1037" t="s">
        <v>34764</v>
      </c>
      <c r="R1037" t="s">
        <v>35801</v>
      </c>
      <c r="S1037">
        <v>39.399900000000002</v>
      </c>
      <c r="T1037">
        <v>-8.2245000000000008</v>
      </c>
      <c r="U1037" s="6">
        <f>Table1_1[[#This Row],[Resolution Date]]-Table1_1[[#This Row],[Date]]</f>
        <v>4</v>
      </c>
    </row>
    <row r="1038" spans="1:21" x14ac:dyDescent="0.3">
      <c r="A1038">
        <v>1037</v>
      </c>
      <c r="B1038" s="5">
        <v>45734</v>
      </c>
      <c r="C1038" s="1">
        <v>45736</v>
      </c>
      <c r="D1038" t="s">
        <v>993</v>
      </c>
      <c r="E1038" t="s">
        <v>11947</v>
      </c>
      <c r="F1038" t="s">
        <v>23866</v>
      </c>
      <c r="G1038" t="s">
        <v>34750</v>
      </c>
      <c r="H1038" t="s">
        <v>34756</v>
      </c>
      <c r="I1038" t="s">
        <v>34762</v>
      </c>
      <c r="J1038" t="s">
        <v>418</v>
      </c>
      <c r="K1038" t="s">
        <v>34765</v>
      </c>
      <c r="L1038" t="s">
        <v>34854</v>
      </c>
      <c r="M1038" t="s">
        <v>34767</v>
      </c>
      <c r="N1038" t="s">
        <v>7362</v>
      </c>
      <c r="O1038" t="s">
        <v>34777</v>
      </c>
      <c r="P1038" t="s">
        <v>418</v>
      </c>
      <c r="Q1038" t="s">
        <v>418</v>
      </c>
      <c r="R1038" t="s">
        <v>35801</v>
      </c>
      <c r="S1038">
        <v>39.399900000000002</v>
      </c>
      <c r="T1038">
        <v>-8.2245000000000008</v>
      </c>
      <c r="U1038" s="6">
        <f>Table1_1[[#This Row],[Resolution Date]]-Table1_1[[#This Row],[Date]]</f>
        <v>2</v>
      </c>
    </row>
    <row r="1039" spans="1:21" x14ac:dyDescent="0.3">
      <c r="A1039">
        <v>1038</v>
      </c>
      <c r="B1039" s="5">
        <v>45781</v>
      </c>
      <c r="C1039" s="1">
        <v>45784</v>
      </c>
      <c r="D1039" t="s">
        <v>994</v>
      </c>
      <c r="E1039" t="s">
        <v>11948</v>
      </c>
      <c r="F1039" t="s">
        <v>23867</v>
      </c>
      <c r="G1039" t="s">
        <v>34751</v>
      </c>
      <c r="H1039" t="s">
        <v>34752</v>
      </c>
      <c r="I1039" t="s">
        <v>34761</v>
      </c>
      <c r="J1039" t="s">
        <v>34764</v>
      </c>
      <c r="K1039" t="s">
        <v>7891</v>
      </c>
      <c r="L1039" t="s">
        <v>10268</v>
      </c>
      <c r="M1039" t="s">
        <v>34768</v>
      </c>
      <c r="N1039" t="s">
        <v>34764</v>
      </c>
      <c r="O1039" t="s">
        <v>34764</v>
      </c>
      <c r="P1039" t="s">
        <v>34764</v>
      </c>
      <c r="Q1039" t="s">
        <v>34764</v>
      </c>
      <c r="R1039" t="s">
        <v>35802</v>
      </c>
      <c r="S1039">
        <v>40.463700000000003</v>
      </c>
      <c r="T1039">
        <v>-3.7492000000000001</v>
      </c>
      <c r="U1039" s="6">
        <f>Table1_1[[#This Row],[Resolution Date]]-Table1_1[[#This Row],[Date]]</f>
        <v>3</v>
      </c>
    </row>
    <row r="1040" spans="1:21" x14ac:dyDescent="0.3">
      <c r="A1040">
        <v>1039</v>
      </c>
      <c r="B1040" s="5">
        <v>45564</v>
      </c>
      <c r="C1040" s="1">
        <v>45567</v>
      </c>
      <c r="D1040" t="s">
        <v>995</v>
      </c>
      <c r="E1040" t="s">
        <v>11949</v>
      </c>
      <c r="F1040" t="s">
        <v>23868</v>
      </c>
      <c r="G1040" t="s">
        <v>445</v>
      </c>
      <c r="H1040" t="s">
        <v>34755</v>
      </c>
      <c r="I1040" t="s">
        <v>34761</v>
      </c>
      <c r="J1040" t="s">
        <v>654</v>
      </c>
      <c r="K1040" t="s">
        <v>34786</v>
      </c>
      <c r="L1040" t="s">
        <v>34792</v>
      </c>
      <c r="M1040" t="s">
        <v>34788</v>
      </c>
      <c r="N1040" t="s">
        <v>34797</v>
      </c>
      <c r="O1040" t="s">
        <v>654</v>
      </c>
      <c r="P1040" t="s">
        <v>654</v>
      </c>
      <c r="Q1040" t="s">
        <v>654</v>
      </c>
      <c r="R1040" t="s">
        <v>35802</v>
      </c>
      <c r="S1040">
        <v>40.463700000000003</v>
      </c>
      <c r="T1040">
        <v>-3.7492000000000001</v>
      </c>
      <c r="U1040" s="6">
        <f>Table1_1[[#This Row],[Resolution Date]]-Table1_1[[#This Row],[Date]]</f>
        <v>3</v>
      </c>
    </row>
    <row r="1041" spans="1:21" x14ac:dyDescent="0.3">
      <c r="A1041">
        <v>1040</v>
      </c>
      <c r="B1041" s="5">
        <v>45450</v>
      </c>
      <c r="C1041" s="1">
        <v>45452</v>
      </c>
      <c r="D1041" t="s">
        <v>996</v>
      </c>
      <c r="E1041" t="s">
        <v>11950</v>
      </c>
      <c r="F1041" t="s">
        <v>23869</v>
      </c>
      <c r="G1041" t="s">
        <v>34751</v>
      </c>
      <c r="H1041" t="s">
        <v>34756</v>
      </c>
      <c r="I1041" t="s">
        <v>34762</v>
      </c>
      <c r="J1041" t="s">
        <v>22</v>
      </c>
      <c r="K1041" t="s">
        <v>34784</v>
      </c>
      <c r="L1041" t="s">
        <v>34794</v>
      </c>
      <c r="M1041" t="s">
        <v>34787</v>
      </c>
      <c r="N1041" t="s">
        <v>34840</v>
      </c>
      <c r="O1041" t="s">
        <v>22</v>
      </c>
      <c r="P1041" t="s">
        <v>22</v>
      </c>
      <c r="Q1041" t="s">
        <v>22</v>
      </c>
      <c r="R1041" t="s">
        <v>35801</v>
      </c>
      <c r="S1041">
        <v>39.399900000000002</v>
      </c>
      <c r="T1041">
        <v>-8.2245000000000008</v>
      </c>
      <c r="U1041" s="6">
        <f>Table1_1[[#This Row],[Resolution Date]]-Table1_1[[#This Row],[Date]]</f>
        <v>2</v>
      </c>
    </row>
    <row r="1042" spans="1:21" x14ac:dyDescent="0.3">
      <c r="A1042">
        <v>1041</v>
      </c>
      <c r="B1042" s="5">
        <v>45443</v>
      </c>
      <c r="C1042" s="1">
        <v>45446</v>
      </c>
      <c r="D1042" t="s">
        <v>997</v>
      </c>
      <c r="E1042" t="s">
        <v>11951</v>
      </c>
      <c r="F1042" t="s">
        <v>23870</v>
      </c>
      <c r="G1042" t="s">
        <v>34750</v>
      </c>
      <c r="H1042" t="s">
        <v>34754</v>
      </c>
      <c r="I1042" t="s">
        <v>34761</v>
      </c>
      <c r="J1042" t="s">
        <v>34765</v>
      </c>
      <c r="K1042" t="s">
        <v>34767</v>
      </c>
      <c r="L1042" t="s">
        <v>1234</v>
      </c>
      <c r="M1042" t="s">
        <v>34770</v>
      </c>
      <c r="N1042" t="s">
        <v>7362</v>
      </c>
      <c r="O1042" t="s">
        <v>34765</v>
      </c>
      <c r="P1042" t="s">
        <v>34765</v>
      </c>
      <c r="Q1042" t="s">
        <v>34765</v>
      </c>
      <c r="R1042" t="s">
        <v>35807</v>
      </c>
      <c r="S1042">
        <v>50.503900000000002</v>
      </c>
      <c r="T1042">
        <v>4.4699</v>
      </c>
      <c r="U1042" s="6">
        <f>Table1_1[[#This Row],[Resolution Date]]-Table1_1[[#This Row],[Date]]</f>
        <v>3</v>
      </c>
    </row>
    <row r="1043" spans="1:21" x14ac:dyDescent="0.3">
      <c r="A1043">
        <v>1042</v>
      </c>
      <c r="B1043" s="5">
        <v>45479</v>
      </c>
      <c r="C1043" s="1">
        <v>45482</v>
      </c>
      <c r="D1043" t="s">
        <v>998</v>
      </c>
      <c r="E1043" t="s">
        <v>11952</v>
      </c>
      <c r="F1043" t="s">
        <v>23871</v>
      </c>
      <c r="G1043" t="s">
        <v>34750</v>
      </c>
      <c r="H1043" t="s">
        <v>156</v>
      </c>
      <c r="I1043" t="s">
        <v>34761</v>
      </c>
      <c r="J1043" t="s">
        <v>34765</v>
      </c>
      <c r="K1043" t="s">
        <v>34767</v>
      </c>
      <c r="L1043" t="s">
        <v>418</v>
      </c>
      <c r="M1043" t="s">
        <v>34781</v>
      </c>
      <c r="N1043" t="s">
        <v>7362</v>
      </c>
      <c r="O1043" t="s">
        <v>34765</v>
      </c>
      <c r="P1043" t="s">
        <v>34765</v>
      </c>
      <c r="Q1043" t="s">
        <v>34765</v>
      </c>
      <c r="R1043" t="s">
        <v>35807</v>
      </c>
      <c r="S1043">
        <v>50.503900000000002</v>
      </c>
      <c r="T1043">
        <v>4.4699</v>
      </c>
      <c r="U1043" s="6">
        <f>Table1_1[[#This Row],[Resolution Date]]-Table1_1[[#This Row],[Date]]</f>
        <v>3</v>
      </c>
    </row>
    <row r="1044" spans="1:21" x14ac:dyDescent="0.3">
      <c r="A1044">
        <v>1043</v>
      </c>
      <c r="B1044" s="5">
        <v>45389</v>
      </c>
      <c r="C1044" s="1">
        <v>45391</v>
      </c>
      <c r="D1044" t="s">
        <v>999</v>
      </c>
      <c r="E1044" t="s">
        <v>11953</v>
      </c>
      <c r="F1044" t="s">
        <v>23872</v>
      </c>
      <c r="G1044" t="s">
        <v>34751</v>
      </c>
      <c r="H1044" t="s">
        <v>34756</v>
      </c>
      <c r="I1044" t="s">
        <v>34762</v>
      </c>
      <c r="J1044" t="s">
        <v>34767</v>
      </c>
      <c r="K1044" t="s">
        <v>1234</v>
      </c>
      <c r="L1044" t="s">
        <v>34840</v>
      </c>
      <c r="M1044" t="s">
        <v>34822</v>
      </c>
      <c r="N1044" t="s">
        <v>34854</v>
      </c>
      <c r="O1044" t="s">
        <v>34768</v>
      </c>
      <c r="P1044" t="s">
        <v>34765</v>
      </c>
      <c r="Q1044" t="s">
        <v>34767</v>
      </c>
      <c r="R1044" t="s">
        <v>35806</v>
      </c>
      <c r="S1044">
        <v>47.516199999999998</v>
      </c>
      <c r="T1044">
        <v>14.5501</v>
      </c>
      <c r="U1044" s="6">
        <f>Table1_1[[#This Row],[Resolution Date]]-Table1_1[[#This Row],[Date]]</f>
        <v>2</v>
      </c>
    </row>
    <row r="1045" spans="1:21" x14ac:dyDescent="0.3">
      <c r="A1045">
        <v>1044</v>
      </c>
      <c r="B1045" s="5">
        <v>45422</v>
      </c>
      <c r="C1045" s="1">
        <v>45425</v>
      </c>
      <c r="D1045" t="s">
        <v>999</v>
      </c>
      <c r="E1045" t="s">
        <v>11954</v>
      </c>
      <c r="F1045" t="s">
        <v>23873</v>
      </c>
      <c r="G1045" t="s">
        <v>34750</v>
      </c>
      <c r="H1045" t="s">
        <v>34759</v>
      </c>
      <c r="I1045" t="s">
        <v>34761</v>
      </c>
      <c r="J1045" t="s">
        <v>34770</v>
      </c>
      <c r="K1045" t="s">
        <v>34771</v>
      </c>
      <c r="L1045" t="s">
        <v>34784</v>
      </c>
      <c r="M1045" t="s">
        <v>34794</v>
      </c>
      <c r="N1045" t="s">
        <v>34770</v>
      </c>
      <c r="O1045" t="s">
        <v>34770</v>
      </c>
      <c r="P1045" t="s">
        <v>34770</v>
      </c>
      <c r="Q1045" t="s">
        <v>34770</v>
      </c>
      <c r="R1045" t="s">
        <v>35800</v>
      </c>
      <c r="S1045">
        <v>46.603400000000001</v>
      </c>
      <c r="T1045">
        <v>1.8883000000000001</v>
      </c>
      <c r="U1045" s="6">
        <f>Table1_1[[#This Row],[Resolution Date]]-Table1_1[[#This Row],[Date]]</f>
        <v>3</v>
      </c>
    </row>
    <row r="1046" spans="1:21" x14ac:dyDescent="0.3">
      <c r="A1046">
        <v>1045</v>
      </c>
      <c r="B1046" s="5">
        <v>45462</v>
      </c>
      <c r="C1046" s="1">
        <v>45464</v>
      </c>
      <c r="D1046" t="s">
        <v>1000</v>
      </c>
      <c r="E1046" t="s">
        <v>11955</v>
      </c>
      <c r="F1046" t="s">
        <v>23874</v>
      </c>
      <c r="G1046" t="s">
        <v>34750</v>
      </c>
      <c r="H1046" t="s">
        <v>156</v>
      </c>
      <c r="I1046" t="s">
        <v>34762</v>
      </c>
      <c r="J1046" t="s">
        <v>34765</v>
      </c>
      <c r="K1046" t="s">
        <v>22</v>
      </c>
      <c r="L1046" t="s">
        <v>34767</v>
      </c>
      <c r="M1046" t="s">
        <v>418</v>
      </c>
      <c r="N1046" t="s">
        <v>34854</v>
      </c>
      <c r="O1046" t="s">
        <v>35198</v>
      </c>
      <c r="P1046" t="s">
        <v>34765</v>
      </c>
      <c r="Q1046" t="s">
        <v>34765</v>
      </c>
      <c r="R1046" t="s">
        <v>35799</v>
      </c>
      <c r="S1046">
        <v>60.1282</v>
      </c>
      <c r="T1046">
        <v>18.6435</v>
      </c>
      <c r="U1046" s="6">
        <f>Table1_1[[#This Row],[Resolution Date]]-Table1_1[[#This Row],[Date]]</f>
        <v>2</v>
      </c>
    </row>
    <row r="1047" spans="1:21" x14ac:dyDescent="0.3">
      <c r="A1047">
        <v>1046</v>
      </c>
      <c r="B1047" s="5">
        <v>45474</v>
      </c>
      <c r="C1047" s="1">
        <v>45477</v>
      </c>
      <c r="D1047" t="s">
        <v>1001</v>
      </c>
      <c r="E1047" t="s">
        <v>11956</v>
      </c>
      <c r="F1047" t="s">
        <v>23875</v>
      </c>
      <c r="G1047" t="s">
        <v>34751</v>
      </c>
      <c r="H1047" t="s">
        <v>34758</v>
      </c>
      <c r="I1047" t="s">
        <v>34761</v>
      </c>
      <c r="J1047" t="s">
        <v>22</v>
      </c>
      <c r="K1047" t="s">
        <v>34764</v>
      </c>
      <c r="L1047" t="s">
        <v>34784</v>
      </c>
      <c r="M1047" t="s">
        <v>34794</v>
      </c>
      <c r="N1047" t="s">
        <v>22</v>
      </c>
      <c r="O1047" t="s">
        <v>22</v>
      </c>
      <c r="P1047" t="s">
        <v>22</v>
      </c>
      <c r="Q1047" t="s">
        <v>22</v>
      </c>
      <c r="R1047" t="s">
        <v>35801</v>
      </c>
      <c r="S1047">
        <v>39.399900000000002</v>
      </c>
      <c r="T1047">
        <v>-8.2245000000000008</v>
      </c>
      <c r="U1047" s="6">
        <f>Table1_1[[#This Row],[Resolution Date]]-Table1_1[[#This Row],[Date]]</f>
        <v>3</v>
      </c>
    </row>
    <row r="1048" spans="1:21" x14ac:dyDescent="0.3">
      <c r="A1048">
        <v>1047</v>
      </c>
      <c r="B1048" s="5">
        <v>45655</v>
      </c>
      <c r="C1048" s="1">
        <v>45658</v>
      </c>
      <c r="D1048" t="s">
        <v>1002</v>
      </c>
      <c r="E1048" t="s">
        <v>11957</v>
      </c>
      <c r="F1048" t="s">
        <v>23876</v>
      </c>
      <c r="G1048" t="s">
        <v>34749</v>
      </c>
      <c r="H1048" t="s">
        <v>34752</v>
      </c>
      <c r="I1048" t="s">
        <v>34761</v>
      </c>
      <c r="J1048" t="s">
        <v>34768</v>
      </c>
      <c r="K1048" t="s">
        <v>7362</v>
      </c>
      <c r="L1048" t="s">
        <v>34784</v>
      </c>
      <c r="M1048" t="s">
        <v>34794</v>
      </c>
      <c r="N1048" t="s">
        <v>34768</v>
      </c>
      <c r="O1048" t="s">
        <v>34768</v>
      </c>
      <c r="P1048" t="s">
        <v>34768</v>
      </c>
      <c r="Q1048" t="s">
        <v>34768</v>
      </c>
      <c r="R1048" t="s">
        <v>35808</v>
      </c>
      <c r="S1048">
        <v>51.165700000000001</v>
      </c>
      <c r="T1048">
        <v>10.451499999999999</v>
      </c>
      <c r="U1048" s="6">
        <f>Table1_1[[#This Row],[Resolution Date]]-Table1_1[[#This Row],[Date]]</f>
        <v>3</v>
      </c>
    </row>
    <row r="1049" spans="1:21" x14ac:dyDescent="0.3">
      <c r="A1049">
        <v>1048</v>
      </c>
      <c r="B1049" s="5">
        <v>45330</v>
      </c>
      <c r="C1049" s="1">
        <v>45334</v>
      </c>
      <c r="D1049" t="s">
        <v>1003</v>
      </c>
      <c r="E1049" t="s">
        <v>11958</v>
      </c>
      <c r="F1049" t="s">
        <v>23877</v>
      </c>
      <c r="G1049" t="s">
        <v>34750</v>
      </c>
      <c r="H1049" t="s">
        <v>34754</v>
      </c>
      <c r="I1049" t="s">
        <v>34763</v>
      </c>
      <c r="J1049" t="s">
        <v>22</v>
      </c>
      <c r="K1049" t="s">
        <v>34767</v>
      </c>
      <c r="L1049" t="s">
        <v>34771</v>
      </c>
      <c r="M1049" t="s">
        <v>34770</v>
      </c>
      <c r="N1049" t="s">
        <v>34784</v>
      </c>
      <c r="O1049" t="s">
        <v>22</v>
      </c>
      <c r="P1049" t="s">
        <v>22</v>
      </c>
      <c r="Q1049" t="s">
        <v>22</v>
      </c>
      <c r="R1049" t="s">
        <v>35804</v>
      </c>
      <c r="S1049">
        <v>52.132599999999996</v>
      </c>
      <c r="T1049">
        <v>5.2912999999999997</v>
      </c>
      <c r="U1049" s="6">
        <f>Table1_1[[#This Row],[Resolution Date]]-Table1_1[[#This Row],[Date]]</f>
        <v>4</v>
      </c>
    </row>
    <row r="1050" spans="1:21" x14ac:dyDescent="0.3">
      <c r="A1050">
        <v>1049</v>
      </c>
      <c r="B1050" s="5">
        <v>45788</v>
      </c>
      <c r="C1050" s="1">
        <v>45791</v>
      </c>
      <c r="D1050" t="s">
        <v>1004</v>
      </c>
      <c r="E1050" t="s">
        <v>11959</v>
      </c>
      <c r="F1050" t="s">
        <v>23878</v>
      </c>
      <c r="G1050" t="s">
        <v>34751</v>
      </c>
      <c r="H1050" t="s">
        <v>156</v>
      </c>
      <c r="I1050" t="s">
        <v>34761</v>
      </c>
      <c r="J1050" t="s">
        <v>34764</v>
      </c>
      <c r="K1050" t="s">
        <v>34768</v>
      </c>
      <c r="L1050" t="s">
        <v>34784</v>
      </c>
      <c r="M1050" t="s">
        <v>34794</v>
      </c>
      <c r="N1050" t="s">
        <v>34764</v>
      </c>
      <c r="O1050" t="s">
        <v>34764</v>
      </c>
      <c r="P1050" t="s">
        <v>34764</v>
      </c>
      <c r="Q1050" t="s">
        <v>34764</v>
      </c>
      <c r="R1050" t="s">
        <v>35806</v>
      </c>
      <c r="S1050">
        <v>47.516199999999998</v>
      </c>
      <c r="T1050">
        <v>14.5501</v>
      </c>
      <c r="U1050" s="6">
        <f>Table1_1[[#This Row],[Resolution Date]]-Table1_1[[#This Row],[Date]]</f>
        <v>3</v>
      </c>
    </row>
    <row r="1051" spans="1:21" x14ac:dyDescent="0.3">
      <c r="A1051">
        <v>1050</v>
      </c>
      <c r="B1051" s="5">
        <v>45807</v>
      </c>
      <c r="C1051" s="1">
        <v>45811</v>
      </c>
      <c r="D1051" t="s">
        <v>1005</v>
      </c>
      <c r="E1051" t="s">
        <v>11960</v>
      </c>
      <c r="F1051" t="s">
        <v>23879</v>
      </c>
      <c r="G1051" t="s">
        <v>34750</v>
      </c>
      <c r="H1051" t="s">
        <v>34755</v>
      </c>
      <c r="I1051" t="s">
        <v>34763</v>
      </c>
      <c r="J1051" t="s">
        <v>654</v>
      </c>
      <c r="K1051" t="s">
        <v>34786</v>
      </c>
      <c r="L1051" t="s">
        <v>34767</v>
      </c>
      <c r="M1051" t="s">
        <v>34770</v>
      </c>
      <c r="N1051" t="s">
        <v>34784</v>
      </c>
      <c r="O1051" t="s">
        <v>34794</v>
      </c>
      <c r="P1051" t="s">
        <v>654</v>
      </c>
      <c r="Q1051" t="s">
        <v>654</v>
      </c>
      <c r="R1051" t="s">
        <v>35800</v>
      </c>
      <c r="S1051">
        <v>46.603400000000001</v>
      </c>
      <c r="T1051">
        <v>1.8883000000000001</v>
      </c>
      <c r="U1051" s="6">
        <f>Table1_1[[#This Row],[Resolution Date]]-Table1_1[[#This Row],[Date]]</f>
        <v>4</v>
      </c>
    </row>
    <row r="1052" spans="1:21" x14ac:dyDescent="0.3">
      <c r="A1052">
        <v>1051</v>
      </c>
      <c r="B1052" s="5">
        <v>45640</v>
      </c>
      <c r="C1052" s="1">
        <v>45642</v>
      </c>
      <c r="D1052" t="s">
        <v>1006</v>
      </c>
      <c r="E1052" t="s">
        <v>11961</v>
      </c>
      <c r="F1052" t="s">
        <v>23880</v>
      </c>
      <c r="G1052" t="s">
        <v>445</v>
      </c>
      <c r="H1052" t="s">
        <v>156</v>
      </c>
      <c r="I1052" t="s">
        <v>34762</v>
      </c>
      <c r="J1052" t="s">
        <v>34765</v>
      </c>
      <c r="K1052" t="s">
        <v>1234</v>
      </c>
      <c r="L1052" t="s">
        <v>34782</v>
      </c>
      <c r="M1052" t="s">
        <v>34842</v>
      </c>
      <c r="N1052" t="s">
        <v>35273</v>
      </c>
      <c r="O1052" t="s">
        <v>35265</v>
      </c>
      <c r="P1052" t="s">
        <v>35598</v>
      </c>
      <c r="Q1052" t="s">
        <v>35511</v>
      </c>
      <c r="R1052" t="s">
        <v>35803</v>
      </c>
      <c r="S1052">
        <v>41.871899999999997</v>
      </c>
      <c r="T1052">
        <v>12.567399999999999</v>
      </c>
      <c r="U1052" s="6">
        <f>Table1_1[[#This Row],[Resolution Date]]-Table1_1[[#This Row],[Date]]</f>
        <v>2</v>
      </c>
    </row>
    <row r="1053" spans="1:21" x14ac:dyDescent="0.3">
      <c r="A1053">
        <v>1052</v>
      </c>
      <c r="B1053" s="5">
        <v>45688</v>
      </c>
      <c r="C1053" s="1">
        <v>45690</v>
      </c>
      <c r="D1053" t="s">
        <v>1006</v>
      </c>
      <c r="E1053" t="s">
        <v>11962</v>
      </c>
      <c r="F1053" t="s">
        <v>23881</v>
      </c>
      <c r="G1053" t="s">
        <v>34749</v>
      </c>
      <c r="H1053" t="s">
        <v>34752</v>
      </c>
      <c r="I1053" t="s">
        <v>34762</v>
      </c>
      <c r="J1053" t="s">
        <v>34764</v>
      </c>
      <c r="K1053" t="s">
        <v>7362</v>
      </c>
      <c r="L1053" t="s">
        <v>34784</v>
      </c>
      <c r="M1053" t="s">
        <v>34794</v>
      </c>
      <c r="N1053" t="s">
        <v>34764</v>
      </c>
      <c r="O1053" t="s">
        <v>34764</v>
      </c>
      <c r="P1053" t="s">
        <v>34764</v>
      </c>
      <c r="Q1053" t="s">
        <v>34764</v>
      </c>
      <c r="R1053" t="s">
        <v>35806</v>
      </c>
      <c r="S1053">
        <v>47.516199999999998</v>
      </c>
      <c r="T1053">
        <v>14.5501</v>
      </c>
      <c r="U1053" s="6">
        <f>Table1_1[[#This Row],[Resolution Date]]-Table1_1[[#This Row],[Date]]</f>
        <v>2</v>
      </c>
    </row>
    <row r="1054" spans="1:21" x14ac:dyDescent="0.3">
      <c r="A1054">
        <v>1053</v>
      </c>
      <c r="B1054" s="5">
        <v>45452</v>
      </c>
      <c r="C1054" s="1">
        <v>45454</v>
      </c>
      <c r="D1054" t="s">
        <v>1007</v>
      </c>
      <c r="E1054" t="s">
        <v>11963</v>
      </c>
      <c r="F1054" t="s">
        <v>23882</v>
      </c>
      <c r="G1054" t="s">
        <v>34750</v>
      </c>
      <c r="H1054" t="s">
        <v>34754</v>
      </c>
      <c r="I1054" t="s">
        <v>34762</v>
      </c>
      <c r="J1054" t="s">
        <v>34765</v>
      </c>
      <c r="K1054" t="s">
        <v>34764</v>
      </c>
      <c r="L1054" t="s">
        <v>34854</v>
      </c>
      <c r="M1054" t="s">
        <v>34770</v>
      </c>
      <c r="N1054" t="s">
        <v>34765</v>
      </c>
      <c r="O1054" t="s">
        <v>34765</v>
      </c>
      <c r="P1054" t="s">
        <v>34765</v>
      </c>
      <c r="Q1054" t="s">
        <v>34765</v>
      </c>
      <c r="R1054" t="s">
        <v>35804</v>
      </c>
      <c r="S1054">
        <v>52.132599999999996</v>
      </c>
      <c r="T1054">
        <v>5.2912999999999997</v>
      </c>
      <c r="U1054" s="6">
        <f>Table1_1[[#This Row],[Resolution Date]]-Table1_1[[#This Row],[Date]]</f>
        <v>2</v>
      </c>
    </row>
    <row r="1055" spans="1:21" x14ac:dyDescent="0.3">
      <c r="A1055">
        <v>1054</v>
      </c>
      <c r="B1055" s="5">
        <v>45307</v>
      </c>
      <c r="C1055" s="1">
        <v>45310</v>
      </c>
      <c r="D1055" t="s">
        <v>1008</v>
      </c>
      <c r="E1055" t="s">
        <v>11964</v>
      </c>
      <c r="F1055" t="s">
        <v>23883</v>
      </c>
      <c r="G1055" t="s">
        <v>34750</v>
      </c>
      <c r="H1055" t="s">
        <v>34754</v>
      </c>
      <c r="I1055" t="s">
        <v>34761</v>
      </c>
      <c r="J1055" t="s">
        <v>34765</v>
      </c>
      <c r="K1055" t="s">
        <v>34767</v>
      </c>
      <c r="L1055" t="s">
        <v>34854</v>
      </c>
      <c r="M1055" t="s">
        <v>34772</v>
      </c>
      <c r="N1055" t="s">
        <v>34900</v>
      </c>
      <c r="O1055" t="s">
        <v>34765</v>
      </c>
      <c r="P1055" t="s">
        <v>34765</v>
      </c>
      <c r="Q1055" t="s">
        <v>34765</v>
      </c>
      <c r="R1055" t="s">
        <v>35799</v>
      </c>
      <c r="S1055">
        <v>60.1282</v>
      </c>
      <c r="T1055">
        <v>18.6435</v>
      </c>
      <c r="U1055" s="6">
        <f>Table1_1[[#This Row],[Resolution Date]]-Table1_1[[#This Row],[Date]]</f>
        <v>3</v>
      </c>
    </row>
    <row r="1056" spans="1:21" x14ac:dyDescent="0.3">
      <c r="A1056">
        <v>1055</v>
      </c>
      <c r="B1056" s="5">
        <v>45784</v>
      </c>
      <c r="C1056" s="1">
        <v>45786</v>
      </c>
      <c r="D1056" t="s">
        <v>1009</v>
      </c>
      <c r="E1056" t="s">
        <v>11965</v>
      </c>
      <c r="F1056" t="s">
        <v>23884</v>
      </c>
      <c r="G1056" t="s">
        <v>34750</v>
      </c>
      <c r="H1056" t="s">
        <v>34754</v>
      </c>
      <c r="I1056" t="s">
        <v>34762</v>
      </c>
      <c r="J1056" t="s">
        <v>22</v>
      </c>
      <c r="K1056" t="s">
        <v>34769</v>
      </c>
      <c r="L1056" t="s">
        <v>34750</v>
      </c>
      <c r="M1056" t="s">
        <v>34900</v>
      </c>
      <c r="N1056" t="s">
        <v>34764</v>
      </c>
      <c r="O1056" t="s">
        <v>34854</v>
      </c>
      <c r="P1056" t="s">
        <v>22</v>
      </c>
      <c r="Q1056" t="s">
        <v>22</v>
      </c>
      <c r="R1056" t="s">
        <v>35805</v>
      </c>
      <c r="S1056">
        <v>51.919400000000003</v>
      </c>
      <c r="T1056">
        <v>19.145099999999999</v>
      </c>
      <c r="U1056" s="6">
        <f>Table1_1[[#This Row],[Resolution Date]]-Table1_1[[#This Row],[Date]]</f>
        <v>2</v>
      </c>
    </row>
    <row r="1057" spans="1:21" x14ac:dyDescent="0.3">
      <c r="A1057">
        <v>1056</v>
      </c>
      <c r="B1057" s="5">
        <v>45717</v>
      </c>
      <c r="C1057" s="1">
        <v>45719</v>
      </c>
      <c r="D1057" t="s">
        <v>1010</v>
      </c>
      <c r="E1057" t="s">
        <v>11966</v>
      </c>
      <c r="F1057" t="s">
        <v>23885</v>
      </c>
      <c r="G1057" t="s">
        <v>34750</v>
      </c>
      <c r="H1057" t="s">
        <v>156</v>
      </c>
      <c r="I1057" t="s">
        <v>34762</v>
      </c>
      <c r="J1057" t="s">
        <v>34765</v>
      </c>
      <c r="K1057" t="s">
        <v>34766</v>
      </c>
      <c r="L1057" t="s">
        <v>34772</v>
      </c>
      <c r="M1057" t="s">
        <v>34767</v>
      </c>
      <c r="N1057" t="s">
        <v>7362</v>
      </c>
      <c r="O1057" t="s">
        <v>34854</v>
      </c>
      <c r="P1057" t="s">
        <v>34764</v>
      </c>
      <c r="Q1057" t="s">
        <v>34765</v>
      </c>
      <c r="R1057" t="s">
        <v>35806</v>
      </c>
      <c r="S1057">
        <v>47.516199999999998</v>
      </c>
      <c r="T1057">
        <v>14.5501</v>
      </c>
      <c r="U1057" s="6">
        <f>Table1_1[[#This Row],[Resolution Date]]-Table1_1[[#This Row],[Date]]</f>
        <v>2</v>
      </c>
    </row>
    <row r="1058" spans="1:21" x14ac:dyDescent="0.3">
      <c r="A1058">
        <v>1057</v>
      </c>
      <c r="B1058" s="5">
        <v>45399</v>
      </c>
      <c r="C1058" s="1">
        <v>45401</v>
      </c>
      <c r="D1058" t="s">
        <v>1011</v>
      </c>
      <c r="E1058" t="s">
        <v>11967</v>
      </c>
      <c r="F1058" t="s">
        <v>23886</v>
      </c>
      <c r="G1058" t="s">
        <v>34750</v>
      </c>
      <c r="H1058" t="s">
        <v>156</v>
      </c>
      <c r="I1058" t="s">
        <v>34762</v>
      </c>
      <c r="J1058" t="s">
        <v>22</v>
      </c>
      <c r="K1058" t="s">
        <v>10268</v>
      </c>
      <c r="L1058" t="s">
        <v>34784</v>
      </c>
      <c r="M1058" t="s">
        <v>34794</v>
      </c>
      <c r="N1058" t="s">
        <v>22</v>
      </c>
      <c r="O1058" t="s">
        <v>22</v>
      </c>
      <c r="P1058" t="s">
        <v>22</v>
      </c>
      <c r="Q1058" t="s">
        <v>22</v>
      </c>
      <c r="R1058" t="s">
        <v>35803</v>
      </c>
      <c r="S1058">
        <v>41.871899999999997</v>
      </c>
      <c r="T1058">
        <v>12.567399999999999</v>
      </c>
      <c r="U1058" s="6">
        <f>Table1_1[[#This Row],[Resolution Date]]-Table1_1[[#This Row],[Date]]</f>
        <v>2</v>
      </c>
    </row>
    <row r="1059" spans="1:21" x14ac:dyDescent="0.3">
      <c r="A1059">
        <v>1058</v>
      </c>
      <c r="B1059" s="5">
        <v>45741</v>
      </c>
      <c r="C1059" s="1">
        <v>45743</v>
      </c>
      <c r="D1059" t="s">
        <v>1011</v>
      </c>
      <c r="E1059" t="s">
        <v>11968</v>
      </c>
      <c r="F1059" t="s">
        <v>23887</v>
      </c>
      <c r="G1059" t="s">
        <v>445</v>
      </c>
      <c r="H1059" t="s">
        <v>34755</v>
      </c>
      <c r="I1059" t="s">
        <v>34762</v>
      </c>
      <c r="J1059" t="s">
        <v>654</v>
      </c>
      <c r="K1059" t="s">
        <v>34797</v>
      </c>
      <c r="L1059" t="s">
        <v>34885</v>
      </c>
      <c r="M1059" t="s">
        <v>7139</v>
      </c>
      <c r="N1059" t="s">
        <v>34932</v>
      </c>
      <c r="O1059" t="s">
        <v>654</v>
      </c>
      <c r="P1059" t="s">
        <v>654</v>
      </c>
      <c r="Q1059" t="s">
        <v>654</v>
      </c>
      <c r="R1059" t="s">
        <v>35805</v>
      </c>
      <c r="S1059">
        <v>51.919400000000003</v>
      </c>
      <c r="T1059">
        <v>19.145099999999999</v>
      </c>
      <c r="U1059" s="6">
        <f>Table1_1[[#This Row],[Resolution Date]]-Table1_1[[#This Row],[Date]]</f>
        <v>2</v>
      </c>
    </row>
    <row r="1060" spans="1:21" x14ac:dyDescent="0.3">
      <c r="A1060">
        <v>1059</v>
      </c>
      <c r="B1060" s="5">
        <v>45602</v>
      </c>
      <c r="C1060" s="1">
        <v>45606</v>
      </c>
      <c r="D1060" t="s">
        <v>1012</v>
      </c>
      <c r="E1060" t="s">
        <v>11969</v>
      </c>
      <c r="F1060" t="s">
        <v>23888</v>
      </c>
      <c r="G1060" t="s">
        <v>445</v>
      </c>
      <c r="H1060" t="s">
        <v>34752</v>
      </c>
      <c r="I1060" t="s">
        <v>34763</v>
      </c>
      <c r="J1060" t="s">
        <v>34767</v>
      </c>
      <c r="K1060" t="s">
        <v>34770</v>
      </c>
      <c r="L1060" t="s">
        <v>7362</v>
      </c>
      <c r="M1060" t="s">
        <v>34794</v>
      </c>
      <c r="N1060" t="s">
        <v>34767</v>
      </c>
      <c r="O1060" t="s">
        <v>34767</v>
      </c>
      <c r="P1060" t="s">
        <v>34767</v>
      </c>
      <c r="Q1060" t="s">
        <v>34767</v>
      </c>
      <c r="R1060" t="s">
        <v>35806</v>
      </c>
      <c r="S1060">
        <v>47.516199999999998</v>
      </c>
      <c r="T1060">
        <v>14.5501</v>
      </c>
      <c r="U1060" s="6">
        <f>Table1_1[[#This Row],[Resolution Date]]-Table1_1[[#This Row],[Date]]</f>
        <v>4</v>
      </c>
    </row>
    <row r="1061" spans="1:21" x14ac:dyDescent="0.3">
      <c r="A1061">
        <v>1060</v>
      </c>
      <c r="B1061" s="5">
        <v>45461</v>
      </c>
      <c r="C1061" s="1">
        <v>45464</v>
      </c>
      <c r="D1061" t="s">
        <v>1013</v>
      </c>
      <c r="E1061" t="s">
        <v>11970</v>
      </c>
      <c r="F1061" t="s">
        <v>23889</v>
      </c>
      <c r="G1061" t="s">
        <v>34750</v>
      </c>
      <c r="H1061" t="s">
        <v>156</v>
      </c>
      <c r="I1061" t="s">
        <v>34761</v>
      </c>
      <c r="J1061" t="s">
        <v>34765</v>
      </c>
      <c r="K1061" t="s">
        <v>1234</v>
      </c>
      <c r="L1061" t="s">
        <v>34767</v>
      </c>
      <c r="M1061" t="s">
        <v>34854</v>
      </c>
      <c r="N1061" t="s">
        <v>34766</v>
      </c>
      <c r="O1061" t="s">
        <v>7362</v>
      </c>
      <c r="P1061" t="s">
        <v>34797</v>
      </c>
      <c r="Q1061" t="s">
        <v>34765</v>
      </c>
      <c r="R1061" t="s">
        <v>35807</v>
      </c>
      <c r="S1061">
        <v>50.503900000000002</v>
      </c>
      <c r="T1061">
        <v>4.4699</v>
      </c>
      <c r="U1061" s="6">
        <f>Table1_1[[#This Row],[Resolution Date]]-Table1_1[[#This Row],[Date]]</f>
        <v>3</v>
      </c>
    </row>
    <row r="1062" spans="1:21" x14ac:dyDescent="0.3">
      <c r="A1062">
        <v>1061</v>
      </c>
      <c r="B1062" s="5">
        <v>45705</v>
      </c>
      <c r="C1062" s="1">
        <v>45709</v>
      </c>
      <c r="D1062" t="s">
        <v>1014</v>
      </c>
      <c r="E1062" t="s">
        <v>11971</v>
      </c>
      <c r="F1062" t="s">
        <v>23890</v>
      </c>
      <c r="G1062" t="s">
        <v>34750</v>
      </c>
      <c r="H1062" t="s">
        <v>34753</v>
      </c>
      <c r="I1062" t="s">
        <v>34763</v>
      </c>
      <c r="J1062" t="s">
        <v>22</v>
      </c>
      <c r="K1062" t="s">
        <v>34784</v>
      </c>
      <c r="L1062" t="s">
        <v>34794</v>
      </c>
      <c r="M1062" t="s">
        <v>34777</v>
      </c>
      <c r="N1062" t="s">
        <v>22</v>
      </c>
      <c r="O1062" t="s">
        <v>22</v>
      </c>
      <c r="P1062" t="s">
        <v>22</v>
      </c>
      <c r="Q1062" t="s">
        <v>22</v>
      </c>
      <c r="R1062" t="s">
        <v>35804</v>
      </c>
      <c r="S1062">
        <v>52.132599999999996</v>
      </c>
      <c r="T1062">
        <v>5.2912999999999997</v>
      </c>
      <c r="U1062" s="6">
        <f>Table1_1[[#This Row],[Resolution Date]]-Table1_1[[#This Row],[Date]]</f>
        <v>4</v>
      </c>
    </row>
    <row r="1063" spans="1:21" x14ac:dyDescent="0.3">
      <c r="A1063">
        <v>1062</v>
      </c>
      <c r="B1063" s="5">
        <v>45542</v>
      </c>
      <c r="C1063" s="1">
        <v>45546</v>
      </c>
      <c r="D1063" t="s">
        <v>1015</v>
      </c>
      <c r="E1063" t="s">
        <v>11972</v>
      </c>
      <c r="F1063" t="s">
        <v>23891</v>
      </c>
      <c r="G1063" t="s">
        <v>34750</v>
      </c>
      <c r="H1063" t="s">
        <v>34754</v>
      </c>
      <c r="I1063" t="s">
        <v>34763</v>
      </c>
      <c r="J1063" t="s">
        <v>34788</v>
      </c>
      <c r="K1063" t="s">
        <v>34765</v>
      </c>
      <c r="L1063" t="s">
        <v>34840</v>
      </c>
      <c r="M1063" t="s">
        <v>34903</v>
      </c>
      <c r="N1063" t="s">
        <v>34901</v>
      </c>
      <c r="O1063" t="s">
        <v>34854</v>
      </c>
      <c r="P1063" t="s">
        <v>35090</v>
      </c>
      <c r="Q1063" t="s">
        <v>35714</v>
      </c>
      <c r="R1063" t="s">
        <v>35803</v>
      </c>
      <c r="S1063">
        <v>41.871899999999997</v>
      </c>
      <c r="T1063">
        <v>12.567399999999999</v>
      </c>
      <c r="U1063" s="6">
        <f>Table1_1[[#This Row],[Resolution Date]]-Table1_1[[#This Row],[Date]]</f>
        <v>4</v>
      </c>
    </row>
    <row r="1064" spans="1:21" x14ac:dyDescent="0.3">
      <c r="A1064">
        <v>1063</v>
      </c>
      <c r="B1064" s="5">
        <v>45432</v>
      </c>
      <c r="C1064" s="1">
        <v>45435</v>
      </c>
      <c r="D1064" t="s">
        <v>1016</v>
      </c>
      <c r="E1064" t="s">
        <v>11973</v>
      </c>
      <c r="F1064" t="s">
        <v>23892</v>
      </c>
      <c r="G1064" t="s">
        <v>34750</v>
      </c>
      <c r="H1064" t="s">
        <v>34752</v>
      </c>
      <c r="I1064" t="s">
        <v>34761</v>
      </c>
      <c r="J1064" t="s">
        <v>34765</v>
      </c>
      <c r="K1064" t="s">
        <v>34767</v>
      </c>
      <c r="L1064" t="s">
        <v>34770</v>
      </c>
      <c r="M1064" t="s">
        <v>34854</v>
      </c>
      <c r="N1064" t="s">
        <v>7362</v>
      </c>
      <c r="O1064" t="s">
        <v>34765</v>
      </c>
      <c r="P1064" t="s">
        <v>34765</v>
      </c>
      <c r="Q1064" t="s">
        <v>34765</v>
      </c>
      <c r="R1064" t="s">
        <v>35807</v>
      </c>
      <c r="S1064">
        <v>50.503900000000002</v>
      </c>
      <c r="T1064">
        <v>4.4699</v>
      </c>
      <c r="U1064" s="6">
        <f>Table1_1[[#This Row],[Resolution Date]]-Table1_1[[#This Row],[Date]]</f>
        <v>3</v>
      </c>
    </row>
    <row r="1065" spans="1:21" x14ac:dyDescent="0.3">
      <c r="A1065">
        <v>1064</v>
      </c>
      <c r="B1065" s="5">
        <v>45565</v>
      </c>
      <c r="C1065" s="1">
        <v>45569</v>
      </c>
      <c r="D1065" t="s">
        <v>1017</v>
      </c>
      <c r="E1065" t="s">
        <v>11974</v>
      </c>
      <c r="F1065" t="s">
        <v>23893</v>
      </c>
      <c r="G1065" t="s">
        <v>34749</v>
      </c>
      <c r="H1065" t="s">
        <v>34752</v>
      </c>
      <c r="I1065" t="s">
        <v>34763</v>
      </c>
      <c r="J1065" t="s">
        <v>34768</v>
      </c>
      <c r="K1065" t="s">
        <v>7362</v>
      </c>
      <c r="L1065" t="s">
        <v>34764</v>
      </c>
      <c r="M1065" t="s">
        <v>34784</v>
      </c>
      <c r="N1065" t="s">
        <v>34794</v>
      </c>
      <c r="O1065" t="s">
        <v>34768</v>
      </c>
      <c r="P1065" t="s">
        <v>34768</v>
      </c>
      <c r="Q1065" t="s">
        <v>34768</v>
      </c>
      <c r="R1065" t="s">
        <v>35804</v>
      </c>
      <c r="S1065">
        <v>52.132599999999996</v>
      </c>
      <c r="T1065">
        <v>5.2912999999999997</v>
      </c>
      <c r="U1065" s="6">
        <f>Table1_1[[#This Row],[Resolution Date]]-Table1_1[[#This Row],[Date]]</f>
        <v>4</v>
      </c>
    </row>
    <row r="1066" spans="1:21" x14ac:dyDescent="0.3">
      <c r="A1066">
        <v>1065</v>
      </c>
      <c r="B1066" s="5">
        <v>45707</v>
      </c>
      <c r="C1066" s="1">
        <v>45709</v>
      </c>
      <c r="D1066" t="s">
        <v>1018</v>
      </c>
      <c r="E1066" t="s">
        <v>11975</v>
      </c>
      <c r="F1066" t="s">
        <v>23894</v>
      </c>
      <c r="G1066" t="s">
        <v>34750</v>
      </c>
      <c r="H1066" t="s">
        <v>156</v>
      </c>
      <c r="I1066" t="s">
        <v>34762</v>
      </c>
      <c r="J1066" t="s">
        <v>34764</v>
      </c>
      <c r="K1066" t="s">
        <v>34788</v>
      </c>
      <c r="L1066" t="s">
        <v>34770</v>
      </c>
      <c r="M1066" t="s">
        <v>34784</v>
      </c>
      <c r="N1066" t="s">
        <v>34794</v>
      </c>
      <c r="O1066" t="s">
        <v>34764</v>
      </c>
      <c r="P1066" t="s">
        <v>34764</v>
      </c>
      <c r="Q1066" t="s">
        <v>34764</v>
      </c>
      <c r="R1066" t="s">
        <v>35804</v>
      </c>
      <c r="S1066">
        <v>52.132599999999996</v>
      </c>
      <c r="T1066">
        <v>5.2912999999999997</v>
      </c>
      <c r="U1066" s="6">
        <f>Table1_1[[#This Row],[Resolution Date]]-Table1_1[[#This Row],[Date]]</f>
        <v>2</v>
      </c>
    </row>
    <row r="1067" spans="1:21" x14ac:dyDescent="0.3">
      <c r="A1067">
        <v>1066</v>
      </c>
      <c r="B1067" s="5">
        <v>45330</v>
      </c>
      <c r="C1067" s="1">
        <v>45332</v>
      </c>
      <c r="D1067" t="s">
        <v>1019</v>
      </c>
      <c r="E1067" t="s">
        <v>11976</v>
      </c>
      <c r="F1067" t="s">
        <v>23895</v>
      </c>
      <c r="G1067" t="s">
        <v>34750</v>
      </c>
      <c r="H1067" t="s">
        <v>34756</v>
      </c>
      <c r="I1067" t="s">
        <v>34762</v>
      </c>
      <c r="J1067" t="s">
        <v>34771</v>
      </c>
      <c r="K1067" t="s">
        <v>34772</v>
      </c>
      <c r="L1067" t="s">
        <v>34854</v>
      </c>
      <c r="M1067" t="s">
        <v>34781</v>
      </c>
      <c r="N1067" t="s">
        <v>7362</v>
      </c>
      <c r="O1067" t="s">
        <v>34766</v>
      </c>
      <c r="P1067" t="s">
        <v>34771</v>
      </c>
      <c r="Q1067" t="s">
        <v>34771</v>
      </c>
      <c r="R1067" t="s">
        <v>35803</v>
      </c>
      <c r="S1067">
        <v>41.871899999999997</v>
      </c>
      <c r="T1067">
        <v>12.567399999999999</v>
      </c>
      <c r="U1067" s="6">
        <f>Table1_1[[#This Row],[Resolution Date]]-Table1_1[[#This Row],[Date]]</f>
        <v>2</v>
      </c>
    </row>
    <row r="1068" spans="1:21" x14ac:dyDescent="0.3">
      <c r="A1068">
        <v>1067</v>
      </c>
      <c r="B1068" s="5">
        <v>45320</v>
      </c>
      <c r="C1068" s="1">
        <v>45322</v>
      </c>
      <c r="D1068" t="s">
        <v>1020</v>
      </c>
      <c r="E1068" t="s">
        <v>11977</v>
      </c>
      <c r="F1068" t="s">
        <v>23896</v>
      </c>
      <c r="G1068" t="s">
        <v>34749</v>
      </c>
      <c r="H1068" t="s">
        <v>34752</v>
      </c>
      <c r="I1068" t="s">
        <v>34762</v>
      </c>
      <c r="J1068" t="s">
        <v>34765</v>
      </c>
      <c r="K1068" t="s">
        <v>34774</v>
      </c>
      <c r="L1068" t="s">
        <v>1234</v>
      </c>
      <c r="M1068" t="s">
        <v>34764</v>
      </c>
      <c r="N1068" t="s">
        <v>34781</v>
      </c>
      <c r="O1068" t="s">
        <v>34765</v>
      </c>
      <c r="P1068" t="s">
        <v>34765</v>
      </c>
      <c r="Q1068" t="s">
        <v>34765</v>
      </c>
      <c r="R1068" t="s">
        <v>35803</v>
      </c>
      <c r="S1068">
        <v>41.871899999999997</v>
      </c>
      <c r="T1068">
        <v>12.567399999999999</v>
      </c>
      <c r="U1068" s="6">
        <f>Table1_1[[#This Row],[Resolution Date]]-Table1_1[[#This Row],[Date]]</f>
        <v>2</v>
      </c>
    </row>
    <row r="1069" spans="1:21" x14ac:dyDescent="0.3">
      <c r="A1069">
        <v>1068</v>
      </c>
      <c r="B1069" s="5">
        <v>45768</v>
      </c>
      <c r="C1069" s="1">
        <v>45770</v>
      </c>
      <c r="D1069" t="s">
        <v>1021</v>
      </c>
      <c r="E1069" t="s">
        <v>11978</v>
      </c>
      <c r="F1069" t="s">
        <v>23897</v>
      </c>
      <c r="G1069" t="s">
        <v>445</v>
      </c>
      <c r="H1069" t="s">
        <v>34753</v>
      </c>
      <c r="I1069" t="s">
        <v>34762</v>
      </c>
      <c r="J1069" t="s">
        <v>34765</v>
      </c>
      <c r="K1069" t="s">
        <v>22</v>
      </c>
      <c r="L1069" t="s">
        <v>34770</v>
      </c>
      <c r="M1069" t="s">
        <v>418</v>
      </c>
      <c r="N1069" t="s">
        <v>34764</v>
      </c>
      <c r="O1069" t="s">
        <v>34777</v>
      </c>
      <c r="P1069" t="s">
        <v>34837</v>
      </c>
      <c r="Q1069" t="s">
        <v>34765</v>
      </c>
      <c r="R1069" t="s">
        <v>35803</v>
      </c>
      <c r="S1069">
        <v>41.871899999999997</v>
      </c>
      <c r="T1069">
        <v>12.567399999999999</v>
      </c>
      <c r="U1069" s="6">
        <f>Table1_1[[#This Row],[Resolution Date]]-Table1_1[[#This Row],[Date]]</f>
        <v>2</v>
      </c>
    </row>
    <row r="1070" spans="1:21" x14ac:dyDescent="0.3">
      <c r="A1070">
        <v>1069</v>
      </c>
      <c r="B1070" s="5">
        <v>45609</v>
      </c>
      <c r="C1070" s="1">
        <v>45611</v>
      </c>
      <c r="D1070" t="s">
        <v>1021</v>
      </c>
      <c r="E1070" t="s">
        <v>11979</v>
      </c>
      <c r="F1070" t="s">
        <v>23898</v>
      </c>
      <c r="G1070" t="s">
        <v>445</v>
      </c>
      <c r="H1070" t="s">
        <v>156</v>
      </c>
      <c r="I1070" t="s">
        <v>34762</v>
      </c>
      <c r="J1070" t="s">
        <v>418</v>
      </c>
      <c r="K1070" t="s">
        <v>34771</v>
      </c>
      <c r="L1070" t="s">
        <v>34910</v>
      </c>
      <c r="M1070" t="s">
        <v>34784</v>
      </c>
      <c r="N1070" t="s">
        <v>34794</v>
      </c>
      <c r="O1070" t="s">
        <v>418</v>
      </c>
      <c r="P1070" t="s">
        <v>418</v>
      </c>
      <c r="Q1070" t="s">
        <v>418</v>
      </c>
      <c r="R1070" t="s">
        <v>35808</v>
      </c>
      <c r="S1070">
        <v>51.165700000000001</v>
      </c>
      <c r="T1070">
        <v>10.451499999999999</v>
      </c>
      <c r="U1070" s="6">
        <f>Table1_1[[#This Row],[Resolution Date]]-Table1_1[[#This Row],[Date]]</f>
        <v>2</v>
      </c>
    </row>
    <row r="1071" spans="1:21" x14ac:dyDescent="0.3">
      <c r="A1071">
        <v>1070</v>
      </c>
      <c r="B1071" s="5">
        <v>45536</v>
      </c>
      <c r="C1071" s="1">
        <v>45538</v>
      </c>
      <c r="D1071" t="s">
        <v>1022</v>
      </c>
      <c r="E1071" t="s">
        <v>11980</v>
      </c>
      <c r="F1071" t="s">
        <v>23899</v>
      </c>
      <c r="G1071" t="s">
        <v>34750</v>
      </c>
      <c r="H1071" t="s">
        <v>156</v>
      </c>
      <c r="I1071" t="s">
        <v>34762</v>
      </c>
      <c r="J1071" t="s">
        <v>34769</v>
      </c>
      <c r="K1071" t="s">
        <v>22</v>
      </c>
      <c r="L1071" t="s">
        <v>34750</v>
      </c>
      <c r="M1071" t="s">
        <v>34854</v>
      </c>
      <c r="N1071" t="s">
        <v>7362</v>
      </c>
      <c r="O1071" t="s">
        <v>7891</v>
      </c>
      <c r="P1071" t="s">
        <v>34900</v>
      </c>
      <c r="Q1071" t="s">
        <v>34769</v>
      </c>
      <c r="R1071" t="s">
        <v>35800</v>
      </c>
      <c r="S1071">
        <v>46.603400000000001</v>
      </c>
      <c r="T1071">
        <v>1.8883000000000001</v>
      </c>
      <c r="U1071" s="6">
        <f>Table1_1[[#This Row],[Resolution Date]]-Table1_1[[#This Row],[Date]]</f>
        <v>2</v>
      </c>
    </row>
    <row r="1072" spans="1:21" x14ac:dyDescent="0.3">
      <c r="A1072">
        <v>1071</v>
      </c>
      <c r="B1072" s="5">
        <v>45563</v>
      </c>
      <c r="C1072" s="1">
        <v>45566</v>
      </c>
      <c r="D1072" t="s">
        <v>1023</v>
      </c>
      <c r="E1072" t="s">
        <v>11981</v>
      </c>
      <c r="F1072" t="s">
        <v>23900</v>
      </c>
      <c r="G1072" t="s">
        <v>34749</v>
      </c>
      <c r="H1072" t="s">
        <v>34753</v>
      </c>
      <c r="I1072" t="s">
        <v>34761</v>
      </c>
      <c r="J1072" t="s">
        <v>34764</v>
      </c>
      <c r="K1072" t="s">
        <v>34776</v>
      </c>
      <c r="L1072" t="s">
        <v>34768</v>
      </c>
      <c r="M1072" t="s">
        <v>34764</v>
      </c>
      <c r="N1072" t="s">
        <v>34764</v>
      </c>
      <c r="O1072" t="s">
        <v>34764</v>
      </c>
      <c r="P1072" t="s">
        <v>34764</v>
      </c>
      <c r="Q1072" t="s">
        <v>34764</v>
      </c>
      <c r="R1072" t="s">
        <v>35808</v>
      </c>
      <c r="S1072">
        <v>51.165700000000001</v>
      </c>
      <c r="T1072">
        <v>10.451499999999999</v>
      </c>
      <c r="U1072" s="6">
        <f>Table1_1[[#This Row],[Resolution Date]]-Table1_1[[#This Row],[Date]]</f>
        <v>3</v>
      </c>
    </row>
    <row r="1073" spans="1:21" x14ac:dyDescent="0.3">
      <c r="A1073">
        <v>1072</v>
      </c>
      <c r="B1073" s="5">
        <v>45731</v>
      </c>
      <c r="C1073" s="1">
        <v>45734</v>
      </c>
      <c r="D1073" t="s">
        <v>1024</v>
      </c>
      <c r="E1073" t="s">
        <v>11982</v>
      </c>
      <c r="F1073" t="s">
        <v>23901</v>
      </c>
      <c r="G1073" t="s">
        <v>445</v>
      </c>
      <c r="H1073" t="s">
        <v>34753</v>
      </c>
      <c r="I1073" t="s">
        <v>34761</v>
      </c>
      <c r="J1073" t="s">
        <v>418</v>
      </c>
      <c r="K1073" t="s">
        <v>34765</v>
      </c>
      <c r="L1073" t="s">
        <v>34767</v>
      </c>
      <c r="M1073" t="s">
        <v>34777</v>
      </c>
      <c r="N1073" t="s">
        <v>7362</v>
      </c>
      <c r="O1073" t="s">
        <v>34750</v>
      </c>
      <c r="P1073" t="s">
        <v>418</v>
      </c>
      <c r="Q1073" t="s">
        <v>418</v>
      </c>
      <c r="R1073" t="s">
        <v>35806</v>
      </c>
      <c r="S1073">
        <v>47.516199999999998</v>
      </c>
      <c r="T1073">
        <v>14.5501</v>
      </c>
      <c r="U1073" s="6">
        <f>Table1_1[[#This Row],[Resolution Date]]-Table1_1[[#This Row],[Date]]</f>
        <v>3</v>
      </c>
    </row>
    <row r="1074" spans="1:21" x14ac:dyDescent="0.3">
      <c r="A1074">
        <v>1073</v>
      </c>
      <c r="B1074" s="5">
        <v>45530</v>
      </c>
      <c r="C1074" s="1">
        <v>45532</v>
      </c>
      <c r="D1074" t="s">
        <v>1025</v>
      </c>
      <c r="E1074" t="s">
        <v>11983</v>
      </c>
      <c r="F1074" t="s">
        <v>23902</v>
      </c>
      <c r="G1074" t="s">
        <v>34749</v>
      </c>
      <c r="H1074" t="s">
        <v>34752</v>
      </c>
      <c r="I1074" t="s">
        <v>34762</v>
      </c>
      <c r="J1074" t="s">
        <v>34764</v>
      </c>
      <c r="K1074" t="s">
        <v>34776</v>
      </c>
      <c r="L1074" t="s">
        <v>34768</v>
      </c>
      <c r="M1074" t="s">
        <v>34764</v>
      </c>
      <c r="N1074" t="s">
        <v>34764</v>
      </c>
      <c r="O1074" t="s">
        <v>34764</v>
      </c>
      <c r="P1074" t="s">
        <v>34764</v>
      </c>
      <c r="Q1074" t="s">
        <v>34764</v>
      </c>
      <c r="R1074" t="s">
        <v>35804</v>
      </c>
      <c r="S1074">
        <v>52.132599999999996</v>
      </c>
      <c r="T1074">
        <v>5.2912999999999997</v>
      </c>
      <c r="U1074" s="6">
        <f>Table1_1[[#This Row],[Resolution Date]]-Table1_1[[#This Row],[Date]]</f>
        <v>2</v>
      </c>
    </row>
    <row r="1075" spans="1:21" x14ac:dyDescent="0.3">
      <c r="A1075">
        <v>1074</v>
      </c>
      <c r="B1075" s="5">
        <v>45668</v>
      </c>
      <c r="C1075" s="1">
        <v>45670</v>
      </c>
      <c r="D1075" t="s">
        <v>1026</v>
      </c>
      <c r="E1075" t="s">
        <v>11984</v>
      </c>
      <c r="F1075" t="s">
        <v>23903</v>
      </c>
      <c r="G1075" t="s">
        <v>34750</v>
      </c>
      <c r="H1075" t="s">
        <v>156</v>
      </c>
      <c r="I1075" t="s">
        <v>34762</v>
      </c>
      <c r="J1075" t="s">
        <v>34767</v>
      </c>
      <c r="K1075" t="s">
        <v>418</v>
      </c>
      <c r="L1075" t="s">
        <v>34770</v>
      </c>
      <c r="M1075" t="s">
        <v>34784</v>
      </c>
      <c r="N1075" t="s">
        <v>34794</v>
      </c>
      <c r="O1075" t="s">
        <v>34767</v>
      </c>
      <c r="P1075" t="s">
        <v>34767</v>
      </c>
      <c r="Q1075" t="s">
        <v>34767</v>
      </c>
      <c r="R1075" t="s">
        <v>35808</v>
      </c>
      <c r="S1075">
        <v>51.165700000000001</v>
      </c>
      <c r="T1075">
        <v>10.451499999999999</v>
      </c>
      <c r="U1075" s="6">
        <f>Table1_1[[#This Row],[Resolution Date]]-Table1_1[[#This Row],[Date]]</f>
        <v>2</v>
      </c>
    </row>
    <row r="1076" spans="1:21" x14ac:dyDescent="0.3">
      <c r="A1076">
        <v>1075</v>
      </c>
      <c r="B1076" s="5">
        <v>45557</v>
      </c>
      <c r="C1076" s="1">
        <v>45560</v>
      </c>
      <c r="D1076" t="s">
        <v>1027</v>
      </c>
      <c r="E1076" t="s">
        <v>11985</v>
      </c>
      <c r="F1076" t="s">
        <v>23904</v>
      </c>
      <c r="G1076" t="s">
        <v>445</v>
      </c>
      <c r="H1076" t="s">
        <v>34752</v>
      </c>
      <c r="I1076" t="s">
        <v>34761</v>
      </c>
      <c r="J1076" t="s">
        <v>34765</v>
      </c>
      <c r="K1076" t="s">
        <v>34767</v>
      </c>
      <c r="L1076" t="s">
        <v>1234</v>
      </c>
      <c r="M1076" t="s">
        <v>34999</v>
      </c>
      <c r="N1076" t="s">
        <v>35255</v>
      </c>
      <c r="O1076" t="s">
        <v>34765</v>
      </c>
      <c r="P1076" t="s">
        <v>34765</v>
      </c>
      <c r="Q1076" t="s">
        <v>34765</v>
      </c>
      <c r="R1076" t="s">
        <v>35799</v>
      </c>
      <c r="S1076">
        <v>60.1282</v>
      </c>
      <c r="T1076">
        <v>18.6435</v>
      </c>
      <c r="U1076" s="6">
        <f>Table1_1[[#This Row],[Resolution Date]]-Table1_1[[#This Row],[Date]]</f>
        <v>3</v>
      </c>
    </row>
    <row r="1077" spans="1:21" x14ac:dyDescent="0.3">
      <c r="A1077">
        <v>1076</v>
      </c>
      <c r="B1077" s="5">
        <v>45650</v>
      </c>
      <c r="C1077" s="1">
        <v>45653</v>
      </c>
      <c r="D1077" t="s">
        <v>1028</v>
      </c>
      <c r="E1077" t="s">
        <v>11986</v>
      </c>
      <c r="F1077" t="s">
        <v>23905</v>
      </c>
      <c r="G1077" t="s">
        <v>34749</v>
      </c>
      <c r="H1077" t="s">
        <v>34752</v>
      </c>
      <c r="I1077" t="s">
        <v>34761</v>
      </c>
      <c r="J1077" t="s">
        <v>34765</v>
      </c>
      <c r="K1077" t="s">
        <v>34774</v>
      </c>
      <c r="L1077" t="s">
        <v>34764</v>
      </c>
      <c r="M1077" t="s">
        <v>34781</v>
      </c>
      <c r="N1077" t="s">
        <v>7362</v>
      </c>
      <c r="O1077" t="s">
        <v>34765</v>
      </c>
      <c r="P1077" t="s">
        <v>34765</v>
      </c>
      <c r="Q1077" t="s">
        <v>34765</v>
      </c>
      <c r="R1077" t="s">
        <v>35800</v>
      </c>
      <c r="S1077">
        <v>46.603400000000001</v>
      </c>
      <c r="T1077">
        <v>1.8883000000000001</v>
      </c>
      <c r="U1077" s="6">
        <f>Table1_1[[#This Row],[Resolution Date]]-Table1_1[[#This Row],[Date]]</f>
        <v>3</v>
      </c>
    </row>
    <row r="1078" spans="1:21" x14ac:dyDescent="0.3">
      <c r="A1078">
        <v>1077</v>
      </c>
      <c r="B1078" s="5">
        <v>45631</v>
      </c>
      <c r="C1078" s="1">
        <v>45635</v>
      </c>
      <c r="D1078" t="s">
        <v>1029</v>
      </c>
      <c r="E1078" t="s">
        <v>11987</v>
      </c>
      <c r="F1078" t="s">
        <v>23906</v>
      </c>
      <c r="G1078" t="s">
        <v>34749</v>
      </c>
      <c r="H1078" t="s">
        <v>34759</v>
      </c>
      <c r="I1078" t="s">
        <v>34763</v>
      </c>
      <c r="J1078" t="s">
        <v>34768</v>
      </c>
      <c r="K1078" t="s">
        <v>7362</v>
      </c>
      <c r="L1078" t="s">
        <v>34764</v>
      </c>
      <c r="M1078" t="s">
        <v>34784</v>
      </c>
      <c r="N1078" t="s">
        <v>34794</v>
      </c>
      <c r="O1078" t="s">
        <v>34768</v>
      </c>
      <c r="P1078" t="s">
        <v>34768</v>
      </c>
      <c r="Q1078" t="s">
        <v>34768</v>
      </c>
      <c r="R1078" t="s">
        <v>35800</v>
      </c>
      <c r="S1078">
        <v>46.603400000000001</v>
      </c>
      <c r="T1078">
        <v>1.8883000000000001</v>
      </c>
      <c r="U1078" s="6">
        <f>Table1_1[[#This Row],[Resolution Date]]-Table1_1[[#This Row],[Date]]</f>
        <v>4</v>
      </c>
    </row>
    <row r="1079" spans="1:21" x14ac:dyDescent="0.3">
      <c r="A1079">
        <v>1078</v>
      </c>
      <c r="B1079" s="5">
        <v>45680</v>
      </c>
      <c r="C1079" s="1">
        <v>45682</v>
      </c>
      <c r="D1079" t="s">
        <v>1030</v>
      </c>
      <c r="E1079" t="s">
        <v>11988</v>
      </c>
      <c r="F1079" t="s">
        <v>23907</v>
      </c>
      <c r="G1079" t="s">
        <v>34749</v>
      </c>
      <c r="H1079" t="s">
        <v>34752</v>
      </c>
      <c r="I1079" t="s">
        <v>34762</v>
      </c>
      <c r="J1079" t="s">
        <v>34766</v>
      </c>
      <c r="K1079" t="s">
        <v>34781</v>
      </c>
      <c r="L1079" t="s">
        <v>34804</v>
      </c>
      <c r="M1079" t="s">
        <v>34928</v>
      </c>
      <c r="N1079" t="s">
        <v>1234</v>
      </c>
      <c r="O1079" t="s">
        <v>7362</v>
      </c>
      <c r="P1079" t="s">
        <v>34766</v>
      </c>
      <c r="Q1079" t="s">
        <v>34766</v>
      </c>
      <c r="R1079" t="s">
        <v>35800</v>
      </c>
      <c r="S1079">
        <v>46.603400000000001</v>
      </c>
      <c r="T1079">
        <v>1.8883000000000001</v>
      </c>
      <c r="U1079" s="6">
        <f>Table1_1[[#This Row],[Resolution Date]]-Table1_1[[#This Row],[Date]]</f>
        <v>2</v>
      </c>
    </row>
    <row r="1080" spans="1:21" x14ac:dyDescent="0.3">
      <c r="A1080">
        <v>1079</v>
      </c>
      <c r="B1080" s="5">
        <v>45294</v>
      </c>
      <c r="C1080" s="1">
        <v>45296</v>
      </c>
      <c r="D1080" t="s">
        <v>1031</v>
      </c>
      <c r="E1080" t="s">
        <v>11989</v>
      </c>
      <c r="F1080" t="s">
        <v>23908</v>
      </c>
      <c r="G1080" t="s">
        <v>34750</v>
      </c>
      <c r="H1080" t="s">
        <v>34758</v>
      </c>
      <c r="I1080" t="s">
        <v>34762</v>
      </c>
      <c r="J1080" t="s">
        <v>34767</v>
      </c>
      <c r="K1080" t="s">
        <v>34770</v>
      </c>
      <c r="L1080" t="s">
        <v>34764</v>
      </c>
      <c r="M1080" t="s">
        <v>34784</v>
      </c>
      <c r="N1080" t="s">
        <v>34794</v>
      </c>
      <c r="O1080" t="s">
        <v>34767</v>
      </c>
      <c r="P1080" t="s">
        <v>34767</v>
      </c>
      <c r="Q1080" t="s">
        <v>34767</v>
      </c>
      <c r="R1080" t="s">
        <v>35805</v>
      </c>
      <c r="S1080">
        <v>51.919400000000003</v>
      </c>
      <c r="T1080">
        <v>19.145099999999999</v>
      </c>
      <c r="U1080" s="6">
        <f>Table1_1[[#This Row],[Resolution Date]]-Table1_1[[#This Row],[Date]]</f>
        <v>2</v>
      </c>
    </row>
    <row r="1081" spans="1:21" x14ac:dyDescent="0.3">
      <c r="A1081">
        <v>1080</v>
      </c>
      <c r="B1081" s="5">
        <v>45720</v>
      </c>
      <c r="C1081" s="1">
        <v>45723</v>
      </c>
      <c r="D1081" t="s">
        <v>1031</v>
      </c>
      <c r="E1081" t="s">
        <v>11990</v>
      </c>
      <c r="F1081" t="s">
        <v>23909</v>
      </c>
      <c r="G1081" t="s">
        <v>34749</v>
      </c>
      <c r="H1081" t="s">
        <v>34753</v>
      </c>
      <c r="I1081" t="s">
        <v>34761</v>
      </c>
      <c r="J1081" t="s">
        <v>34766</v>
      </c>
      <c r="K1081" t="s">
        <v>34774</v>
      </c>
      <c r="L1081" t="s">
        <v>34795</v>
      </c>
      <c r="M1081" t="s">
        <v>34764</v>
      </c>
      <c r="N1081" t="s">
        <v>7362</v>
      </c>
      <c r="O1081" t="s">
        <v>34766</v>
      </c>
      <c r="P1081" t="s">
        <v>34766</v>
      </c>
      <c r="Q1081" t="s">
        <v>34766</v>
      </c>
      <c r="R1081" t="s">
        <v>35805</v>
      </c>
      <c r="S1081">
        <v>51.919400000000003</v>
      </c>
      <c r="T1081">
        <v>19.145099999999999</v>
      </c>
      <c r="U1081" s="6">
        <f>Table1_1[[#This Row],[Resolution Date]]-Table1_1[[#This Row],[Date]]</f>
        <v>3</v>
      </c>
    </row>
    <row r="1082" spans="1:21" x14ac:dyDescent="0.3">
      <c r="A1082">
        <v>1081</v>
      </c>
      <c r="B1082" s="5">
        <v>45433</v>
      </c>
      <c r="C1082" s="1">
        <v>45435</v>
      </c>
      <c r="D1082" t="s">
        <v>1032</v>
      </c>
      <c r="E1082" t="s">
        <v>11991</v>
      </c>
      <c r="F1082" t="s">
        <v>23910</v>
      </c>
      <c r="G1082" t="s">
        <v>445</v>
      </c>
      <c r="H1082" t="s">
        <v>34752</v>
      </c>
      <c r="I1082" t="s">
        <v>34762</v>
      </c>
      <c r="J1082" t="s">
        <v>34765</v>
      </c>
      <c r="K1082" t="s">
        <v>34766</v>
      </c>
      <c r="L1082" t="s">
        <v>1234</v>
      </c>
      <c r="M1082" t="s">
        <v>34767</v>
      </c>
      <c r="N1082" t="s">
        <v>34839</v>
      </c>
      <c r="O1082" t="s">
        <v>34868</v>
      </c>
      <c r="P1082" t="s">
        <v>35118</v>
      </c>
      <c r="Q1082" t="s">
        <v>35715</v>
      </c>
      <c r="R1082" t="s">
        <v>35804</v>
      </c>
      <c r="S1082">
        <v>52.132599999999996</v>
      </c>
      <c r="T1082">
        <v>5.2912999999999997</v>
      </c>
      <c r="U1082" s="6">
        <f>Table1_1[[#This Row],[Resolution Date]]-Table1_1[[#This Row],[Date]]</f>
        <v>2</v>
      </c>
    </row>
    <row r="1083" spans="1:21" x14ac:dyDescent="0.3">
      <c r="A1083">
        <v>1082</v>
      </c>
      <c r="B1083" s="5">
        <v>45667</v>
      </c>
      <c r="C1083" s="1">
        <v>45669</v>
      </c>
      <c r="D1083" t="s">
        <v>1033</v>
      </c>
      <c r="E1083" t="s">
        <v>11992</v>
      </c>
      <c r="F1083" t="s">
        <v>23911</v>
      </c>
      <c r="G1083" t="s">
        <v>34749</v>
      </c>
      <c r="H1083" t="s">
        <v>34754</v>
      </c>
      <c r="I1083" t="s">
        <v>34762</v>
      </c>
      <c r="J1083" t="s">
        <v>34765</v>
      </c>
      <c r="K1083" t="s">
        <v>34774</v>
      </c>
      <c r="L1083" t="s">
        <v>1234</v>
      </c>
      <c r="M1083" t="s">
        <v>1042</v>
      </c>
      <c r="N1083" t="s">
        <v>35274</v>
      </c>
      <c r="O1083" t="s">
        <v>35451</v>
      </c>
      <c r="P1083" t="s">
        <v>34922</v>
      </c>
      <c r="Q1083" t="s">
        <v>35716</v>
      </c>
      <c r="R1083" t="s">
        <v>35800</v>
      </c>
      <c r="S1083">
        <v>46.603400000000001</v>
      </c>
      <c r="T1083">
        <v>1.8883000000000001</v>
      </c>
      <c r="U1083" s="6">
        <f>Table1_1[[#This Row],[Resolution Date]]-Table1_1[[#This Row],[Date]]</f>
        <v>2</v>
      </c>
    </row>
    <row r="1084" spans="1:21" x14ac:dyDescent="0.3">
      <c r="A1084">
        <v>1083</v>
      </c>
      <c r="B1084" s="5">
        <v>45615</v>
      </c>
      <c r="C1084" s="1">
        <v>45618</v>
      </c>
      <c r="D1084" t="s">
        <v>1034</v>
      </c>
      <c r="E1084" t="s">
        <v>11993</v>
      </c>
      <c r="F1084" t="s">
        <v>23912</v>
      </c>
      <c r="G1084" t="s">
        <v>34751</v>
      </c>
      <c r="H1084" t="s">
        <v>34753</v>
      </c>
      <c r="I1084" t="s">
        <v>34761</v>
      </c>
      <c r="J1084" t="s">
        <v>34768</v>
      </c>
      <c r="K1084" t="s">
        <v>34764</v>
      </c>
      <c r="L1084" t="s">
        <v>34770</v>
      </c>
      <c r="M1084" t="s">
        <v>34774</v>
      </c>
      <c r="N1084" t="s">
        <v>7362</v>
      </c>
      <c r="O1084" t="s">
        <v>34768</v>
      </c>
      <c r="P1084" t="s">
        <v>34768</v>
      </c>
      <c r="Q1084" t="s">
        <v>34768</v>
      </c>
      <c r="R1084" t="s">
        <v>35803</v>
      </c>
      <c r="S1084">
        <v>41.871899999999997</v>
      </c>
      <c r="T1084">
        <v>12.567399999999999</v>
      </c>
      <c r="U1084" s="6">
        <f>Table1_1[[#This Row],[Resolution Date]]-Table1_1[[#This Row],[Date]]</f>
        <v>3</v>
      </c>
    </row>
    <row r="1085" spans="1:21" x14ac:dyDescent="0.3">
      <c r="A1085">
        <v>1084</v>
      </c>
      <c r="B1085" s="5">
        <v>45437</v>
      </c>
      <c r="C1085" s="1">
        <v>45440</v>
      </c>
      <c r="D1085" t="s">
        <v>1035</v>
      </c>
      <c r="E1085" t="s">
        <v>11994</v>
      </c>
      <c r="F1085" t="s">
        <v>23913</v>
      </c>
      <c r="G1085" t="s">
        <v>34750</v>
      </c>
      <c r="H1085" t="s">
        <v>34755</v>
      </c>
      <c r="I1085" t="s">
        <v>34761</v>
      </c>
      <c r="J1085" t="s">
        <v>34765</v>
      </c>
      <c r="K1085" t="s">
        <v>22</v>
      </c>
      <c r="L1085" t="s">
        <v>418</v>
      </c>
      <c r="M1085" t="s">
        <v>34777</v>
      </c>
      <c r="N1085" t="s">
        <v>7362</v>
      </c>
      <c r="O1085" t="s">
        <v>34767</v>
      </c>
      <c r="P1085" t="s">
        <v>34854</v>
      </c>
      <c r="Q1085" t="s">
        <v>34765</v>
      </c>
      <c r="R1085" t="s">
        <v>35806</v>
      </c>
      <c r="S1085">
        <v>47.516199999999998</v>
      </c>
      <c r="T1085">
        <v>14.5501</v>
      </c>
      <c r="U1085" s="6">
        <f>Table1_1[[#This Row],[Resolution Date]]-Table1_1[[#This Row],[Date]]</f>
        <v>3</v>
      </c>
    </row>
    <row r="1086" spans="1:21" x14ac:dyDescent="0.3">
      <c r="A1086">
        <v>1085</v>
      </c>
      <c r="B1086" s="5">
        <v>45584</v>
      </c>
      <c r="C1086" s="1">
        <v>45587</v>
      </c>
      <c r="D1086" t="s">
        <v>1036</v>
      </c>
      <c r="E1086" t="s">
        <v>11995</v>
      </c>
      <c r="F1086" t="s">
        <v>23914</v>
      </c>
      <c r="G1086" t="s">
        <v>445</v>
      </c>
      <c r="H1086" t="s">
        <v>34754</v>
      </c>
      <c r="I1086" t="s">
        <v>34761</v>
      </c>
      <c r="J1086" t="s">
        <v>34765</v>
      </c>
      <c r="K1086" t="s">
        <v>34782</v>
      </c>
      <c r="L1086" t="s">
        <v>34868</v>
      </c>
      <c r="M1086" t="s">
        <v>7139</v>
      </c>
      <c r="N1086" t="s">
        <v>35275</v>
      </c>
      <c r="O1086" t="s">
        <v>34854</v>
      </c>
      <c r="P1086" t="s">
        <v>34765</v>
      </c>
      <c r="Q1086" t="s">
        <v>34765</v>
      </c>
      <c r="R1086" t="s">
        <v>35806</v>
      </c>
      <c r="S1086">
        <v>47.516199999999998</v>
      </c>
      <c r="T1086">
        <v>14.5501</v>
      </c>
      <c r="U1086" s="6">
        <f>Table1_1[[#This Row],[Resolution Date]]-Table1_1[[#This Row],[Date]]</f>
        <v>3</v>
      </c>
    </row>
    <row r="1087" spans="1:21" x14ac:dyDescent="0.3">
      <c r="A1087">
        <v>1086</v>
      </c>
      <c r="B1087" s="5">
        <v>45723</v>
      </c>
      <c r="C1087" s="1">
        <v>45725</v>
      </c>
      <c r="D1087" t="s">
        <v>1037</v>
      </c>
      <c r="E1087" t="s">
        <v>11996</v>
      </c>
      <c r="F1087" t="s">
        <v>23915</v>
      </c>
      <c r="G1087" t="s">
        <v>34750</v>
      </c>
      <c r="H1087" t="s">
        <v>156</v>
      </c>
      <c r="I1087" t="s">
        <v>34762</v>
      </c>
      <c r="J1087" t="s">
        <v>22</v>
      </c>
      <c r="K1087" t="s">
        <v>34769</v>
      </c>
      <c r="L1087" t="s">
        <v>34750</v>
      </c>
      <c r="M1087" t="s">
        <v>34765</v>
      </c>
      <c r="N1087" t="s">
        <v>34764</v>
      </c>
      <c r="O1087" t="s">
        <v>34854</v>
      </c>
      <c r="P1087" t="s">
        <v>22</v>
      </c>
      <c r="Q1087" t="s">
        <v>22</v>
      </c>
      <c r="R1087" t="s">
        <v>35799</v>
      </c>
      <c r="S1087">
        <v>60.1282</v>
      </c>
      <c r="T1087">
        <v>18.6435</v>
      </c>
      <c r="U1087" s="6">
        <f>Table1_1[[#This Row],[Resolution Date]]-Table1_1[[#This Row],[Date]]</f>
        <v>2</v>
      </c>
    </row>
    <row r="1088" spans="1:21" x14ac:dyDescent="0.3">
      <c r="A1088">
        <v>1087</v>
      </c>
      <c r="B1088" s="5">
        <v>45690</v>
      </c>
      <c r="C1088" s="1">
        <v>45693</v>
      </c>
      <c r="D1088" t="s">
        <v>1037</v>
      </c>
      <c r="E1088" t="s">
        <v>11997</v>
      </c>
      <c r="F1088" t="s">
        <v>23916</v>
      </c>
      <c r="G1088" t="s">
        <v>34750</v>
      </c>
      <c r="H1088" t="s">
        <v>34754</v>
      </c>
      <c r="I1088" t="s">
        <v>34761</v>
      </c>
      <c r="J1088" t="s">
        <v>34765</v>
      </c>
      <c r="K1088" t="s">
        <v>34854</v>
      </c>
      <c r="L1088" t="s">
        <v>34952</v>
      </c>
      <c r="M1088" t="s">
        <v>35014</v>
      </c>
      <c r="N1088" t="s">
        <v>34896</v>
      </c>
      <c r="O1088" t="s">
        <v>34765</v>
      </c>
      <c r="P1088" t="s">
        <v>34765</v>
      </c>
      <c r="Q1088" t="s">
        <v>34765</v>
      </c>
      <c r="R1088" t="s">
        <v>35799</v>
      </c>
      <c r="S1088">
        <v>60.1282</v>
      </c>
      <c r="T1088">
        <v>18.6435</v>
      </c>
      <c r="U1088" s="6">
        <f>Table1_1[[#This Row],[Resolution Date]]-Table1_1[[#This Row],[Date]]</f>
        <v>3</v>
      </c>
    </row>
    <row r="1089" spans="1:21" x14ac:dyDescent="0.3">
      <c r="A1089">
        <v>1088</v>
      </c>
      <c r="B1089" s="5">
        <v>45635</v>
      </c>
      <c r="C1089" s="1">
        <v>45637</v>
      </c>
      <c r="D1089" t="s">
        <v>1038</v>
      </c>
      <c r="E1089" t="s">
        <v>11998</v>
      </c>
      <c r="F1089" t="s">
        <v>23917</v>
      </c>
      <c r="G1089" t="s">
        <v>34750</v>
      </c>
      <c r="H1089" t="s">
        <v>34754</v>
      </c>
      <c r="I1089" t="s">
        <v>34762</v>
      </c>
      <c r="J1089" t="s">
        <v>34765</v>
      </c>
      <c r="K1089" t="s">
        <v>34814</v>
      </c>
      <c r="L1089" t="s">
        <v>7224</v>
      </c>
      <c r="M1089" t="s">
        <v>34840</v>
      </c>
      <c r="N1089" t="s">
        <v>2603</v>
      </c>
      <c r="O1089" t="s">
        <v>34767</v>
      </c>
      <c r="P1089" t="s">
        <v>34854</v>
      </c>
      <c r="Q1089" t="s">
        <v>34765</v>
      </c>
      <c r="R1089" t="s">
        <v>35807</v>
      </c>
      <c r="S1089">
        <v>50.503900000000002</v>
      </c>
      <c r="T1089">
        <v>4.4699</v>
      </c>
      <c r="U1089" s="6">
        <f>Table1_1[[#This Row],[Resolution Date]]-Table1_1[[#This Row],[Date]]</f>
        <v>2</v>
      </c>
    </row>
    <row r="1090" spans="1:21" x14ac:dyDescent="0.3">
      <c r="A1090">
        <v>1089</v>
      </c>
      <c r="B1090" s="5">
        <v>45431</v>
      </c>
      <c r="C1090" s="1">
        <v>45435</v>
      </c>
      <c r="D1090" t="s">
        <v>1039</v>
      </c>
      <c r="E1090" t="s">
        <v>11999</v>
      </c>
      <c r="F1090" t="s">
        <v>23918</v>
      </c>
      <c r="G1090" t="s">
        <v>34751</v>
      </c>
      <c r="H1090" t="s">
        <v>34758</v>
      </c>
      <c r="I1090" t="s">
        <v>34763</v>
      </c>
      <c r="J1090" t="s">
        <v>34765</v>
      </c>
      <c r="K1090" t="s">
        <v>34774</v>
      </c>
      <c r="L1090" t="s">
        <v>34764</v>
      </c>
      <c r="M1090" t="s">
        <v>34781</v>
      </c>
      <c r="N1090" t="s">
        <v>34770</v>
      </c>
      <c r="O1090" t="s">
        <v>34765</v>
      </c>
      <c r="P1090" t="s">
        <v>34765</v>
      </c>
      <c r="Q1090" t="s">
        <v>34765</v>
      </c>
      <c r="R1090" t="s">
        <v>35803</v>
      </c>
      <c r="S1090">
        <v>41.871899999999997</v>
      </c>
      <c r="T1090">
        <v>12.567399999999999</v>
      </c>
      <c r="U1090" s="6">
        <f>Table1_1[[#This Row],[Resolution Date]]-Table1_1[[#This Row],[Date]]</f>
        <v>4</v>
      </c>
    </row>
    <row r="1091" spans="1:21" x14ac:dyDescent="0.3">
      <c r="A1091">
        <v>1090</v>
      </c>
      <c r="B1091" s="5">
        <v>45478</v>
      </c>
      <c r="C1091" s="1">
        <v>45482</v>
      </c>
      <c r="D1091" t="s">
        <v>1040</v>
      </c>
      <c r="E1091" t="s">
        <v>12000</v>
      </c>
      <c r="F1091" t="s">
        <v>23919</v>
      </c>
      <c r="G1091" t="s">
        <v>445</v>
      </c>
      <c r="H1091" t="s">
        <v>34755</v>
      </c>
      <c r="I1091" t="s">
        <v>34763</v>
      </c>
      <c r="J1091" t="s">
        <v>34765</v>
      </c>
      <c r="K1091" t="s">
        <v>22</v>
      </c>
      <c r="L1091" t="s">
        <v>34767</v>
      </c>
      <c r="M1091" t="s">
        <v>34750</v>
      </c>
      <c r="N1091" t="s">
        <v>34854</v>
      </c>
      <c r="O1091" t="s">
        <v>34764</v>
      </c>
      <c r="P1091" t="s">
        <v>418</v>
      </c>
      <c r="Q1091" t="s">
        <v>7224</v>
      </c>
      <c r="R1091" t="s">
        <v>35804</v>
      </c>
      <c r="S1091">
        <v>52.132599999999996</v>
      </c>
      <c r="T1091">
        <v>5.2912999999999997</v>
      </c>
      <c r="U1091" s="6">
        <f>Table1_1[[#This Row],[Resolution Date]]-Table1_1[[#This Row],[Date]]</f>
        <v>4</v>
      </c>
    </row>
    <row r="1092" spans="1:21" x14ac:dyDescent="0.3">
      <c r="A1092">
        <v>1091</v>
      </c>
      <c r="B1092" s="5">
        <v>45352</v>
      </c>
      <c r="C1092" s="1">
        <v>45354</v>
      </c>
      <c r="D1092" t="s">
        <v>1041</v>
      </c>
      <c r="E1092" t="s">
        <v>12001</v>
      </c>
      <c r="F1092" t="s">
        <v>23920</v>
      </c>
      <c r="G1092" t="s">
        <v>34749</v>
      </c>
      <c r="H1092" t="s">
        <v>34754</v>
      </c>
      <c r="I1092" t="s">
        <v>34762</v>
      </c>
      <c r="J1092" t="s">
        <v>34764</v>
      </c>
      <c r="K1092" t="s">
        <v>34784</v>
      </c>
      <c r="L1092" t="s">
        <v>34794</v>
      </c>
      <c r="M1092" t="s">
        <v>34764</v>
      </c>
      <c r="N1092" t="s">
        <v>34764</v>
      </c>
      <c r="O1092" t="s">
        <v>34764</v>
      </c>
      <c r="P1092" t="s">
        <v>34764</v>
      </c>
      <c r="Q1092" t="s">
        <v>34764</v>
      </c>
      <c r="R1092" t="s">
        <v>35808</v>
      </c>
      <c r="S1092">
        <v>51.165700000000001</v>
      </c>
      <c r="T1092">
        <v>10.451499999999999</v>
      </c>
      <c r="U1092" s="6">
        <f>Table1_1[[#This Row],[Resolution Date]]-Table1_1[[#This Row],[Date]]</f>
        <v>2</v>
      </c>
    </row>
    <row r="1093" spans="1:21" x14ac:dyDescent="0.3">
      <c r="A1093">
        <v>1092</v>
      </c>
      <c r="B1093" s="5">
        <v>45671</v>
      </c>
      <c r="C1093" s="1">
        <v>45674</v>
      </c>
      <c r="D1093" t="s">
        <v>1042</v>
      </c>
      <c r="E1093" t="s">
        <v>12002</v>
      </c>
      <c r="F1093" t="s">
        <v>23921</v>
      </c>
      <c r="G1093" t="s">
        <v>34749</v>
      </c>
      <c r="H1093" t="s">
        <v>34754</v>
      </c>
      <c r="I1093" t="s">
        <v>34761</v>
      </c>
      <c r="J1093" t="s">
        <v>34765</v>
      </c>
      <c r="K1093" t="s">
        <v>34774</v>
      </c>
      <c r="L1093" t="s">
        <v>34764</v>
      </c>
      <c r="M1093" t="s">
        <v>34781</v>
      </c>
      <c r="N1093" t="s">
        <v>7362</v>
      </c>
      <c r="O1093" t="s">
        <v>34765</v>
      </c>
      <c r="P1093" t="s">
        <v>34765</v>
      </c>
      <c r="Q1093" t="s">
        <v>34765</v>
      </c>
      <c r="R1093" t="s">
        <v>35804</v>
      </c>
      <c r="S1093">
        <v>52.132599999999996</v>
      </c>
      <c r="T1093">
        <v>5.2912999999999997</v>
      </c>
      <c r="U1093" s="6">
        <f>Table1_1[[#This Row],[Resolution Date]]-Table1_1[[#This Row],[Date]]</f>
        <v>3</v>
      </c>
    </row>
    <row r="1094" spans="1:21" x14ac:dyDescent="0.3">
      <c r="A1094">
        <v>1093</v>
      </c>
      <c r="B1094" s="5">
        <v>45731</v>
      </c>
      <c r="C1094" s="1">
        <v>45733</v>
      </c>
      <c r="D1094" t="s">
        <v>1043</v>
      </c>
      <c r="E1094" t="s">
        <v>12003</v>
      </c>
      <c r="F1094" t="s">
        <v>23922</v>
      </c>
      <c r="G1094" t="s">
        <v>34750</v>
      </c>
      <c r="H1094" t="s">
        <v>156</v>
      </c>
      <c r="I1094" t="s">
        <v>34762</v>
      </c>
      <c r="J1094" t="s">
        <v>34767</v>
      </c>
      <c r="K1094" t="s">
        <v>34770</v>
      </c>
      <c r="L1094" t="s">
        <v>34784</v>
      </c>
      <c r="M1094" t="s">
        <v>34794</v>
      </c>
      <c r="N1094" t="s">
        <v>34767</v>
      </c>
      <c r="O1094" t="s">
        <v>34767</v>
      </c>
      <c r="P1094" t="s">
        <v>34767</v>
      </c>
      <c r="Q1094" t="s">
        <v>34767</v>
      </c>
      <c r="R1094" t="s">
        <v>35807</v>
      </c>
      <c r="S1094">
        <v>50.503900000000002</v>
      </c>
      <c r="T1094">
        <v>4.4699</v>
      </c>
      <c r="U1094" s="6">
        <f>Table1_1[[#This Row],[Resolution Date]]-Table1_1[[#This Row],[Date]]</f>
        <v>2</v>
      </c>
    </row>
    <row r="1095" spans="1:21" x14ac:dyDescent="0.3">
      <c r="A1095">
        <v>1094</v>
      </c>
      <c r="B1095" s="5">
        <v>45610</v>
      </c>
      <c r="C1095" s="1">
        <v>45613</v>
      </c>
      <c r="D1095" t="s">
        <v>1044</v>
      </c>
      <c r="E1095" t="s">
        <v>12004</v>
      </c>
      <c r="F1095" t="s">
        <v>23923</v>
      </c>
      <c r="G1095" t="s">
        <v>34750</v>
      </c>
      <c r="H1095" t="s">
        <v>34755</v>
      </c>
      <c r="I1095" t="s">
        <v>34761</v>
      </c>
      <c r="J1095" t="s">
        <v>654</v>
      </c>
      <c r="K1095" t="s">
        <v>34765</v>
      </c>
      <c r="L1095" t="s">
        <v>1234</v>
      </c>
      <c r="M1095" t="s">
        <v>34816</v>
      </c>
      <c r="N1095" t="s">
        <v>34854</v>
      </c>
      <c r="O1095" t="s">
        <v>7362</v>
      </c>
      <c r="P1095" t="s">
        <v>654</v>
      </c>
      <c r="Q1095" t="s">
        <v>654</v>
      </c>
      <c r="R1095" t="s">
        <v>35806</v>
      </c>
      <c r="S1095">
        <v>47.516199999999998</v>
      </c>
      <c r="T1095">
        <v>14.5501</v>
      </c>
      <c r="U1095" s="6">
        <f>Table1_1[[#This Row],[Resolution Date]]-Table1_1[[#This Row],[Date]]</f>
        <v>3</v>
      </c>
    </row>
    <row r="1096" spans="1:21" x14ac:dyDescent="0.3">
      <c r="A1096">
        <v>1095</v>
      </c>
      <c r="B1096" s="5">
        <v>45593</v>
      </c>
      <c r="C1096" s="1">
        <v>45596</v>
      </c>
      <c r="D1096" t="s">
        <v>1045</v>
      </c>
      <c r="E1096" t="s">
        <v>12005</v>
      </c>
      <c r="F1096" t="s">
        <v>23924</v>
      </c>
      <c r="G1096" t="s">
        <v>34751</v>
      </c>
      <c r="H1096" t="s">
        <v>34760</v>
      </c>
      <c r="I1096" t="s">
        <v>34761</v>
      </c>
      <c r="J1096" t="s">
        <v>34766</v>
      </c>
      <c r="K1096" t="s">
        <v>34774</v>
      </c>
      <c r="L1096" t="s">
        <v>34770</v>
      </c>
      <c r="M1096" t="s">
        <v>34781</v>
      </c>
      <c r="N1096" t="s">
        <v>7362</v>
      </c>
      <c r="O1096" t="s">
        <v>34766</v>
      </c>
      <c r="P1096" t="s">
        <v>34766</v>
      </c>
      <c r="Q1096" t="s">
        <v>34766</v>
      </c>
      <c r="R1096" t="s">
        <v>35803</v>
      </c>
      <c r="S1096">
        <v>41.871899999999997</v>
      </c>
      <c r="T1096">
        <v>12.567399999999999</v>
      </c>
      <c r="U1096" s="6">
        <f>Table1_1[[#This Row],[Resolution Date]]-Table1_1[[#This Row],[Date]]</f>
        <v>3</v>
      </c>
    </row>
    <row r="1097" spans="1:21" x14ac:dyDescent="0.3">
      <c r="A1097">
        <v>1096</v>
      </c>
      <c r="B1097" s="5">
        <v>45635</v>
      </c>
      <c r="C1097" s="1">
        <v>45637</v>
      </c>
      <c r="D1097" t="s">
        <v>1045</v>
      </c>
      <c r="E1097" t="s">
        <v>12006</v>
      </c>
      <c r="F1097" t="s">
        <v>23925</v>
      </c>
      <c r="G1097" t="s">
        <v>34750</v>
      </c>
      <c r="H1097" t="s">
        <v>156</v>
      </c>
      <c r="I1097" t="s">
        <v>34762</v>
      </c>
      <c r="J1097" t="s">
        <v>22</v>
      </c>
      <c r="K1097" t="s">
        <v>34784</v>
      </c>
      <c r="L1097" t="s">
        <v>34794</v>
      </c>
      <c r="M1097" t="s">
        <v>22</v>
      </c>
      <c r="N1097" t="s">
        <v>22</v>
      </c>
      <c r="O1097" t="s">
        <v>22</v>
      </c>
      <c r="P1097" t="s">
        <v>22</v>
      </c>
      <c r="Q1097" t="s">
        <v>22</v>
      </c>
      <c r="R1097" t="s">
        <v>35805</v>
      </c>
      <c r="S1097">
        <v>51.919400000000003</v>
      </c>
      <c r="T1097">
        <v>19.145099999999999</v>
      </c>
      <c r="U1097" s="6">
        <f>Table1_1[[#This Row],[Resolution Date]]-Table1_1[[#This Row],[Date]]</f>
        <v>2</v>
      </c>
    </row>
    <row r="1098" spans="1:21" x14ac:dyDescent="0.3">
      <c r="A1098">
        <v>1097</v>
      </c>
      <c r="B1098" s="5">
        <v>45302</v>
      </c>
      <c r="C1098" s="1">
        <v>45305</v>
      </c>
      <c r="D1098" t="s">
        <v>1046</v>
      </c>
      <c r="E1098" t="s">
        <v>12007</v>
      </c>
      <c r="F1098" t="s">
        <v>23926</v>
      </c>
      <c r="G1098" t="s">
        <v>34749</v>
      </c>
      <c r="H1098" t="s">
        <v>34754</v>
      </c>
      <c r="I1098" t="s">
        <v>34761</v>
      </c>
      <c r="J1098" t="s">
        <v>7362</v>
      </c>
      <c r="K1098" t="s">
        <v>34784</v>
      </c>
      <c r="L1098" t="s">
        <v>34794</v>
      </c>
      <c r="M1098" t="s">
        <v>34768</v>
      </c>
      <c r="N1098" t="s">
        <v>7362</v>
      </c>
      <c r="O1098" t="s">
        <v>7362</v>
      </c>
      <c r="P1098" t="s">
        <v>7362</v>
      </c>
      <c r="Q1098" t="s">
        <v>7362</v>
      </c>
      <c r="R1098" t="s">
        <v>35803</v>
      </c>
      <c r="S1098">
        <v>41.871899999999997</v>
      </c>
      <c r="T1098">
        <v>12.567399999999999</v>
      </c>
      <c r="U1098" s="6">
        <f>Table1_1[[#This Row],[Resolution Date]]-Table1_1[[#This Row],[Date]]</f>
        <v>3</v>
      </c>
    </row>
    <row r="1099" spans="1:21" x14ac:dyDescent="0.3">
      <c r="A1099">
        <v>1098</v>
      </c>
      <c r="B1099" s="5">
        <v>45353</v>
      </c>
      <c r="C1099" s="1">
        <v>45355</v>
      </c>
      <c r="D1099" t="s">
        <v>1047</v>
      </c>
      <c r="E1099" t="s">
        <v>12008</v>
      </c>
      <c r="F1099" t="s">
        <v>23927</v>
      </c>
      <c r="G1099" t="s">
        <v>34750</v>
      </c>
      <c r="H1099" t="s">
        <v>34753</v>
      </c>
      <c r="I1099" t="s">
        <v>34762</v>
      </c>
      <c r="J1099" t="s">
        <v>34765</v>
      </c>
      <c r="K1099" t="s">
        <v>22</v>
      </c>
      <c r="L1099" t="s">
        <v>34767</v>
      </c>
      <c r="M1099" t="s">
        <v>34777</v>
      </c>
      <c r="N1099" t="s">
        <v>418</v>
      </c>
      <c r="O1099" t="s">
        <v>7362</v>
      </c>
      <c r="P1099" t="s">
        <v>34854</v>
      </c>
      <c r="Q1099" t="s">
        <v>34765</v>
      </c>
      <c r="R1099" t="s">
        <v>35805</v>
      </c>
      <c r="S1099">
        <v>51.919400000000003</v>
      </c>
      <c r="T1099">
        <v>19.145099999999999</v>
      </c>
      <c r="U1099" s="6">
        <f>Table1_1[[#This Row],[Resolution Date]]-Table1_1[[#This Row],[Date]]</f>
        <v>2</v>
      </c>
    </row>
    <row r="1100" spans="1:21" x14ac:dyDescent="0.3">
      <c r="A1100">
        <v>1099</v>
      </c>
      <c r="B1100" s="5">
        <v>45517</v>
      </c>
      <c r="C1100" s="1">
        <v>45520</v>
      </c>
      <c r="D1100" t="s">
        <v>1048</v>
      </c>
      <c r="E1100" t="s">
        <v>12009</v>
      </c>
      <c r="F1100" t="s">
        <v>23928</v>
      </c>
      <c r="G1100" t="s">
        <v>445</v>
      </c>
      <c r="H1100" t="s">
        <v>34753</v>
      </c>
      <c r="I1100" t="s">
        <v>34761</v>
      </c>
      <c r="J1100" t="s">
        <v>34772</v>
      </c>
      <c r="K1100" t="s">
        <v>34788</v>
      </c>
      <c r="L1100" t="s">
        <v>34910</v>
      </c>
      <c r="M1100" t="s">
        <v>34770</v>
      </c>
      <c r="N1100" t="s">
        <v>34772</v>
      </c>
      <c r="O1100" t="s">
        <v>34772</v>
      </c>
      <c r="P1100" t="s">
        <v>34772</v>
      </c>
      <c r="Q1100" t="s">
        <v>34772</v>
      </c>
      <c r="R1100" t="s">
        <v>35805</v>
      </c>
      <c r="S1100">
        <v>51.919400000000003</v>
      </c>
      <c r="T1100">
        <v>19.145099999999999</v>
      </c>
      <c r="U1100" s="6">
        <f>Table1_1[[#This Row],[Resolution Date]]-Table1_1[[#This Row],[Date]]</f>
        <v>3</v>
      </c>
    </row>
    <row r="1101" spans="1:21" x14ac:dyDescent="0.3">
      <c r="A1101">
        <v>1100</v>
      </c>
      <c r="B1101" s="5">
        <v>45444</v>
      </c>
      <c r="C1101" s="1">
        <v>45447</v>
      </c>
      <c r="D1101" t="s">
        <v>1049</v>
      </c>
      <c r="E1101" t="s">
        <v>12010</v>
      </c>
      <c r="F1101" t="s">
        <v>23929</v>
      </c>
      <c r="G1101" t="s">
        <v>34751</v>
      </c>
      <c r="H1101" t="s">
        <v>34755</v>
      </c>
      <c r="I1101" t="s">
        <v>34761</v>
      </c>
      <c r="J1101" t="s">
        <v>654</v>
      </c>
      <c r="K1101" t="s">
        <v>34786</v>
      </c>
      <c r="L1101" t="s">
        <v>34768</v>
      </c>
      <c r="M1101" t="s">
        <v>34764</v>
      </c>
      <c r="N1101" t="s">
        <v>34784</v>
      </c>
      <c r="O1101" t="s">
        <v>34794</v>
      </c>
      <c r="P1101" t="s">
        <v>654</v>
      </c>
      <c r="Q1101" t="s">
        <v>654</v>
      </c>
      <c r="R1101" t="s">
        <v>35805</v>
      </c>
      <c r="S1101">
        <v>51.919400000000003</v>
      </c>
      <c r="T1101">
        <v>19.145099999999999</v>
      </c>
      <c r="U1101" s="6">
        <f>Table1_1[[#This Row],[Resolution Date]]-Table1_1[[#This Row],[Date]]</f>
        <v>3</v>
      </c>
    </row>
    <row r="1102" spans="1:21" x14ac:dyDescent="0.3">
      <c r="A1102">
        <v>1101</v>
      </c>
      <c r="B1102" s="5">
        <v>45601</v>
      </c>
      <c r="C1102" s="1">
        <v>45605</v>
      </c>
      <c r="D1102" t="s">
        <v>1050</v>
      </c>
      <c r="E1102" t="s">
        <v>12011</v>
      </c>
      <c r="F1102" t="s">
        <v>23930</v>
      </c>
      <c r="G1102" t="s">
        <v>445</v>
      </c>
      <c r="H1102" t="s">
        <v>156</v>
      </c>
      <c r="I1102" t="s">
        <v>34763</v>
      </c>
      <c r="J1102" t="s">
        <v>34767</v>
      </c>
      <c r="K1102" t="s">
        <v>34770</v>
      </c>
      <c r="L1102" t="s">
        <v>7362</v>
      </c>
      <c r="M1102" t="s">
        <v>34784</v>
      </c>
      <c r="N1102" t="s">
        <v>34794</v>
      </c>
      <c r="O1102" t="s">
        <v>34767</v>
      </c>
      <c r="P1102" t="s">
        <v>34767</v>
      </c>
      <c r="Q1102" t="s">
        <v>34767</v>
      </c>
      <c r="R1102" t="s">
        <v>35806</v>
      </c>
      <c r="S1102">
        <v>47.516199999999998</v>
      </c>
      <c r="T1102">
        <v>14.5501</v>
      </c>
      <c r="U1102" s="6">
        <f>Table1_1[[#This Row],[Resolution Date]]-Table1_1[[#This Row],[Date]]</f>
        <v>4</v>
      </c>
    </row>
    <row r="1103" spans="1:21" x14ac:dyDescent="0.3">
      <c r="A1103">
        <v>1102</v>
      </c>
      <c r="B1103" s="5">
        <v>45534</v>
      </c>
      <c r="C1103" s="1">
        <v>45536</v>
      </c>
      <c r="D1103" t="s">
        <v>1051</v>
      </c>
      <c r="E1103" t="s">
        <v>12012</v>
      </c>
      <c r="F1103" t="s">
        <v>23931</v>
      </c>
      <c r="G1103" t="s">
        <v>34751</v>
      </c>
      <c r="H1103" t="s">
        <v>156</v>
      </c>
      <c r="I1103" t="s">
        <v>34762</v>
      </c>
      <c r="J1103" t="s">
        <v>34784</v>
      </c>
      <c r="K1103" t="s">
        <v>34794</v>
      </c>
      <c r="L1103" t="s">
        <v>34770</v>
      </c>
      <c r="M1103" t="s">
        <v>34768</v>
      </c>
      <c r="N1103" t="s">
        <v>34784</v>
      </c>
      <c r="O1103" t="s">
        <v>34784</v>
      </c>
      <c r="P1103" t="s">
        <v>34784</v>
      </c>
      <c r="Q1103" t="s">
        <v>34784</v>
      </c>
      <c r="R1103" t="s">
        <v>35803</v>
      </c>
      <c r="S1103">
        <v>41.871899999999997</v>
      </c>
      <c r="T1103">
        <v>12.567399999999999</v>
      </c>
      <c r="U1103" s="6">
        <f>Table1_1[[#This Row],[Resolution Date]]-Table1_1[[#This Row],[Date]]</f>
        <v>2</v>
      </c>
    </row>
    <row r="1104" spans="1:21" x14ac:dyDescent="0.3">
      <c r="A1104">
        <v>1103</v>
      </c>
      <c r="B1104" s="5">
        <v>45784</v>
      </c>
      <c r="C1104" s="1">
        <v>45786</v>
      </c>
      <c r="D1104" t="s">
        <v>1052</v>
      </c>
      <c r="E1104" t="s">
        <v>12013</v>
      </c>
      <c r="F1104" t="s">
        <v>23932</v>
      </c>
      <c r="G1104" t="s">
        <v>34749</v>
      </c>
      <c r="H1104" t="s">
        <v>34753</v>
      </c>
      <c r="I1104" t="s">
        <v>34762</v>
      </c>
      <c r="J1104" t="s">
        <v>22</v>
      </c>
      <c r="K1104" t="s">
        <v>34784</v>
      </c>
      <c r="L1104" t="s">
        <v>34794</v>
      </c>
      <c r="M1104" t="s">
        <v>7362</v>
      </c>
      <c r="N1104" t="s">
        <v>22</v>
      </c>
      <c r="O1104" t="s">
        <v>22</v>
      </c>
      <c r="P1104" t="s">
        <v>22</v>
      </c>
      <c r="Q1104" t="s">
        <v>22</v>
      </c>
      <c r="R1104" t="s">
        <v>35808</v>
      </c>
      <c r="S1104">
        <v>51.165700000000001</v>
      </c>
      <c r="T1104">
        <v>10.451499999999999</v>
      </c>
      <c r="U1104" s="6">
        <f>Table1_1[[#This Row],[Resolution Date]]-Table1_1[[#This Row],[Date]]</f>
        <v>2</v>
      </c>
    </row>
    <row r="1105" spans="1:21" x14ac:dyDescent="0.3">
      <c r="A1105">
        <v>1104</v>
      </c>
      <c r="B1105" s="5">
        <v>45657</v>
      </c>
      <c r="C1105" s="1">
        <v>45660</v>
      </c>
      <c r="D1105" t="s">
        <v>1053</v>
      </c>
      <c r="E1105" t="s">
        <v>12014</v>
      </c>
      <c r="F1105" t="s">
        <v>23933</v>
      </c>
      <c r="G1105" t="s">
        <v>445</v>
      </c>
      <c r="H1105" t="s">
        <v>34755</v>
      </c>
      <c r="I1105" t="s">
        <v>34761</v>
      </c>
      <c r="J1105" t="s">
        <v>654</v>
      </c>
      <c r="K1105" t="s">
        <v>34797</v>
      </c>
      <c r="L1105" t="s">
        <v>34788</v>
      </c>
      <c r="M1105" t="s">
        <v>34910</v>
      </c>
      <c r="N1105" t="s">
        <v>654</v>
      </c>
      <c r="O1105" t="s">
        <v>654</v>
      </c>
      <c r="P1105" t="s">
        <v>654</v>
      </c>
      <c r="Q1105" t="s">
        <v>654</v>
      </c>
      <c r="R1105" t="s">
        <v>35804</v>
      </c>
      <c r="S1105">
        <v>52.132599999999996</v>
      </c>
      <c r="T1105">
        <v>5.2912999999999997</v>
      </c>
      <c r="U1105" s="6">
        <f>Table1_1[[#This Row],[Resolution Date]]-Table1_1[[#This Row],[Date]]</f>
        <v>3</v>
      </c>
    </row>
    <row r="1106" spans="1:21" x14ac:dyDescent="0.3">
      <c r="A1106">
        <v>1105</v>
      </c>
      <c r="B1106" s="5">
        <v>45621</v>
      </c>
      <c r="C1106" s="1">
        <v>45623</v>
      </c>
      <c r="D1106" t="s">
        <v>1054</v>
      </c>
      <c r="E1106" t="s">
        <v>12015</v>
      </c>
      <c r="F1106" t="s">
        <v>23934</v>
      </c>
      <c r="G1106" t="s">
        <v>34750</v>
      </c>
      <c r="H1106" t="s">
        <v>34756</v>
      </c>
      <c r="I1106" t="s">
        <v>34762</v>
      </c>
      <c r="J1106" t="s">
        <v>34772</v>
      </c>
      <c r="K1106" t="s">
        <v>34765</v>
      </c>
      <c r="L1106" t="s">
        <v>34771</v>
      </c>
      <c r="M1106" t="s">
        <v>34854</v>
      </c>
      <c r="N1106" t="s">
        <v>34750</v>
      </c>
      <c r="O1106" t="s">
        <v>34772</v>
      </c>
      <c r="P1106" t="s">
        <v>34772</v>
      </c>
      <c r="Q1106" t="s">
        <v>34772</v>
      </c>
      <c r="R1106" t="s">
        <v>35799</v>
      </c>
      <c r="S1106">
        <v>60.1282</v>
      </c>
      <c r="T1106">
        <v>18.6435</v>
      </c>
      <c r="U1106" s="6">
        <f>Table1_1[[#This Row],[Resolution Date]]-Table1_1[[#This Row],[Date]]</f>
        <v>2</v>
      </c>
    </row>
    <row r="1107" spans="1:21" x14ac:dyDescent="0.3">
      <c r="A1107">
        <v>1106</v>
      </c>
      <c r="B1107" s="5">
        <v>45398</v>
      </c>
      <c r="C1107" s="1">
        <v>45400</v>
      </c>
      <c r="D1107" t="s">
        <v>1055</v>
      </c>
      <c r="E1107" t="s">
        <v>12016</v>
      </c>
      <c r="F1107" t="s">
        <v>23935</v>
      </c>
      <c r="G1107" t="s">
        <v>34749</v>
      </c>
      <c r="H1107" t="s">
        <v>34755</v>
      </c>
      <c r="I1107" t="s">
        <v>34762</v>
      </c>
      <c r="J1107" t="s">
        <v>34765</v>
      </c>
      <c r="K1107" t="s">
        <v>22</v>
      </c>
      <c r="L1107" t="s">
        <v>7362</v>
      </c>
      <c r="M1107" t="s">
        <v>34781</v>
      </c>
      <c r="N1107" t="s">
        <v>7224</v>
      </c>
      <c r="O1107" t="s">
        <v>35168</v>
      </c>
      <c r="P1107" t="s">
        <v>34765</v>
      </c>
      <c r="Q1107" t="s">
        <v>34765</v>
      </c>
      <c r="R1107" t="s">
        <v>35807</v>
      </c>
      <c r="S1107">
        <v>50.503900000000002</v>
      </c>
      <c r="T1107">
        <v>4.4699</v>
      </c>
      <c r="U1107" s="6">
        <f>Table1_1[[#This Row],[Resolution Date]]-Table1_1[[#This Row],[Date]]</f>
        <v>2</v>
      </c>
    </row>
    <row r="1108" spans="1:21" x14ac:dyDescent="0.3">
      <c r="A1108">
        <v>1107</v>
      </c>
      <c r="B1108" s="5">
        <v>45517</v>
      </c>
      <c r="C1108" s="1">
        <v>45520</v>
      </c>
      <c r="D1108" t="s">
        <v>1056</v>
      </c>
      <c r="E1108" t="s">
        <v>12017</v>
      </c>
      <c r="F1108" t="s">
        <v>23936</v>
      </c>
      <c r="G1108" t="s">
        <v>34749</v>
      </c>
      <c r="H1108" t="s">
        <v>34754</v>
      </c>
      <c r="I1108" t="s">
        <v>34761</v>
      </c>
      <c r="J1108" t="s">
        <v>22</v>
      </c>
      <c r="K1108" t="s">
        <v>7362</v>
      </c>
      <c r="L1108" t="s">
        <v>34781</v>
      </c>
      <c r="M1108" t="s">
        <v>34814</v>
      </c>
      <c r="N1108" t="s">
        <v>34913</v>
      </c>
      <c r="O1108" t="s">
        <v>35452</v>
      </c>
      <c r="P1108" t="s">
        <v>35359</v>
      </c>
      <c r="Q1108" t="s">
        <v>22</v>
      </c>
      <c r="R1108" t="s">
        <v>35806</v>
      </c>
      <c r="S1108">
        <v>47.516199999999998</v>
      </c>
      <c r="T1108">
        <v>14.5501</v>
      </c>
      <c r="U1108" s="6">
        <f>Table1_1[[#This Row],[Resolution Date]]-Table1_1[[#This Row],[Date]]</f>
        <v>3</v>
      </c>
    </row>
    <row r="1109" spans="1:21" x14ac:dyDescent="0.3">
      <c r="A1109">
        <v>1108</v>
      </c>
      <c r="B1109" s="5">
        <v>45509</v>
      </c>
      <c r="C1109" s="1">
        <v>45512</v>
      </c>
      <c r="D1109" t="s">
        <v>1057</v>
      </c>
      <c r="E1109" t="s">
        <v>12018</v>
      </c>
      <c r="F1109" t="s">
        <v>23937</v>
      </c>
      <c r="G1109" t="s">
        <v>34749</v>
      </c>
      <c r="H1109" t="s">
        <v>34760</v>
      </c>
      <c r="I1109" t="s">
        <v>34761</v>
      </c>
      <c r="J1109" t="s">
        <v>34765</v>
      </c>
      <c r="K1109" t="s">
        <v>22</v>
      </c>
      <c r="L1109" t="s">
        <v>7362</v>
      </c>
      <c r="M1109" t="s">
        <v>34781</v>
      </c>
      <c r="N1109" t="s">
        <v>34814</v>
      </c>
      <c r="O1109" t="s">
        <v>34787</v>
      </c>
      <c r="P1109" t="s">
        <v>34765</v>
      </c>
      <c r="Q1109" t="s">
        <v>34765</v>
      </c>
      <c r="R1109" t="s">
        <v>35802</v>
      </c>
      <c r="S1109">
        <v>40.463700000000003</v>
      </c>
      <c r="T1109">
        <v>-3.7492000000000001</v>
      </c>
      <c r="U1109" s="6">
        <f>Table1_1[[#This Row],[Resolution Date]]-Table1_1[[#This Row],[Date]]</f>
        <v>3</v>
      </c>
    </row>
    <row r="1110" spans="1:21" x14ac:dyDescent="0.3">
      <c r="A1110">
        <v>1109</v>
      </c>
      <c r="B1110" s="5">
        <v>45797</v>
      </c>
      <c r="C1110" s="1">
        <v>45800</v>
      </c>
      <c r="D1110" t="s">
        <v>1058</v>
      </c>
      <c r="E1110" t="s">
        <v>12019</v>
      </c>
      <c r="F1110" t="s">
        <v>23938</v>
      </c>
      <c r="G1110" t="s">
        <v>34750</v>
      </c>
      <c r="H1110" t="s">
        <v>34755</v>
      </c>
      <c r="I1110" t="s">
        <v>34761</v>
      </c>
      <c r="J1110" t="s">
        <v>654</v>
      </c>
      <c r="K1110" t="s">
        <v>34786</v>
      </c>
      <c r="L1110" t="s">
        <v>34840</v>
      </c>
      <c r="M1110" t="s">
        <v>34927</v>
      </c>
      <c r="N1110" t="s">
        <v>11274</v>
      </c>
      <c r="O1110" t="s">
        <v>654</v>
      </c>
      <c r="P1110" t="s">
        <v>654</v>
      </c>
      <c r="Q1110" t="s">
        <v>654</v>
      </c>
      <c r="R1110" t="s">
        <v>35801</v>
      </c>
      <c r="S1110">
        <v>39.399900000000002</v>
      </c>
      <c r="T1110">
        <v>-8.2245000000000008</v>
      </c>
      <c r="U1110" s="6">
        <f>Table1_1[[#This Row],[Resolution Date]]-Table1_1[[#This Row],[Date]]</f>
        <v>3</v>
      </c>
    </row>
    <row r="1111" spans="1:21" x14ac:dyDescent="0.3">
      <c r="A1111">
        <v>1110</v>
      </c>
      <c r="B1111" s="5">
        <v>45550</v>
      </c>
      <c r="C1111" s="1">
        <v>45553</v>
      </c>
      <c r="D1111" t="s">
        <v>1059</v>
      </c>
      <c r="E1111" t="s">
        <v>12020</v>
      </c>
      <c r="F1111" t="s">
        <v>23939</v>
      </c>
      <c r="G1111" t="s">
        <v>445</v>
      </c>
      <c r="H1111" t="s">
        <v>34754</v>
      </c>
      <c r="I1111" t="s">
        <v>34761</v>
      </c>
      <c r="J1111" t="s">
        <v>34765</v>
      </c>
      <c r="K1111" t="s">
        <v>34767</v>
      </c>
      <c r="L1111" t="s">
        <v>34774</v>
      </c>
      <c r="M1111" t="s">
        <v>34772</v>
      </c>
      <c r="N1111" t="s">
        <v>34854</v>
      </c>
      <c r="O1111" t="s">
        <v>7362</v>
      </c>
      <c r="P1111" t="s">
        <v>34765</v>
      </c>
      <c r="Q1111" t="s">
        <v>34765</v>
      </c>
      <c r="R1111" t="s">
        <v>35799</v>
      </c>
      <c r="S1111">
        <v>60.1282</v>
      </c>
      <c r="T1111">
        <v>18.6435</v>
      </c>
      <c r="U1111" s="6">
        <f>Table1_1[[#This Row],[Resolution Date]]-Table1_1[[#This Row],[Date]]</f>
        <v>3</v>
      </c>
    </row>
    <row r="1112" spans="1:21" x14ac:dyDescent="0.3">
      <c r="A1112">
        <v>1111</v>
      </c>
      <c r="B1112" s="5">
        <v>45808</v>
      </c>
      <c r="C1112" s="1">
        <v>45810</v>
      </c>
      <c r="D1112" t="s">
        <v>1060</v>
      </c>
      <c r="E1112" t="s">
        <v>12021</v>
      </c>
      <c r="F1112" t="s">
        <v>23940</v>
      </c>
      <c r="G1112" t="s">
        <v>445</v>
      </c>
      <c r="H1112" t="s">
        <v>34752</v>
      </c>
      <c r="I1112" t="s">
        <v>34762</v>
      </c>
      <c r="J1112" t="s">
        <v>34765</v>
      </c>
      <c r="K1112" t="s">
        <v>418</v>
      </c>
      <c r="L1112" t="s">
        <v>34840</v>
      </c>
      <c r="M1112" t="s">
        <v>34832</v>
      </c>
      <c r="N1112" t="s">
        <v>1042</v>
      </c>
      <c r="O1112" t="s">
        <v>34850</v>
      </c>
      <c r="P1112" t="s">
        <v>135</v>
      </c>
      <c r="Q1112" t="s">
        <v>34765</v>
      </c>
      <c r="R1112" t="s">
        <v>35804</v>
      </c>
      <c r="S1112">
        <v>52.132599999999996</v>
      </c>
      <c r="T1112">
        <v>5.2912999999999997</v>
      </c>
      <c r="U1112" s="6">
        <f>Table1_1[[#This Row],[Resolution Date]]-Table1_1[[#This Row],[Date]]</f>
        <v>2</v>
      </c>
    </row>
    <row r="1113" spans="1:21" x14ac:dyDescent="0.3">
      <c r="A1113">
        <v>1112</v>
      </c>
      <c r="B1113" s="5">
        <v>45345</v>
      </c>
      <c r="C1113" s="1">
        <v>45348</v>
      </c>
      <c r="D1113" t="s">
        <v>1061</v>
      </c>
      <c r="E1113" t="s">
        <v>12022</v>
      </c>
      <c r="F1113" t="s">
        <v>23941</v>
      </c>
      <c r="G1113" t="s">
        <v>34750</v>
      </c>
      <c r="H1113" t="s">
        <v>34758</v>
      </c>
      <c r="I1113" t="s">
        <v>34761</v>
      </c>
      <c r="J1113" t="s">
        <v>34767</v>
      </c>
      <c r="K1113" t="s">
        <v>34770</v>
      </c>
      <c r="L1113" t="s">
        <v>34784</v>
      </c>
      <c r="M1113" t="s">
        <v>34794</v>
      </c>
      <c r="N1113" t="s">
        <v>34767</v>
      </c>
      <c r="O1113" t="s">
        <v>34767</v>
      </c>
      <c r="P1113" t="s">
        <v>34767</v>
      </c>
      <c r="Q1113" t="s">
        <v>34767</v>
      </c>
      <c r="R1113" t="s">
        <v>35802</v>
      </c>
      <c r="S1113">
        <v>40.463700000000003</v>
      </c>
      <c r="T1113">
        <v>-3.7492000000000001</v>
      </c>
      <c r="U1113" s="6">
        <f>Table1_1[[#This Row],[Resolution Date]]-Table1_1[[#This Row],[Date]]</f>
        <v>3</v>
      </c>
    </row>
    <row r="1114" spans="1:21" x14ac:dyDescent="0.3">
      <c r="A1114">
        <v>1113</v>
      </c>
      <c r="B1114" s="5">
        <v>45338</v>
      </c>
      <c r="C1114" s="1">
        <v>45342</v>
      </c>
      <c r="D1114" t="s">
        <v>1062</v>
      </c>
      <c r="E1114" t="s">
        <v>12023</v>
      </c>
      <c r="F1114" t="s">
        <v>23942</v>
      </c>
      <c r="G1114" t="s">
        <v>34751</v>
      </c>
      <c r="H1114" t="s">
        <v>34752</v>
      </c>
      <c r="I1114" t="s">
        <v>34763</v>
      </c>
      <c r="J1114" t="s">
        <v>34765</v>
      </c>
      <c r="K1114" t="s">
        <v>22</v>
      </c>
      <c r="L1114" t="s">
        <v>7224</v>
      </c>
      <c r="M1114" t="s">
        <v>34897</v>
      </c>
      <c r="N1114" t="s">
        <v>35276</v>
      </c>
      <c r="O1114" t="s">
        <v>35285</v>
      </c>
      <c r="P1114" t="s">
        <v>34781</v>
      </c>
      <c r="Q1114" t="s">
        <v>7362</v>
      </c>
      <c r="R1114" t="s">
        <v>35805</v>
      </c>
      <c r="S1114">
        <v>51.919400000000003</v>
      </c>
      <c r="T1114">
        <v>19.145099999999999</v>
      </c>
      <c r="U1114" s="6">
        <f>Table1_1[[#This Row],[Resolution Date]]-Table1_1[[#This Row],[Date]]</f>
        <v>4</v>
      </c>
    </row>
    <row r="1115" spans="1:21" x14ac:dyDescent="0.3">
      <c r="A1115">
        <v>1114</v>
      </c>
      <c r="B1115" s="5">
        <v>45390</v>
      </c>
      <c r="C1115" s="1">
        <v>45393</v>
      </c>
      <c r="D1115" t="s">
        <v>1063</v>
      </c>
      <c r="E1115" t="s">
        <v>12024</v>
      </c>
      <c r="F1115" t="s">
        <v>23943</v>
      </c>
      <c r="G1115" t="s">
        <v>34749</v>
      </c>
      <c r="H1115" t="s">
        <v>34752</v>
      </c>
      <c r="I1115" t="s">
        <v>34761</v>
      </c>
      <c r="J1115" t="s">
        <v>34766</v>
      </c>
      <c r="K1115" t="s">
        <v>34781</v>
      </c>
      <c r="L1115" t="s">
        <v>34804</v>
      </c>
      <c r="M1115" t="s">
        <v>34796</v>
      </c>
      <c r="N1115" t="s">
        <v>34766</v>
      </c>
      <c r="O1115" t="s">
        <v>34766</v>
      </c>
      <c r="P1115" t="s">
        <v>34766</v>
      </c>
      <c r="Q1115" t="s">
        <v>34766</v>
      </c>
      <c r="R1115" t="s">
        <v>35802</v>
      </c>
      <c r="S1115">
        <v>40.463700000000003</v>
      </c>
      <c r="T1115">
        <v>-3.7492000000000001</v>
      </c>
      <c r="U1115" s="6">
        <f>Table1_1[[#This Row],[Resolution Date]]-Table1_1[[#This Row],[Date]]</f>
        <v>3</v>
      </c>
    </row>
    <row r="1116" spans="1:21" x14ac:dyDescent="0.3">
      <c r="A1116">
        <v>1115</v>
      </c>
      <c r="B1116" s="5">
        <v>45311</v>
      </c>
      <c r="C1116" s="1">
        <v>45314</v>
      </c>
      <c r="D1116" t="s">
        <v>1064</v>
      </c>
      <c r="E1116" t="s">
        <v>12025</v>
      </c>
      <c r="F1116" t="s">
        <v>23944</v>
      </c>
      <c r="G1116" t="s">
        <v>34751</v>
      </c>
      <c r="H1116" t="s">
        <v>34753</v>
      </c>
      <c r="I1116" t="s">
        <v>34761</v>
      </c>
      <c r="J1116" t="s">
        <v>34768</v>
      </c>
      <c r="K1116" t="s">
        <v>34764</v>
      </c>
      <c r="L1116" t="s">
        <v>34784</v>
      </c>
      <c r="M1116" t="s">
        <v>34794</v>
      </c>
      <c r="N1116" t="s">
        <v>34768</v>
      </c>
      <c r="O1116" t="s">
        <v>34768</v>
      </c>
      <c r="P1116" t="s">
        <v>34768</v>
      </c>
      <c r="Q1116" t="s">
        <v>34768</v>
      </c>
      <c r="R1116" t="s">
        <v>35806</v>
      </c>
      <c r="S1116">
        <v>47.516199999999998</v>
      </c>
      <c r="T1116">
        <v>14.5501</v>
      </c>
      <c r="U1116" s="6">
        <f>Table1_1[[#This Row],[Resolution Date]]-Table1_1[[#This Row],[Date]]</f>
        <v>3</v>
      </c>
    </row>
    <row r="1117" spans="1:21" x14ac:dyDescent="0.3">
      <c r="A1117">
        <v>1116</v>
      </c>
      <c r="B1117" s="5">
        <v>45781</v>
      </c>
      <c r="C1117" s="1">
        <v>45783</v>
      </c>
      <c r="D1117" t="s">
        <v>1065</v>
      </c>
      <c r="E1117" t="s">
        <v>12026</v>
      </c>
      <c r="F1117" t="s">
        <v>23945</v>
      </c>
      <c r="G1117" t="s">
        <v>445</v>
      </c>
      <c r="H1117" t="s">
        <v>34753</v>
      </c>
      <c r="I1117" t="s">
        <v>34762</v>
      </c>
      <c r="J1117" t="s">
        <v>34772</v>
      </c>
      <c r="K1117" t="s">
        <v>34788</v>
      </c>
      <c r="L1117" t="s">
        <v>34771</v>
      </c>
      <c r="M1117" t="s">
        <v>34770</v>
      </c>
      <c r="N1117" t="s">
        <v>34784</v>
      </c>
      <c r="O1117" t="s">
        <v>34794</v>
      </c>
      <c r="P1117" t="s">
        <v>34772</v>
      </c>
      <c r="Q1117" t="s">
        <v>34772</v>
      </c>
      <c r="R1117" t="s">
        <v>35804</v>
      </c>
      <c r="S1117">
        <v>52.132599999999996</v>
      </c>
      <c r="T1117">
        <v>5.2912999999999997</v>
      </c>
      <c r="U1117" s="6">
        <f>Table1_1[[#This Row],[Resolution Date]]-Table1_1[[#This Row],[Date]]</f>
        <v>2</v>
      </c>
    </row>
    <row r="1118" spans="1:21" x14ac:dyDescent="0.3">
      <c r="A1118">
        <v>1117</v>
      </c>
      <c r="B1118" s="5">
        <v>45710</v>
      </c>
      <c r="C1118" s="1">
        <v>45712</v>
      </c>
      <c r="D1118" t="s">
        <v>1066</v>
      </c>
      <c r="E1118" t="s">
        <v>12027</v>
      </c>
      <c r="F1118" t="s">
        <v>23946</v>
      </c>
      <c r="G1118" t="s">
        <v>34750</v>
      </c>
      <c r="H1118" t="s">
        <v>34753</v>
      </c>
      <c r="I1118" t="s">
        <v>34762</v>
      </c>
      <c r="J1118" t="s">
        <v>34765</v>
      </c>
      <c r="K1118" t="s">
        <v>34766</v>
      </c>
      <c r="L1118" t="s">
        <v>34774</v>
      </c>
      <c r="M1118" t="s">
        <v>34840</v>
      </c>
      <c r="N1118" t="s">
        <v>34863</v>
      </c>
      <c r="O1118" t="s">
        <v>35048</v>
      </c>
      <c r="P1118" t="s">
        <v>34903</v>
      </c>
      <c r="Q1118" t="s">
        <v>35717</v>
      </c>
      <c r="R1118" t="s">
        <v>35803</v>
      </c>
      <c r="S1118">
        <v>41.871899999999997</v>
      </c>
      <c r="T1118">
        <v>12.567399999999999</v>
      </c>
      <c r="U1118" s="6">
        <f>Table1_1[[#This Row],[Resolution Date]]-Table1_1[[#This Row],[Date]]</f>
        <v>2</v>
      </c>
    </row>
    <row r="1119" spans="1:21" x14ac:dyDescent="0.3">
      <c r="A1119">
        <v>1118</v>
      </c>
      <c r="B1119" s="5">
        <v>45353</v>
      </c>
      <c r="C1119" s="1">
        <v>45355</v>
      </c>
      <c r="D1119" t="s">
        <v>1067</v>
      </c>
      <c r="E1119" t="s">
        <v>12028</v>
      </c>
      <c r="F1119" t="s">
        <v>23947</v>
      </c>
      <c r="G1119" t="s">
        <v>445</v>
      </c>
      <c r="H1119" t="s">
        <v>34758</v>
      </c>
      <c r="I1119" t="s">
        <v>34762</v>
      </c>
      <c r="J1119" t="s">
        <v>34765</v>
      </c>
      <c r="K1119" t="s">
        <v>1234</v>
      </c>
      <c r="L1119" t="s">
        <v>34767</v>
      </c>
      <c r="M1119" t="s">
        <v>34854</v>
      </c>
      <c r="N1119" t="s">
        <v>7139</v>
      </c>
      <c r="O1119" t="s">
        <v>35048</v>
      </c>
      <c r="P1119" t="s">
        <v>35599</v>
      </c>
      <c r="Q1119" t="s">
        <v>34765</v>
      </c>
      <c r="R1119" t="s">
        <v>35807</v>
      </c>
      <c r="S1119">
        <v>50.503900000000002</v>
      </c>
      <c r="T1119">
        <v>4.4699</v>
      </c>
      <c r="U1119" s="6">
        <f>Table1_1[[#This Row],[Resolution Date]]-Table1_1[[#This Row],[Date]]</f>
        <v>2</v>
      </c>
    </row>
    <row r="1120" spans="1:21" x14ac:dyDescent="0.3">
      <c r="A1120">
        <v>1119</v>
      </c>
      <c r="B1120" s="5">
        <v>45436</v>
      </c>
      <c r="C1120" s="1">
        <v>45438</v>
      </c>
      <c r="D1120" t="s">
        <v>1068</v>
      </c>
      <c r="E1120" t="s">
        <v>12029</v>
      </c>
      <c r="F1120" t="s">
        <v>23948</v>
      </c>
      <c r="G1120" t="s">
        <v>34750</v>
      </c>
      <c r="H1120" t="s">
        <v>156</v>
      </c>
      <c r="I1120" t="s">
        <v>34762</v>
      </c>
      <c r="J1120" t="s">
        <v>34765</v>
      </c>
      <c r="K1120" t="s">
        <v>22</v>
      </c>
      <c r="L1120" t="s">
        <v>34767</v>
      </c>
      <c r="M1120" t="s">
        <v>418</v>
      </c>
      <c r="N1120" t="s">
        <v>34854</v>
      </c>
      <c r="O1120" t="s">
        <v>34764</v>
      </c>
      <c r="P1120" t="s">
        <v>34765</v>
      </c>
      <c r="Q1120" t="s">
        <v>34765</v>
      </c>
      <c r="R1120" t="s">
        <v>35800</v>
      </c>
      <c r="S1120">
        <v>46.603400000000001</v>
      </c>
      <c r="T1120">
        <v>1.8883000000000001</v>
      </c>
      <c r="U1120" s="6">
        <f>Table1_1[[#This Row],[Resolution Date]]-Table1_1[[#This Row],[Date]]</f>
        <v>2</v>
      </c>
    </row>
    <row r="1121" spans="1:21" x14ac:dyDescent="0.3">
      <c r="A1121">
        <v>1120</v>
      </c>
      <c r="B1121" s="5">
        <v>45507</v>
      </c>
      <c r="C1121" s="1">
        <v>45509</v>
      </c>
      <c r="D1121" t="s">
        <v>1069</v>
      </c>
      <c r="E1121" t="s">
        <v>12030</v>
      </c>
      <c r="F1121" t="s">
        <v>23949</v>
      </c>
      <c r="G1121" t="s">
        <v>34749</v>
      </c>
      <c r="H1121" t="s">
        <v>34752</v>
      </c>
      <c r="I1121" t="s">
        <v>34762</v>
      </c>
      <c r="J1121" t="s">
        <v>34765</v>
      </c>
      <c r="K1121" t="s">
        <v>635</v>
      </c>
      <c r="L1121" t="s">
        <v>34944</v>
      </c>
      <c r="M1121" t="s">
        <v>1234</v>
      </c>
      <c r="N1121" t="s">
        <v>34781</v>
      </c>
      <c r="O1121" t="s">
        <v>34770</v>
      </c>
      <c r="P1121" t="s">
        <v>34765</v>
      </c>
      <c r="Q1121" t="s">
        <v>34765</v>
      </c>
      <c r="R1121" t="s">
        <v>35801</v>
      </c>
      <c r="S1121">
        <v>39.399900000000002</v>
      </c>
      <c r="T1121">
        <v>-8.2245000000000008</v>
      </c>
      <c r="U1121" s="6">
        <f>Table1_1[[#This Row],[Resolution Date]]-Table1_1[[#This Row],[Date]]</f>
        <v>2</v>
      </c>
    </row>
    <row r="1122" spans="1:21" x14ac:dyDescent="0.3">
      <c r="A1122">
        <v>1121</v>
      </c>
      <c r="B1122" s="5">
        <v>45294</v>
      </c>
      <c r="C1122" s="1">
        <v>45297</v>
      </c>
      <c r="D1122" t="s">
        <v>1070</v>
      </c>
      <c r="E1122" t="s">
        <v>12031</v>
      </c>
      <c r="F1122" t="s">
        <v>23950</v>
      </c>
      <c r="G1122" t="s">
        <v>445</v>
      </c>
      <c r="H1122" t="s">
        <v>34755</v>
      </c>
      <c r="I1122" t="s">
        <v>34761</v>
      </c>
      <c r="J1122" t="s">
        <v>22</v>
      </c>
      <c r="K1122" t="s">
        <v>34767</v>
      </c>
      <c r="L1122" t="s">
        <v>34770</v>
      </c>
      <c r="M1122" t="s">
        <v>34784</v>
      </c>
      <c r="N1122" t="s">
        <v>34794</v>
      </c>
      <c r="O1122" t="s">
        <v>22</v>
      </c>
      <c r="P1122" t="s">
        <v>22</v>
      </c>
      <c r="Q1122" t="s">
        <v>22</v>
      </c>
      <c r="R1122" t="s">
        <v>35804</v>
      </c>
      <c r="S1122">
        <v>52.132599999999996</v>
      </c>
      <c r="T1122">
        <v>5.2912999999999997</v>
      </c>
      <c r="U1122" s="6">
        <f>Table1_1[[#This Row],[Resolution Date]]-Table1_1[[#This Row],[Date]]</f>
        <v>3</v>
      </c>
    </row>
    <row r="1123" spans="1:21" x14ac:dyDescent="0.3">
      <c r="A1123">
        <v>1122</v>
      </c>
      <c r="B1123" s="5">
        <v>45451</v>
      </c>
      <c r="C1123" s="1">
        <v>45453</v>
      </c>
      <c r="D1123" t="s">
        <v>1071</v>
      </c>
      <c r="E1123" t="s">
        <v>12032</v>
      </c>
      <c r="F1123" t="s">
        <v>23951</v>
      </c>
      <c r="G1123" t="s">
        <v>34751</v>
      </c>
      <c r="H1123" t="s">
        <v>34753</v>
      </c>
      <c r="I1123" t="s">
        <v>34762</v>
      </c>
      <c r="J1123" t="s">
        <v>22</v>
      </c>
      <c r="K1123" t="s">
        <v>34765</v>
      </c>
      <c r="L1123" t="s">
        <v>34880</v>
      </c>
      <c r="M1123" t="s">
        <v>34867</v>
      </c>
      <c r="N1123" t="s">
        <v>34893</v>
      </c>
      <c r="O1123" t="s">
        <v>35028</v>
      </c>
      <c r="P1123" t="s">
        <v>34966</v>
      </c>
      <c r="Q1123" t="s">
        <v>34924</v>
      </c>
      <c r="R1123" t="s">
        <v>35808</v>
      </c>
      <c r="S1123">
        <v>51.165700000000001</v>
      </c>
      <c r="T1123">
        <v>10.451499999999999</v>
      </c>
      <c r="U1123" s="6">
        <f>Table1_1[[#This Row],[Resolution Date]]-Table1_1[[#This Row],[Date]]</f>
        <v>2</v>
      </c>
    </row>
    <row r="1124" spans="1:21" x14ac:dyDescent="0.3">
      <c r="A1124">
        <v>1123</v>
      </c>
      <c r="B1124" s="5">
        <v>45411</v>
      </c>
      <c r="C1124" s="1">
        <v>45415</v>
      </c>
      <c r="D1124" t="s">
        <v>1072</v>
      </c>
      <c r="E1124" t="s">
        <v>12033</v>
      </c>
      <c r="F1124" t="s">
        <v>23952</v>
      </c>
      <c r="G1124" t="s">
        <v>34751</v>
      </c>
      <c r="H1124" t="s">
        <v>34753</v>
      </c>
      <c r="I1124" t="s">
        <v>34763</v>
      </c>
      <c r="J1124" t="s">
        <v>34768</v>
      </c>
      <c r="K1124" t="s">
        <v>34764</v>
      </c>
      <c r="L1124" t="s">
        <v>34784</v>
      </c>
      <c r="M1124" t="s">
        <v>34794</v>
      </c>
      <c r="N1124" t="s">
        <v>34768</v>
      </c>
      <c r="O1124" t="s">
        <v>34768</v>
      </c>
      <c r="P1124" t="s">
        <v>34768</v>
      </c>
      <c r="Q1124" t="s">
        <v>34768</v>
      </c>
      <c r="R1124" t="s">
        <v>35803</v>
      </c>
      <c r="S1124">
        <v>41.871899999999997</v>
      </c>
      <c r="T1124">
        <v>12.567399999999999</v>
      </c>
      <c r="U1124" s="6">
        <f>Table1_1[[#This Row],[Resolution Date]]-Table1_1[[#This Row],[Date]]</f>
        <v>4</v>
      </c>
    </row>
    <row r="1125" spans="1:21" x14ac:dyDescent="0.3">
      <c r="A1125">
        <v>1124</v>
      </c>
      <c r="B1125" s="5">
        <v>45380</v>
      </c>
      <c r="C1125" s="1">
        <v>45383</v>
      </c>
      <c r="D1125" t="s">
        <v>1073</v>
      </c>
      <c r="E1125" t="s">
        <v>12034</v>
      </c>
      <c r="F1125" t="s">
        <v>23953</v>
      </c>
      <c r="G1125" t="s">
        <v>34750</v>
      </c>
      <c r="H1125" t="s">
        <v>34756</v>
      </c>
      <c r="I1125" t="s">
        <v>34761</v>
      </c>
      <c r="J1125" t="s">
        <v>22</v>
      </c>
      <c r="K1125" t="s">
        <v>34767</v>
      </c>
      <c r="L1125" t="s">
        <v>418</v>
      </c>
      <c r="M1125" t="s">
        <v>7891</v>
      </c>
      <c r="N1125" t="s">
        <v>34777</v>
      </c>
      <c r="O1125" t="s">
        <v>22</v>
      </c>
      <c r="P1125" t="s">
        <v>22</v>
      </c>
      <c r="Q1125" t="s">
        <v>22</v>
      </c>
      <c r="R1125" t="s">
        <v>35804</v>
      </c>
      <c r="S1125">
        <v>52.132599999999996</v>
      </c>
      <c r="T1125">
        <v>5.2912999999999997</v>
      </c>
      <c r="U1125" s="6">
        <f>Table1_1[[#This Row],[Resolution Date]]-Table1_1[[#This Row],[Date]]</f>
        <v>3</v>
      </c>
    </row>
    <row r="1126" spans="1:21" x14ac:dyDescent="0.3">
      <c r="A1126">
        <v>1125</v>
      </c>
      <c r="B1126" s="5">
        <v>45620</v>
      </c>
      <c r="C1126" s="1">
        <v>45622</v>
      </c>
      <c r="D1126" t="s">
        <v>1074</v>
      </c>
      <c r="E1126" t="s">
        <v>12035</v>
      </c>
      <c r="F1126" t="s">
        <v>23954</v>
      </c>
      <c r="G1126" t="s">
        <v>445</v>
      </c>
      <c r="H1126" t="s">
        <v>156</v>
      </c>
      <c r="I1126" t="s">
        <v>34762</v>
      </c>
      <c r="J1126" t="s">
        <v>418</v>
      </c>
      <c r="K1126" t="s">
        <v>34772</v>
      </c>
      <c r="L1126" t="s">
        <v>34767</v>
      </c>
      <c r="M1126" t="s">
        <v>34854</v>
      </c>
      <c r="N1126" t="s">
        <v>34797</v>
      </c>
      <c r="O1126" t="s">
        <v>34788</v>
      </c>
      <c r="P1126" t="s">
        <v>34750</v>
      </c>
      <c r="Q1126" t="s">
        <v>418</v>
      </c>
      <c r="R1126" t="s">
        <v>35806</v>
      </c>
      <c r="S1126">
        <v>47.516199999999998</v>
      </c>
      <c r="T1126">
        <v>14.5501</v>
      </c>
      <c r="U1126" s="6">
        <f>Table1_1[[#This Row],[Resolution Date]]-Table1_1[[#This Row],[Date]]</f>
        <v>2</v>
      </c>
    </row>
    <row r="1127" spans="1:21" x14ac:dyDescent="0.3">
      <c r="A1127">
        <v>1126</v>
      </c>
      <c r="B1127" s="5">
        <v>45648</v>
      </c>
      <c r="C1127" s="1">
        <v>45651</v>
      </c>
      <c r="D1127" t="s">
        <v>1075</v>
      </c>
      <c r="E1127" t="s">
        <v>12036</v>
      </c>
      <c r="F1127" t="s">
        <v>23955</v>
      </c>
      <c r="G1127" t="s">
        <v>445</v>
      </c>
      <c r="H1127" t="s">
        <v>34755</v>
      </c>
      <c r="I1127" t="s">
        <v>34761</v>
      </c>
      <c r="J1127" t="s">
        <v>654</v>
      </c>
      <c r="K1127" t="s">
        <v>34767</v>
      </c>
      <c r="L1127" t="s">
        <v>34854</v>
      </c>
      <c r="M1127" t="s">
        <v>34766</v>
      </c>
      <c r="N1127" t="s">
        <v>7139</v>
      </c>
      <c r="O1127" t="s">
        <v>7362</v>
      </c>
      <c r="P1127" t="s">
        <v>34786</v>
      </c>
      <c r="Q1127" t="s">
        <v>654</v>
      </c>
      <c r="R1127" t="s">
        <v>35800</v>
      </c>
      <c r="S1127">
        <v>46.603400000000001</v>
      </c>
      <c r="T1127">
        <v>1.8883000000000001</v>
      </c>
      <c r="U1127" s="6">
        <f>Table1_1[[#This Row],[Resolution Date]]-Table1_1[[#This Row],[Date]]</f>
        <v>3</v>
      </c>
    </row>
    <row r="1128" spans="1:21" x14ac:dyDescent="0.3">
      <c r="A1128">
        <v>1127</v>
      </c>
      <c r="B1128" s="5">
        <v>45558</v>
      </c>
      <c r="C1128" s="1">
        <v>45560</v>
      </c>
      <c r="D1128" t="s">
        <v>1076</v>
      </c>
      <c r="E1128" t="s">
        <v>12037</v>
      </c>
      <c r="F1128" t="s">
        <v>23956</v>
      </c>
      <c r="G1128" t="s">
        <v>34750</v>
      </c>
      <c r="H1128" t="s">
        <v>34754</v>
      </c>
      <c r="I1128" t="s">
        <v>34762</v>
      </c>
      <c r="J1128" t="s">
        <v>34770</v>
      </c>
      <c r="K1128" t="s">
        <v>34784</v>
      </c>
      <c r="L1128" t="s">
        <v>34794</v>
      </c>
      <c r="M1128" t="s">
        <v>34770</v>
      </c>
      <c r="N1128" t="s">
        <v>34770</v>
      </c>
      <c r="O1128" t="s">
        <v>34770</v>
      </c>
      <c r="P1128" t="s">
        <v>34770</v>
      </c>
      <c r="Q1128" t="s">
        <v>34770</v>
      </c>
      <c r="R1128" t="s">
        <v>35804</v>
      </c>
      <c r="S1128">
        <v>52.132599999999996</v>
      </c>
      <c r="T1128">
        <v>5.2912999999999997</v>
      </c>
      <c r="U1128" s="6">
        <f>Table1_1[[#This Row],[Resolution Date]]-Table1_1[[#This Row],[Date]]</f>
        <v>2</v>
      </c>
    </row>
    <row r="1129" spans="1:21" x14ac:dyDescent="0.3">
      <c r="A1129">
        <v>1128</v>
      </c>
      <c r="B1129" s="5">
        <v>45614</v>
      </c>
      <c r="C1129" s="1">
        <v>45616</v>
      </c>
      <c r="D1129" t="s">
        <v>1077</v>
      </c>
      <c r="E1129" t="s">
        <v>12038</v>
      </c>
      <c r="F1129" t="s">
        <v>23957</v>
      </c>
      <c r="G1129" t="s">
        <v>445</v>
      </c>
      <c r="H1129" t="s">
        <v>34753</v>
      </c>
      <c r="I1129" t="s">
        <v>34762</v>
      </c>
      <c r="J1129" t="s">
        <v>34767</v>
      </c>
      <c r="K1129" t="s">
        <v>34771</v>
      </c>
      <c r="L1129" t="s">
        <v>34788</v>
      </c>
      <c r="M1129" t="s">
        <v>34784</v>
      </c>
      <c r="N1129" t="s">
        <v>34794</v>
      </c>
      <c r="O1129" t="s">
        <v>34767</v>
      </c>
      <c r="P1129" t="s">
        <v>34767</v>
      </c>
      <c r="Q1129" t="s">
        <v>34767</v>
      </c>
      <c r="R1129" t="s">
        <v>35803</v>
      </c>
      <c r="S1129">
        <v>41.871899999999997</v>
      </c>
      <c r="T1129">
        <v>12.567399999999999</v>
      </c>
      <c r="U1129" s="6">
        <f>Table1_1[[#This Row],[Resolution Date]]-Table1_1[[#This Row],[Date]]</f>
        <v>2</v>
      </c>
    </row>
    <row r="1130" spans="1:21" x14ac:dyDescent="0.3">
      <c r="A1130">
        <v>1129</v>
      </c>
      <c r="B1130" s="5">
        <v>45486</v>
      </c>
      <c r="C1130" s="1">
        <v>45490</v>
      </c>
      <c r="D1130" t="s">
        <v>1078</v>
      </c>
      <c r="E1130" t="s">
        <v>12039</v>
      </c>
      <c r="F1130" t="s">
        <v>23958</v>
      </c>
      <c r="G1130" t="s">
        <v>34750</v>
      </c>
      <c r="H1130" t="s">
        <v>34752</v>
      </c>
      <c r="I1130" t="s">
        <v>34763</v>
      </c>
      <c r="J1130" t="s">
        <v>34770</v>
      </c>
      <c r="K1130" t="s">
        <v>34767</v>
      </c>
      <c r="L1130" t="s">
        <v>34768</v>
      </c>
      <c r="M1130" t="s">
        <v>34764</v>
      </c>
      <c r="N1130" t="s">
        <v>34784</v>
      </c>
      <c r="O1130" t="s">
        <v>34794</v>
      </c>
      <c r="P1130" t="s">
        <v>34770</v>
      </c>
      <c r="Q1130" t="s">
        <v>34770</v>
      </c>
      <c r="R1130" t="s">
        <v>35800</v>
      </c>
      <c r="S1130">
        <v>46.603400000000001</v>
      </c>
      <c r="T1130">
        <v>1.8883000000000001</v>
      </c>
      <c r="U1130" s="6">
        <f>Table1_1[[#This Row],[Resolution Date]]-Table1_1[[#This Row],[Date]]</f>
        <v>4</v>
      </c>
    </row>
    <row r="1131" spans="1:21" x14ac:dyDescent="0.3">
      <c r="A1131">
        <v>1130</v>
      </c>
      <c r="B1131" s="5">
        <v>45623</v>
      </c>
      <c r="C1131" s="1">
        <v>45627</v>
      </c>
      <c r="D1131" t="s">
        <v>1079</v>
      </c>
      <c r="E1131" t="s">
        <v>12040</v>
      </c>
      <c r="F1131" t="s">
        <v>23959</v>
      </c>
      <c r="G1131" t="s">
        <v>34749</v>
      </c>
      <c r="H1131" t="s">
        <v>34752</v>
      </c>
      <c r="I1131" t="s">
        <v>34763</v>
      </c>
      <c r="J1131" t="s">
        <v>34764</v>
      </c>
      <c r="K1131" t="s">
        <v>34776</v>
      </c>
      <c r="L1131" t="s">
        <v>34803</v>
      </c>
      <c r="M1131" t="s">
        <v>34784</v>
      </c>
      <c r="N1131" t="s">
        <v>34794</v>
      </c>
      <c r="O1131" t="s">
        <v>34764</v>
      </c>
      <c r="P1131" t="s">
        <v>34764</v>
      </c>
      <c r="Q1131" t="s">
        <v>34764</v>
      </c>
      <c r="R1131" t="s">
        <v>35806</v>
      </c>
      <c r="S1131">
        <v>47.516199999999998</v>
      </c>
      <c r="T1131">
        <v>14.5501</v>
      </c>
      <c r="U1131" s="6">
        <f>Table1_1[[#This Row],[Resolution Date]]-Table1_1[[#This Row],[Date]]</f>
        <v>4</v>
      </c>
    </row>
    <row r="1132" spans="1:21" x14ac:dyDescent="0.3">
      <c r="A1132">
        <v>1131</v>
      </c>
      <c r="B1132" s="5">
        <v>45461</v>
      </c>
      <c r="C1132" s="1">
        <v>45465</v>
      </c>
      <c r="D1132" t="s">
        <v>1080</v>
      </c>
      <c r="E1132" t="s">
        <v>12041</v>
      </c>
      <c r="F1132" t="s">
        <v>23960</v>
      </c>
      <c r="G1132" t="s">
        <v>445</v>
      </c>
      <c r="H1132" t="s">
        <v>34754</v>
      </c>
      <c r="I1132" t="s">
        <v>34763</v>
      </c>
      <c r="J1132" t="s">
        <v>34764</v>
      </c>
      <c r="K1132" t="s">
        <v>34770</v>
      </c>
      <c r="L1132" t="s">
        <v>34767</v>
      </c>
      <c r="M1132" t="s">
        <v>34768</v>
      </c>
      <c r="N1132" t="s">
        <v>34764</v>
      </c>
      <c r="O1132" t="s">
        <v>34764</v>
      </c>
      <c r="P1132" t="s">
        <v>34764</v>
      </c>
      <c r="Q1132" t="s">
        <v>34764</v>
      </c>
      <c r="R1132" t="s">
        <v>35800</v>
      </c>
      <c r="S1132">
        <v>46.603400000000001</v>
      </c>
      <c r="T1132">
        <v>1.8883000000000001</v>
      </c>
      <c r="U1132" s="6">
        <f>Table1_1[[#This Row],[Resolution Date]]-Table1_1[[#This Row],[Date]]</f>
        <v>4</v>
      </c>
    </row>
    <row r="1133" spans="1:21" x14ac:dyDescent="0.3">
      <c r="A1133">
        <v>1132</v>
      </c>
      <c r="B1133" s="5">
        <v>45754</v>
      </c>
      <c r="C1133" s="1">
        <v>45757</v>
      </c>
      <c r="D1133" t="s">
        <v>1081</v>
      </c>
      <c r="E1133" t="s">
        <v>12042</v>
      </c>
      <c r="F1133" t="s">
        <v>23961</v>
      </c>
      <c r="G1133" t="s">
        <v>34749</v>
      </c>
      <c r="H1133" t="s">
        <v>156</v>
      </c>
      <c r="I1133" t="s">
        <v>34761</v>
      </c>
      <c r="J1133" t="s">
        <v>34768</v>
      </c>
      <c r="K1133" t="s">
        <v>7362</v>
      </c>
      <c r="L1133" t="s">
        <v>34764</v>
      </c>
      <c r="M1133" t="s">
        <v>34794</v>
      </c>
      <c r="N1133" t="s">
        <v>34768</v>
      </c>
      <c r="O1133" t="s">
        <v>34768</v>
      </c>
      <c r="P1133" t="s">
        <v>34768</v>
      </c>
      <c r="Q1133" t="s">
        <v>34768</v>
      </c>
      <c r="R1133" t="s">
        <v>35799</v>
      </c>
      <c r="S1133">
        <v>60.1282</v>
      </c>
      <c r="T1133">
        <v>18.6435</v>
      </c>
      <c r="U1133" s="6">
        <f>Table1_1[[#This Row],[Resolution Date]]-Table1_1[[#This Row],[Date]]</f>
        <v>3</v>
      </c>
    </row>
    <row r="1134" spans="1:21" x14ac:dyDescent="0.3">
      <c r="A1134">
        <v>1133</v>
      </c>
      <c r="B1134" s="5">
        <v>45331</v>
      </c>
      <c r="C1134" s="1">
        <v>45333</v>
      </c>
      <c r="D1134" t="s">
        <v>1082</v>
      </c>
      <c r="E1134" t="s">
        <v>12043</v>
      </c>
      <c r="F1134" t="s">
        <v>23962</v>
      </c>
      <c r="G1134" t="s">
        <v>34749</v>
      </c>
      <c r="H1134" t="s">
        <v>156</v>
      </c>
      <c r="I1134" t="s">
        <v>34762</v>
      </c>
      <c r="J1134" t="s">
        <v>34768</v>
      </c>
      <c r="K1134" t="s">
        <v>7362</v>
      </c>
      <c r="L1134" t="s">
        <v>34764</v>
      </c>
      <c r="M1134" t="s">
        <v>34784</v>
      </c>
      <c r="N1134" t="s">
        <v>34768</v>
      </c>
      <c r="O1134" t="s">
        <v>34768</v>
      </c>
      <c r="P1134" t="s">
        <v>34768</v>
      </c>
      <c r="Q1134" t="s">
        <v>34768</v>
      </c>
      <c r="R1134" t="s">
        <v>35805</v>
      </c>
      <c r="S1134">
        <v>51.919400000000003</v>
      </c>
      <c r="T1134">
        <v>19.145099999999999</v>
      </c>
      <c r="U1134" s="6">
        <f>Table1_1[[#This Row],[Resolution Date]]-Table1_1[[#This Row],[Date]]</f>
        <v>2</v>
      </c>
    </row>
    <row r="1135" spans="1:21" x14ac:dyDescent="0.3">
      <c r="A1135">
        <v>1134</v>
      </c>
      <c r="B1135" s="5">
        <v>45552</v>
      </c>
      <c r="C1135" s="1">
        <v>45556</v>
      </c>
      <c r="D1135" t="s">
        <v>1083</v>
      </c>
      <c r="E1135" t="s">
        <v>12044</v>
      </c>
      <c r="F1135" t="s">
        <v>23963</v>
      </c>
      <c r="G1135" t="s">
        <v>34749</v>
      </c>
      <c r="H1135" t="s">
        <v>34755</v>
      </c>
      <c r="I1135" t="s">
        <v>34763</v>
      </c>
      <c r="J1135" t="s">
        <v>34768</v>
      </c>
      <c r="K1135" t="s">
        <v>34776</v>
      </c>
      <c r="L1135" t="s">
        <v>7362</v>
      </c>
      <c r="M1135" t="s">
        <v>34794</v>
      </c>
      <c r="N1135" t="s">
        <v>34768</v>
      </c>
      <c r="O1135" t="s">
        <v>34768</v>
      </c>
      <c r="P1135" t="s">
        <v>34768</v>
      </c>
      <c r="Q1135" t="s">
        <v>34768</v>
      </c>
      <c r="R1135" t="s">
        <v>35803</v>
      </c>
      <c r="S1135">
        <v>41.871899999999997</v>
      </c>
      <c r="T1135">
        <v>12.567399999999999</v>
      </c>
      <c r="U1135" s="6">
        <f>Table1_1[[#This Row],[Resolution Date]]-Table1_1[[#This Row],[Date]]</f>
        <v>4</v>
      </c>
    </row>
    <row r="1136" spans="1:21" x14ac:dyDescent="0.3">
      <c r="A1136">
        <v>1135</v>
      </c>
      <c r="B1136" s="5">
        <v>45686</v>
      </c>
      <c r="C1136" s="1">
        <v>45690</v>
      </c>
      <c r="D1136" t="s">
        <v>1084</v>
      </c>
      <c r="E1136" t="s">
        <v>12045</v>
      </c>
      <c r="F1136" t="s">
        <v>23964</v>
      </c>
      <c r="G1136" t="s">
        <v>34751</v>
      </c>
      <c r="H1136" t="s">
        <v>34754</v>
      </c>
      <c r="I1136" t="s">
        <v>34763</v>
      </c>
      <c r="J1136" t="s">
        <v>34764</v>
      </c>
      <c r="K1136" t="s">
        <v>34776</v>
      </c>
      <c r="L1136" t="s">
        <v>34774</v>
      </c>
      <c r="M1136" t="s">
        <v>34768</v>
      </c>
      <c r="N1136" t="s">
        <v>34784</v>
      </c>
      <c r="O1136" t="s">
        <v>34794</v>
      </c>
      <c r="P1136" t="s">
        <v>34764</v>
      </c>
      <c r="Q1136" t="s">
        <v>34764</v>
      </c>
      <c r="R1136" t="s">
        <v>35804</v>
      </c>
      <c r="S1136">
        <v>52.132599999999996</v>
      </c>
      <c r="T1136">
        <v>5.2912999999999997</v>
      </c>
      <c r="U1136" s="6">
        <f>Table1_1[[#This Row],[Resolution Date]]-Table1_1[[#This Row],[Date]]</f>
        <v>4</v>
      </c>
    </row>
    <row r="1137" spans="1:21" x14ac:dyDescent="0.3">
      <c r="A1137">
        <v>1136</v>
      </c>
      <c r="B1137" s="5">
        <v>45517</v>
      </c>
      <c r="C1137" s="1">
        <v>45520</v>
      </c>
      <c r="D1137" t="s">
        <v>1085</v>
      </c>
      <c r="E1137" t="s">
        <v>12046</v>
      </c>
      <c r="F1137" t="s">
        <v>23965</v>
      </c>
      <c r="G1137" t="s">
        <v>34750</v>
      </c>
      <c r="H1137" t="s">
        <v>156</v>
      </c>
      <c r="I1137" t="s">
        <v>34761</v>
      </c>
      <c r="J1137" t="s">
        <v>34765</v>
      </c>
      <c r="K1137" t="s">
        <v>418</v>
      </c>
      <c r="L1137" t="s">
        <v>34770</v>
      </c>
      <c r="M1137" t="s">
        <v>34854</v>
      </c>
      <c r="N1137" t="s">
        <v>34767</v>
      </c>
      <c r="O1137" t="s">
        <v>34765</v>
      </c>
      <c r="P1137" t="s">
        <v>34765</v>
      </c>
      <c r="Q1137" t="s">
        <v>34765</v>
      </c>
      <c r="R1137" t="s">
        <v>35803</v>
      </c>
      <c r="S1137">
        <v>41.871899999999997</v>
      </c>
      <c r="T1137">
        <v>12.567399999999999</v>
      </c>
      <c r="U1137" s="6">
        <f>Table1_1[[#This Row],[Resolution Date]]-Table1_1[[#This Row],[Date]]</f>
        <v>3</v>
      </c>
    </row>
    <row r="1138" spans="1:21" x14ac:dyDescent="0.3">
      <c r="A1138">
        <v>1137</v>
      </c>
      <c r="B1138" s="5">
        <v>45415</v>
      </c>
      <c r="C1138" s="1">
        <v>45417</v>
      </c>
      <c r="D1138" t="s">
        <v>1086</v>
      </c>
      <c r="E1138" t="s">
        <v>12047</v>
      </c>
      <c r="F1138" t="s">
        <v>23966</v>
      </c>
      <c r="G1138" t="s">
        <v>445</v>
      </c>
      <c r="H1138" t="s">
        <v>156</v>
      </c>
      <c r="I1138" t="s">
        <v>34762</v>
      </c>
      <c r="J1138" t="s">
        <v>34765</v>
      </c>
      <c r="K1138" t="s">
        <v>34767</v>
      </c>
      <c r="L1138" t="s">
        <v>22</v>
      </c>
      <c r="M1138" t="s">
        <v>418</v>
      </c>
      <c r="N1138" t="s">
        <v>34854</v>
      </c>
      <c r="O1138" t="s">
        <v>34765</v>
      </c>
      <c r="P1138" t="s">
        <v>34765</v>
      </c>
      <c r="Q1138" t="s">
        <v>34765</v>
      </c>
      <c r="R1138" t="s">
        <v>35801</v>
      </c>
      <c r="S1138">
        <v>39.399900000000002</v>
      </c>
      <c r="T1138">
        <v>-8.2245000000000008</v>
      </c>
      <c r="U1138" s="6">
        <f>Table1_1[[#This Row],[Resolution Date]]-Table1_1[[#This Row],[Date]]</f>
        <v>2</v>
      </c>
    </row>
    <row r="1139" spans="1:21" x14ac:dyDescent="0.3">
      <c r="A1139">
        <v>1138</v>
      </c>
      <c r="B1139" s="5">
        <v>45329</v>
      </c>
      <c r="C1139" s="1">
        <v>45332</v>
      </c>
      <c r="D1139" t="s">
        <v>1087</v>
      </c>
      <c r="E1139" t="s">
        <v>12048</v>
      </c>
      <c r="F1139" t="s">
        <v>23967</v>
      </c>
      <c r="G1139" t="s">
        <v>34750</v>
      </c>
      <c r="H1139" t="s">
        <v>34754</v>
      </c>
      <c r="I1139" t="s">
        <v>34761</v>
      </c>
      <c r="J1139" t="s">
        <v>418</v>
      </c>
      <c r="K1139" t="s">
        <v>34750</v>
      </c>
      <c r="L1139" t="s">
        <v>34854</v>
      </c>
      <c r="M1139" t="s">
        <v>34765</v>
      </c>
      <c r="N1139" t="s">
        <v>34767</v>
      </c>
      <c r="O1139" t="s">
        <v>7362</v>
      </c>
      <c r="P1139" t="s">
        <v>34781</v>
      </c>
      <c r="Q1139" t="s">
        <v>34770</v>
      </c>
      <c r="R1139" t="s">
        <v>35807</v>
      </c>
      <c r="S1139">
        <v>50.503900000000002</v>
      </c>
      <c r="T1139">
        <v>4.4699</v>
      </c>
      <c r="U1139" s="6">
        <f>Table1_1[[#This Row],[Resolution Date]]-Table1_1[[#This Row],[Date]]</f>
        <v>3</v>
      </c>
    </row>
    <row r="1140" spans="1:21" x14ac:dyDescent="0.3">
      <c r="A1140">
        <v>1139</v>
      </c>
      <c r="B1140" s="5">
        <v>45619</v>
      </c>
      <c r="C1140" s="1">
        <v>45622</v>
      </c>
      <c r="D1140" t="s">
        <v>1088</v>
      </c>
      <c r="E1140" t="s">
        <v>12049</v>
      </c>
      <c r="F1140" t="s">
        <v>23968</v>
      </c>
      <c r="G1140" t="s">
        <v>34750</v>
      </c>
      <c r="H1140" t="s">
        <v>34754</v>
      </c>
      <c r="I1140" t="s">
        <v>34761</v>
      </c>
      <c r="J1140" t="s">
        <v>34767</v>
      </c>
      <c r="K1140" t="s">
        <v>34770</v>
      </c>
      <c r="L1140" t="s">
        <v>34784</v>
      </c>
      <c r="M1140" t="s">
        <v>34794</v>
      </c>
      <c r="N1140" t="s">
        <v>34767</v>
      </c>
      <c r="O1140" t="s">
        <v>34767</v>
      </c>
      <c r="P1140" t="s">
        <v>34767</v>
      </c>
      <c r="Q1140" t="s">
        <v>34767</v>
      </c>
      <c r="R1140" t="s">
        <v>35806</v>
      </c>
      <c r="S1140">
        <v>47.516199999999998</v>
      </c>
      <c r="T1140">
        <v>14.5501</v>
      </c>
      <c r="U1140" s="6">
        <f>Table1_1[[#This Row],[Resolution Date]]-Table1_1[[#This Row],[Date]]</f>
        <v>3</v>
      </c>
    </row>
    <row r="1141" spans="1:21" x14ac:dyDescent="0.3">
      <c r="A1141">
        <v>1140</v>
      </c>
      <c r="B1141" s="5">
        <v>45542</v>
      </c>
      <c r="C1141" s="1">
        <v>45544</v>
      </c>
      <c r="D1141" t="s">
        <v>1089</v>
      </c>
      <c r="E1141" t="s">
        <v>12050</v>
      </c>
      <c r="F1141" t="s">
        <v>23969</v>
      </c>
      <c r="G1141" t="s">
        <v>34749</v>
      </c>
      <c r="H1141" t="s">
        <v>156</v>
      </c>
      <c r="I1141" t="s">
        <v>34762</v>
      </c>
      <c r="J1141" t="s">
        <v>22</v>
      </c>
      <c r="K1141" t="s">
        <v>34836</v>
      </c>
      <c r="L1141" t="s">
        <v>34784</v>
      </c>
      <c r="M1141" t="s">
        <v>34794</v>
      </c>
      <c r="N1141" t="s">
        <v>22</v>
      </c>
      <c r="O1141" t="s">
        <v>22</v>
      </c>
      <c r="P1141" t="s">
        <v>22</v>
      </c>
      <c r="Q1141" t="s">
        <v>22</v>
      </c>
      <c r="R1141" t="s">
        <v>35807</v>
      </c>
      <c r="S1141">
        <v>50.503900000000002</v>
      </c>
      <c r="T1141">
        <v>4.4699</v>
      </c>
      <c r="U1141" s="6">
        <f>Table1_1[[#This Row],[Resolution Date]]-Table1_1[[#This Row],[Date]]</f>
        <v>2</v>
      </c>
    </row>
    <row r="1142" spans="1:21" x14ac:dyDescent="0.3">
      <c r="A1142">
        <v>1141</v>
      </c>
      <c r="B1142" s="5">
        <v>45467</v>
      </c>
      <c r="C1142" s="1">
        <v>45469</v>
      </c>
      <c r="D1142" t="s">
        <v>1090</v>
      </c>
      <c r="E1142" t="s">
        <v>12051</v>
      </c>
      <c r="F1142" t="s">
        <v>23970</v>
      </c>
      <c r="G1142" t="s">
        <v>34750</v>
      </c>
      <c r="H1142" t="s">
        <v>156</v>
      </c>
      <c r="I1142" t="s">
        <v>34762</v>
      </c>
      <c r="J1142" t="s">
        <v>418</v>
      </c>
      <c r="K1142" t="s">
        <v>34770</v>
      </c>
      <c r="L1142" t="s">
        <v>34784</v>
      </c>
      <c r="M1142" t="s">
        <v>34794</v>
      </c>
      <c r="N1142" t="s">
        <v>418</v>
      </c>
      <c r="O1142" t="s">
        <v>418</v>
      </c>
      <c r="P1142" t="s">
        <v>418</v>
      </c>
      <c r="Q1142" t="s">
        <v>418</v>
      </c>
      <c r="R1142" t="s">
        <v>35804</v>
      </c>
      <c r="S1142">
        <v>52.132599999999996</v>
      </c>
      <c r="T1142">
        <v>5.2912999999999997</v>
      </c>
      <c r="U1142" s="6">
        <f>Table1_1[[#This Row],[Resolution Date]]-Table1_1[[#This Row],[Date]]</f>
        <v>2</v>
      </c>
    </row>
    <row r="1143" spans="1:21" x14ac:dyDescent="0.3">
      <c r="A1143">
        <v>1142</v>
      </c>
      <c r="B1143" s="5">
        <v>45745</v>
      </c>
      <c r="C1143" s="1">
        <v>45747</v>
      </c>
      <c r="D1143" t="s">
        <v>1091</v>
      </c>
      <c r="E1143" t="s">
        <v>12052</v>
      </c>
      <c r="F1143" t="s">
        <v>23971</v>
      </c>
      <c r="G1143" t="s">
        <v>445</v>
      </c>
      <c r="H1143" t="s">
        <v>34754</v>
      </c>
      <c r="I1143" t="s">
        <v>34762</v>
      </c>
      <c r="J1143" t="s">
        <v>22</v>
      </c>
      <c r="K1143" t="s">
        <v>34767</v>
      </c>
      <c r="L1143" t="s">
        <v>34784</v>
      </c>
      <c r="M1143" t="s">
        <v>34794</v>
      </c>
      <c r="N1143" t="s">
        <v>22</v>
      </c>
      <c r="O1143" t="s">
        <v>22</v>
      </c>
      <c r="P1143" t="s">
        <v>22</v>
      </c>
      <c r="Q1143" t="s">
        <v>22</v>
      </c>
      <c r="R1143" t="s">
        <v>35804</v>
      </c>
      <c r="S1143">
        <v>52.132599999999996</v>
      </c>
      <c r="T1143">
        <v>5.2912999999999997</v>
      </c>
      <c r="U1143" s="6">
        <f>Table1_1[[#This Row],[Resolution Date]]-Table1_1[[#This Row],[Date]]</f>
        <v>2</v>
      </c>
    </row>
    <row r="1144" spans="1:21" x14ac:dyDescent="0.3">
      <c r="A1144">
        <v>1143</v>
      </c>
      <c r="B1144" s="5">
        <v>45328</v>
      </c>
      <c r="C1144" s="1">
        <v>45330</v>
      </c>
      <c r="D1144" t="s">
        <v>1092</v>
      </c>
      <c r="E1144" t="s">
        <v>12053</v>
      </c>
      <c r="F1144" t="s">
        <v>23972</v>
      </c>
      <c r="G1144" t="s">
        <v>34751</v>
      </c>
      <c r="H1144" t="s">
        <v>156</v>
      </c>
      <c r="I1144" t="s">
        <v>34762</v>
      </c>
      <c r="J1144" t="s">
        <v>34766</v>
      </c>
      <c r="K1144" t="s">
        <v>34764</v>
      </c>
      <c r="L1144" t="s">
        <v>34781</v>
      </c>
      <c r="M1144" t="s">
        <v>7362</v>
      </c>
      <c r="N1144" t="s">
        <v>34804</v>
      </c>
      <c r="O1144" t="s">
        <v>34853</v>
      </c>
      <c r="P1144" t="s">
        <v>35230</v>
      </c>
      <c r="Q1144" t="s">
        <v>34766</v>
      </c>
      <c r="R1144" t="s">
        <v>35801</v>
      </c>
      <c r="S1144">
        <v>39.399900000000002</v>
      </c>
      <c r="T1144">
        <v>-8.2245000000000008</v>
      </c>
      <c r="U1144" s="6">
        <f>Table1_1[[#This Row],[Resolution Date]]-Table1_1[[#This Row],[Date]]</f>
        <v>2</v>
      </c>
    </row>
    <row r="1145" spans="1:21" x14ac:dyDescent="0.3">
      <c r="A1145">
        <v>1144</v>
      </c>
      <c r="B1145" s="5">
        <v>45607</v>
      </c>
      <c r="C1145" s="1">
        <v>45610</v>
      </c>
      <c r="D1145" t="s">
        <v>1093</v>
      </c>
      <c r="E1145" t="s">
        <v>12054</v>
      </c>
      <c r="F1145" t="s">
        <v>23973</v>
      </c>
      <c r="G1145" t="s">
        <v>34749</v>
      </c>
      <c r="H1145" t="s">
        <v>34758</v>
      </c>
      <c r="I1145" t="s">
        <v>34761</v>
      </c>
      <c r="J1145" t="s">
        <v>34793</v>
      </c>
      <c r="K1145" t="s">
        <v>34860</v>
      </c>
      <c r="L1145" t="s">
        <v>34953</v>
      </c>
      <c r="M1145" t="s">
        <v>35098</v>
      </c>
      <c r="N1145" t="s">
        <v>34809</v>
      </c>
      <c r="O1145" t="s">
        <v>34793</v>
      </c>
      <c r="P1145" t="s">
        <v>34793</v>
      </c>
      <c r="Q1145" t="s">
        <v>34793</v>
      </c>
      <c r="R1145" t="s">
        <v>35806</v>
      </c>
      <c r="S1145">
        <v>47.516199999999998</v>
      </c>
      <c r="T1145">
        <v>14.5501</v>
      </c>
      <c r="U1145" s="6">
        <f>Table1_1[[#This Row],[Resolution Date]]-Table1_1[[#This Row],[Date]]</f>
        <v>3</v>
      </c>
    </row>
    <row r="1146" spans="1:21" x14ac:dyDescent="0.3">
      <c r="A1146">
        <v>1145</v>
      </c>
      <c r="B1146" s="5">
        <v>45405</v>
      </c>
      <c r="C1146" s="1">
        <v>45407</v>
      </c>
      <c r="D1146" t="s">
        <v>1094</v>
      </c>
      <c r="E1146" t="s">
        <v>12055</v>
      </c>
      <c r="F1146" t="s">
        <v>23974</v>
      </c>
      <c r="G1146" t="s">
        <v>445</v>
      </c>
      <c r="H1146" t="s">
        <v>156</v>
      </c>
      <c r="I1146" t="s">
        <v>34762</v>
      </c>
      <c r="J1146" t="s">
        <v>22</v>
      </c>
      <c r="K1146" t="s">
        <v>34769</v>
      </c>
      <c r="L1146" t="s">
        <v>34765</v>
      </c>
      <c r="M1146" t="s">
        <v>418</v>
      </c>
      <c r="N1146" t="s">
        <v>34854</v>
      </c>
      <c r="O1146" t="s">
        <v>7362</v>
      </c>
      <c r="P1146" t="s">
        <v>34771</v>
      </c>
      <c r="Q1146" t="s">
        <v>22</v>
      </c>
      <c r="R1146" t="s">
        <v>35804</v>
      </c>
      <c r="S1146">
        <v>52.132599999999996</v>
      </c>
      <c r="T1146">
        <v>5.2912999999999997</v>
      </c>
      <c r="U1146" s="6">
        <f>Table1_1[[#This Row],[Resolution Date]]-Table1_1[[#This Row],[Date]]</f>
        <v>2</v>
      </c>
    </row>
    <row r="1147" spans="1:21" x14ac:dyDescent="0.3">
      <c r="A1147">
        <v>1146</v>
      </c>
      <c r="B1147" s="5">
        <v>45331</v>
      </c>
      <c r="C1147" s="1">
        <v>45333</v>
      </c>
      <c r="D1147" t="s">
        <v>1095</v>
      </c>
      <c r="E1147" t="s">
        <v>12056</v>
      </c>
      <c r="F1147" t="s">
        <v>23975</v>
      </c>
      <c r="G1147" t="s">
        <v>445</v>
      </c>
      <c r="H1147" t="s">
        <v>156</v>
      </c>
      <c r="I1147" t="s">
        <v>34762</v>
      </c>
      <c r="J1147" t="s">
        <v>34788</v>
      </c>
      <c r="K1147" t="s">
        <v>34770</v>
      </c>
      <c r="L1147" t="s">
        <v>34784</v>
      </c>
      <c r="M1147" t="s">
        <v>34794</v>
      </c>
      <c r="N1147" t="s">
        <v>34764</v>
      </c>
      <c r="O1147" t="s">
        <v>34788</v>
      </c>
      <c r="P1147" t="s">
        <v>34788</v>
      </c>
      <c r="Q1147" t="s">
        <v>34788</v>
      </c>
      <c r="R1147" t="s">
        <v>35801</v>
      </c>
      <c r="S1147">
        <v>39.399900000000002</v>
      </c>
      <c r="T1147">
        <v>-8.2245000000000008</v>
      </c>
      <c r="U1147" s="6">
        <f>Table1_1[[#This Row],[Resolution Date]]-Table1_1[[#This Row],[Date]]</f>
        <v>2</v>
      </c>
    </row>
    <row r="1148" spans="1:21" x14ac:dyDescent="0.3">
      <c r="A1148">
        <v>1147</v>
      </c>
      <c r="B1148" s="5">
        <v>45592</v>
      </c>
      <c r="C1148" s="1">
        <v>45594</v>
      </c>
      <c r="D1148" t="s">
        <v>1096</v>
      </c>
      <c r="E1148" t="s">
        <v>12057</v>
      </c>
      <c r="F1148" t="s">
        <v>23976</v>
      </c>
      <c r="G1148" t="s">
        <v>34750</v>
      </c>
      <c r="H1148" t="s">
        <v>156</v>
      </c>
      <c r="I1148" t="s">
        <v>34762</v>
      </c>
      <c r="J1148" t="s">
        <v>34765</v>
      </c>
      <c r="K1148" t="s">
        <v>34767</v>
      </c>
      <c r="L1148" t="s">
        <v>1042</v>
      </c>
      <c r="M1148" t="s">
        <v>34788</v>
      </c>
      <c r="N1148" t="s">
        <v>34854</v>
      </c>
      <c r="O1148" t="s">
        <v>7362</v>
      </c>
      <c r="P1148" t="s">
        <v>34764</v>
      </c>
      <c r="Q1148" t="s">
        <v>34765</v>
      </c>
      <c r="R1148" t="s">
        <v>35807</v>
      </c>
      <c r="S1148">
        <v>50.503900000000002</v>
      </c>
      <c r="T1148">
        <v>4.4699</v>
      </c>
      <c r="U1148" s="6">
        <f>Table1_1[[#This Row],[Resolution Date]]-Table1_1[[#This Row],[Date]]</f>
        <v>2</v>
      </c>
    </row>
    <row r="1149" spans="1:21" x14ac:dyDescent="0.3">
      <c r="A1149">
        <v>1148</v>
      </c>
      <c r="B1149" s="5">
        <v>45515</v>
      </c>
      <c r="C1149" s="1">
        <v>45517</v>
      </c>
      <c r="D1149" t="s">
        <v>1097</v>
      </c>
      <c r="E1149" t="s">
        <v>12058</v>
      </c>
      <c r="F1149" t="s">
        <v>23977</v>
      </c>
      <c r="G1149" t="s">
        <v>34750</v>
      </c>
      <c r="H1149" t="s">
        <v>34756</v>
      </c>
      <c r="I1149" t="s">
        <v>34762</v>
      </c>
      <c r="J1149" t="s">
        <v>34772</v>
      </c>
      <c r="K1149" t="s">
        <v>34771</v>
      </c>
      <c r="L1149" t="s">
        <v>34770</v>
      </c>
      <c r="M1149" t="s">
        <v>34784</v>
      </c>
      <c r="N1149" t="s">
        <v>34794</v>
      </c>
      <c r="O1149" t="s">
        <v>34772</v>
      </c>
      <c r="P1149" t="s">
        <v>34772</v>
      </c>
      <c r="Q1149" t="s">
        <v>34772</v>
      </c>
      <c r="R1149" t="s">
        <v>35806</v>
      </c>
      <c r="S1149">
        <v>47.516199999999998</v>
      </c>
      <c r="T1149">
        <v>14.5501</v>
      </c>
      <c r="U1149" s="6">
        <f>Table1_1[[#This Row],[Resolution Date]]-Table1_1[[#This Row],[Date]]</f>
        <v>2</v>
      </c>
    </row>
    <row r="1150" spans="1:21" x14ac:dyDescent="0.3">
      <c r="A1150">
        <v>1149</v>
      </c>
      <c r="B1150" s="5">
        <v>45609</v>
      </c>
      <c r="C1150" s="1">
        <v>45612</v>
      </c>
      <c r="D1150" t="s">
        <v>1097</v>
      </c>
      <c r="E1150" t="s">
        <v>12059</v>
      </c>
      <c r="F1150" t="s">
        <v>23978</v>
      </c>
      <c r="G1150" t="s">
        <v>34750</v>
      </c>
      <c r="H1150" t="s">
        <v>34754</v>
      </c>
      <c r="I1150" t="s">
        <v>34761</v>
      </c>
      <c r="J1150" t="s">
        <v>34766</v>
      </c>
      <c r="K1150" t="s">
        <v>34764</v>
      </c>
      <c r="L1150" t="s">
        <v>34781</v>
      </c>
      <c r="M1150" t="s">
        <v>7362</v>
      </c>
      <c r="N1150" t="s">
        <v>34766</v>
      </c>
      <c r="O1150" t="s">
        <v>34766</v>
      </c>
      <c r="P1150" t="s">
        <v>34766</v>
      </c>
      <c r="Q1150" t="s">
        <v>34766</v>
      </c>
      <c r="R1150" t="s">
        <v>35799</v>
      </c>
      <c r="S1150">
        <v>60.1282</v>
      </c>
      <c r="T1150">
        <v>18.6435</v>
      </c>
      <c r="U1150" s="6">
        <f>Table1_1[[#This Row],[Resolution Date]]-Table1_1[[#This Row],[Date]]</f>
        <v>3</v>
      </c>
    </row>
    <row r="1151" spans="1:21" x14ac:dyDescent="0.3">
      <c r="A1151">
        <v>1150</v>
      </c>
      <c r="B1151" s="5">
        <v>45640</v>
      </c>
      <c r="C1151" s="1">
        <v>45642</v>
      </c>
      <c r="D1151" t="s">
        <v>1098</v>
      </c>
      <c r="E1151" t="s">
        <v>12060</v>
      </c>
      <c r="F1151" t="s">
        <v>23979</v>
      </c>
      <c r="G1151" t="s">
        <v>34751</v>
      </c>
      <c r="H1151" t="s">
        <v>156</v>
      </c>
      <c r="I1151" t="s">
        <v>34762</v>
      </c>
      <c r="J1151" t="s">
        <v>34764</v>
      </c>
      <c r="K1151" t="s">
        <v>34776</v>
      </c>
      <c r="L1151" t="s">
        <v>34774</v>
      </c>
      <c r="M1151" t="s">
        <v>34768</v>
      </c>
      <c r="N1151" t="s">
        <v>34764</v>
      </c>
      <c r="O1151" t="s">
        <v>34764</v>
      </c>
      <c r="P1151" t="s">
        <v>34764</v>
      </c>
      <c r="Q1151" t="s">
        <v>34764</v>
      </c>
      <c r="R1151" t="s">
        <v>35802</v>
      </c>
      <c r="S1151">
        <v>40.463700000000003</v>
      </c>
      <c r="T1151">
        <v>-3.7492000000000001</v>
      </c>
      <c r="U1151" s="6">
        <f>Table1_1[[#This Row],[Resolution Date]]-Table1_1[[#This Row],[Date]]</f>
        <v>2</v>
      </c>
    </row>
    <row r="1152" spans="1:21" x14ac:dyDescent="0.3">
      <c r="A1152">
        <v>1151</v>
      </c>
      <c r="B1152" s="5">
        <v>45406</v>
      </c>
      <c r="C1152" s="1">
        <v>45409</v>
      </c>
      <c r="D1152" t="s">
        <v>1099</v>
      </c>
      <c r="E1152" t="s">
        <v>12061</v>
      </c>
      <c r="F1152" t="s">
        <v>23980</v>
      </c>
      <c r="G1152" t="s">
        <v>34750</v>
      </c>
      <c r="H1152" t="s">
        <v>34753</v>
      </c>
      <c r="I1152" t="s">
        <v>34761</v>
      </c>
      <c r="J1152" t="s">
        <v>34765</v>
      </c>
      <c r="K1152" t="s">
        <v>34771</v>
      </c>
      <c r="L1152" t="s">
        <v>34750</v>
      </c>
      <c r="M1152" t="s">
        <v>34767</v>
      </c>
      <c r="N1152" t="s">
        <v>34787</v>
      </c>
      <c r="O1152" t="s">
        <v>34777</v>
      </c>
      <c r="P1152" t="s">
        <v>418</v>
      </c>
      <c r="Q1152" t="s">
        <v>34854</v>
      </c>
      <c r="R1152" t="s">
        <v>35799</v>
      </c>
      <c r="S1152">
        <v>60.1282</v>
      </c>
      <c r="T1152">
        <v>18.6435</v>
      </c>
      <c r="U1152" s="6">
        <f>Table1_1[[#This Row],[Resolution Date]]-Table1_1[[#This Row],[Date]]</f>
        <v>3</v>
      </c>
    </row>
    <row r="1153" spans="1:21" x14ac:dyDescent="0.3">
      <c r="A1153">
        <v>1152</v>
      </c>
      <c r="B1153" s="5">
        <v>45614</v>
      </c>
      <c r="C1153" s="1">
        <v>45616</v>
      </c>
      <c r="D1153" t="s">
        <v>1100</v>
      </c>
      <c r="E1153" t="s">
        <v>12062</v>
      </c>
      <c r="F1153" t="s">
        <v>23981</v>
      </c>
      <c r="G1153" t="s">
        <v>34749</v>
      </c>
      <c r="H1153" t="s">
        <v>156</v>
      </c>
      <c r="I1153" t="s">
        <v>34762</v>
      </c>
      <c r="J1153" t="s">
        <v>34765</v>
      </c>
      <c r="K1153" t="s">
        <v>34774</v>
      </c>
      <c r="L1153" t="s">
        <v>34770</v>
      </c>
      <c r="M1153" t="s">
        <v>34781</v>
      </c>
      <c r="N1153" t="s">
        <v>7362</v>
      </c>
      <c r="O1153" t="s">
        <v>34765</v>
      </c>
      <c r="P1153" t="s">
        <v>34765</v>
      </c>
      <c r="Q1153" t="s">
        <v>34765</v>
      </c>
      <c r="R1153" t="s">
        <v>35799</v>
      </c>
      <c r="S1153">
        <v>60.1282</v>
      </c>
      <c r="T1153">
        <v>18.6435</v>
      </c>
      <c r="U1153" s="6">
        <f>Table1_1[[#This Row],[Resolution Date]]-Table1_1[[#This Row],[Date]]</f>
        <v>2</v>
      </c>
    </row>
    <row r="1154" spans="1:21" x14ac:dyDescent="0.3">
      <c r="A1154">
        <v>1153</v>
      </c>
      <c r="B1154" s="5">
        <v>45331</v>
      </c>
      <c r="C1154" s="1">
        <v>45333</v>
      </c>
      <c r="D1154" t="s">
        <v>1101</v>
      </c>
      <c r="E1154" t="s">
        <v>12063</v>
      </c>
      <c r="F1154" t="s">
        <v>23982</v>
      </c>
      <c r="G1154" t="s">
        <v>34750</v>
      </c>
      <c r="H1154" t="s">
        <v>156</v>
      </c>
      <c r="I1154" t="s">
        <v>34762</v>
      </c>
      <c r="J1154" t="s">
        <v>34772</v>
      </c>
      <c r="K1154" t="s">
        <v>34788</v>
      </c>
      <c r="L1154" t="s">
        <v>34771</v>
      </c>
      <c r="M1154" t="s">
        <v>34770</v>
      </c>
      <c r="N1154" t="s">
        <v>34784</v>
      </c>
      <c r="O1154" t="s">
        <v>34794</v>
      </c>
      <c r="P1154" t="s">
        <v>34772</v>
      </c>
      <c r="Q1154" t="s">
        <v>34772</v>
      </c>
      <c r="R1154" t="s">
        <v>35800</v>
      </c>
      <c r="S1154">
        <v>46.603400000000001</v>
      </c>
      <c r="T1154">
        <v>1.8883000000000001</v>
      </c>
      <c r="U1154" s="6">
        <f>Table1_1[[#This Row],[Resolution Date]]-Table1_1[[#This Row],[Date]]</f>
        <v>2</v>
      </c>
    </row>
    <row r="1155" spans="1:21" x14ac:dyDescent="0.3">
      <c r="A1155">
        <v>1154</v>
      </c>
      <c r="B1155" s="5">
        <v>45331</v>
      </c>
      <c r="C1155" s="1">
        <v>45334</v>
      </c>
      <c r="D1155" t="s">
        <v>1102</v>
      </c>
      <c r="E1155" t="s">
        <v>12064</v>
      </c>
      <c r="F1155" t="s">
        <v>23983</v>
      </c>
      <c r="G1155" t="s">
        <v>34749</v>
      </c>
      <c r="H1155" t="s">
        <v>156</v>
      </c>
      <c r="I1155" t="s">
        <v>34761</v>
      </c>
      <c r="J1155" t="s">
        <v>34765</v>
      </c>
      <c r="K1155" t="s">
        <v>1234</v>
      </c>
      <c r="L1155" t="s">
        <v>34779</v>
      </c>
      <c r="M1155" t="s">
        <v>34781</v>
      </c>
      <c r="N1155" t="s">
        <v>7362</v>
      </c>
      <c r="O1155" t="s">
        <v>34765</v>
      </c>
      <c r="P1155" t="s">
        <v>34765</v>
      </c>
      <c r="Q1155" t="s">
        <v>34765</v>
      </c>
      <c r="R1155" t="s">
        <v>35806</v>
      </c>
      <c r="S1155">
        <v>47.516199999999998</v>
      </c>
      <c r="T1155">
        <v>14.5501</v>
      </c>
      <c r="U1155" s="6">
        <f>Table1_1[[#This Row],[Resolution Date]]-Table1_1[[#This Row],[Date]]</f>
        <v>3</v>
      </c>
    </row>
    <row r="1156" spans="1:21" x14ac:dyDescent="0.3">
      <c r="A1156">
        <v>1155</v>
      </c>
      <c r="B1156" s="5">
        <v>45580</v>
      </c>
      <c r="C1156" s="1">
        <v>45582</v>
      </c>
      <c r="D1156" t="s">
        <v>1103</v>
      </c>
      <c r="E1156" t="s">
        <v>12065</v>
      </c>
      <c r="F1156" t="s">
        <v>23984</v>
      </c>
      <c r="G1156" t="s">
        <v>34749</v>
      </c>
      <c r="H1156" t="s">
        <v>34755</v>
      </c>
      <c r="I1156" t="s">
        <v>34762</v>
      </c>
      <c r="J1156" t="s">
        <v>654</v>
      </c>
      <c r="K1156" t="s">
        <v>34774</v>
      </c>
      <c r="L1156" t="s">
        <v>34776</v>
      </c>
      <c r="M1156" t="s">
        <v>34786</v>
      </c>
      <c r="N1156" t="s">
        <v>654</v>
      </c>
      <c r="O1156" t="s">
        <v>654</v>
      </c>
      <c r="P1156" t="s">
        <v>654</v>
      </c>
      <c r="Q1156" t="s">
        <v>654</v>
      </c>
      <c r="R1156" t="s">
        <v>35804</v>
      </c>
      <c r="S1156">
        <v>52.132599999999996</v>
      </c>
      <c r="T1156">
        <v>5.2912999999999997</v>
      </c>
      <c r="U1156" s="6">
        <f>Table1_1[[#This Row],[Resolution Date]]-Table1_1[[#This Row],[Date]]</f>
        <v>2</v>
      </c>
    </row>
    <row r="1157" spans="1:21" x14ac:dyDescent="0.3">
      <c r="A1157">
        <v>1156</v>
      </c>
      <c r="B1157" s="5">
        <v>45553</v>
      </c>
      <c r="C1157" s="1">
        <v>45557</v>
      </c>
      <c r="D1157" t="s">
        <v>1104</v>
      </c>
      <c r="E1157" t="s">
        <v>12066</v>
      </c>
      <c r="F1157" t="s">
        <v>23985</v>
      </c>
      <c r="G1157" t="s">
        <v>34749</v>
      </c>
      <c r="H1157" t="s">
        <v>34752</v>
      </c>
      <c r="I1157" t="s">
        <v>34763</v>
      </c>
      <c r="J1157" t="s">
        <v>34768</v>
      </c>
      <c r="K1157" t="s">
        <v>7362</v>
      </c>
      <c r="L1157" t="s">
        <v>34764</v>
      </c>
      <c r="M1157" t="s">
        <v>34768</v>
      </c>
      <c r="N1157" t="s">
        <v>34768</v>
      </c>
      <c r="O1157" t="s">
        <v>34768</v>
      </c>
      <c r="P1157" t="s">
        <v>34768</v>
      </c>
      <c r="Q1157" t="s">
        <v>34768</v>
      </c>
      <c r="R1157" t="s">
        <v>35807</v>
      </c>
      <c r="S1157">
        <v>50.503900000000002</v>
      </c>
      <c r="T1157">
        <v>4.4699</v>
      </c>
      <c r="U1157" s="6">
        <f>Table1_1[[#This Row],[Resolution Date]]-Table1_1[[#This Row],[Date]]</f>
        <v>4</v>
      </c>
    </row>
    <row r="1158" spans="1:21" x14ac:dyDescent="0.3">
      <c r="A1158">
        <v>1157</v>
      </c>
      <c r="B1158" s="5">
        <v>45507</v>
      </c>
      <c r="C1158" s="1">
        <v>45509</v>
      </c>
      <c r="D1158" t="s">
        <v>1105</v>
      </c>
      <c r="E1158" t="s">
        <v>12067</v>
      </c>
      <c r="F1158" t="s">
        <v>23986</v>
      </c>
      <c r="G1158" t="s">
        <v>34750</v>
      </c>
      <c r="H1158" t="s">
        <v>156</v>
      </c>
      <c r="I1158" t="s">
        <v>34762</v>
      </c>
      <c r="J1158" t="s">
        <v>34765</v>
      </c>
      <c r="K1158" t="s">
        <v>34767</v>
      </c>
      <c r="L1158" t="s">
        <v>34863</v>
      </c>
      <c r="M1158" t="s">
        <v>35099</v>
      </c>
      <c r="N1158" t="s">
        <v>5643</v>
      </c>
      <c r="O1158" t="s">
        <v>34901</v>
      </c>
      <c r="P1158" t="s">
        <v>7139</v>
      </c>
      <c r="Q1158" t="s">
        <v>34765</v>
      </c>
      <c r="R1158" t="s">
        <v>35805</v>
      </c>
      <c r="S1158">
        <v>51.919400000000003</v>
      </c>
      <c r="T1158">
        <v>19.145099999999999</v>
      </c>
      <c r="U1158" s="6">
        <f>Table1_1[[#This Row],[Resolution Date]]-Table1_1[[#This Row],[Date]]</f>
        <v>2</v>
      </c>
    </row>
    <row r="1159" spans="1:21" x14ac:dyDescent="0.3">
      <c r="A1159">
        <v>1158</v>
      </c>
      <c r="B1159" s="5">
        <v>45438</v>
      </c>
      <c r="C1159" s="1">
        <v>45441</v>
      </c>
      <c r="D1159" t="s">
        <v>1106</v>
      </c>
      <c r="E1159" t="s">
        <v>12068</v>
      </c>
      <c r="F1159" t="s">
        <v>23987</v>
      </c>
      <c r="G1159" t="s">
        <v>34749</v>
      </c>
      <c r="H1159" t="s">
        <v>34754</v>
      </c>
      <c r="I1159" t="s">
        <v>34761</v>
      </c>
      <c r="J1159" t="s">
        <v>34764</v>
      </c>
      <c r="K1159" t="s">
        <v>34768</v>
      </c>
      <c r="L1159" t="s">
        <v>7362</v>
      </c>
      <c r="M1159" t="s">
        <v>34795</v>
      </c>
      <c r="N1159" t="s">
        <v>34784</v>
      </c>
      <c r="O1159" t="s">
        <v>34794</v>
      </c>
      <c r="P1159" t="s">
        <v>34764</v>
      </c>
      <c r="Q1159" t="s">
        <v>34764</v>
      </c>
      <c r="R1159" t="s">
        <v>35799</v>
      </c>
      <c r="S1159">
        <v>60.1282</v>
      </c>
      <c r="T1159">
        <v>18.6435</v>
      </c>
      <c r="U1159" s="6">
        <f>Table1_1[[#This Row],[Resolution Date]]-Table1_1[[#This Row],[Date]]</f>
        <v>3</v>
      </c>
    </row>
    <row r="1160" spans="1:21" x14ac:dyDescent="0.3">
      <c r="A1160">
        <v>1159</v>
      </c>
      <c r="B1160" s="5">
        <v>45627</v>
      </c>
      <c r="C1160" s="1">
        <v>45631</v>
      </c>
      <c r="D1160" t="s">
        <v>1107</v>
      </c>
      <c r="E1160" t="s">
        <v>12069</v>
      </c>
      <c r="F1160" t="s">
        <v>23988</v>
      </c>
      <c r="G1160" t="s">
        <v>34749</v>
      </c>
      <c r="H1160" t="s">
        <v>34754</v>
      </c>
      <c r="I1160" t="s">
        <v>34763</v>
      </c>
      <c r="J1160" t="s">
        <v>22</v>
      </c>
      <c r="K1160" t="s">
        <v>34765</v>
      </c>
      <c r="L1160" t="s">
        <v>34836</v>
      </c>
      <c r="M1160" t="s">
        <v>7362</v>
      </c>
      <c r="N1160" t="s">
        <v>34781</v>
      </c>
      <c r="O1160" t="s">
        <v>22</v>
      </c>
      <c r="P1160" t="s">
        <v>22</v>
      </c>
      <c r="Q1160" t="s">
        <v>22</v>
      </c>
      <c r="R1160" t="s">
        <v>35799</v>
      </c>
      <c r="S1160">
        <v>60.1282</v>
      </c>
      <c r="T1160">
        <v>18.6435</v>
      </c>
      <c r="U1160" s="6">
        <f>Table1_1[[#This Row],[Resolution Date]]-Table1_1[[#This Row],[Date]]</f>
        <v>4</v>
      </c>
    </row>
    <row r="1161" spans="1:21" x14ac:dyDescent="0.3">
      <c r="A1161">
        <v>1160</v>
      </c>
      <c r="B1161" s="5">
        <v>45459</v>
      </c>
      <c r="C1161" s="1">
        <v>45463</v>
      </c>
      <c r="D1161" t="s">
        <v>1108</v>
      </c>
      <c r="E1161" t="s">
        <v>12070</v>
      </c>
      <c r="F1161" t="s">
        <v>23989</v>
      </c>
      <c r="G1161" t="s">
        <v>34749</v>
      </c>
      <c r="H1161" t="s">
        <v>156</v>
      </c>
      <c r="I1161" t="s">
        <v>34763</v>
      </c>
      <c r="J1161" t="s">
        <v>34766</v>
      </c>
      <c r="K1161" t="s">
        <v>34804</v>
      </c>
      <c r="L1161" t="s">
        <v>34773</v>
      </c>
      <c r="M1161" t="s">
        <v>373</v>
      </c>
      <c r="N1161" t="s">
        <v>34798</v>
      </c>
      <c r="O1161" t="s">
        <v>34895</v>
      </c>
      <c r="P1161" t="s">
        <v>35093</v>
      </c>
      <c r="Q1161" t="s">
        <v>34987</v>
      </c>
      <c r="R1161" t="s">
        <v>35805</v>
      </c>
      <c r="S1161">
        <v>51.919400000000003</v>
      </c>
      <c r="T1161">
        <v>19.145099999999999</v>
      </c>
      <c r="U1161" s="6">
        <f>Table1_1[[#This Row],[Resolution Date]]-Table1_1[[#This Row],[Date]]</f>
        <v>4</v>
      </c>
    </row>
    <row r="1162" spans="1:21" x14ac:dyDescent="0.3">
      <c r="A1162">
        <v>1161</v>
      </c>
      <c r="B1162" s="5">
        <v>45383</v>
      </c>
      <c r="C1162" s="1">
        <v>45385</v>
      </c>
      <c r="D1162" t="s">
        <v>1109</v>
      </c>
      <c r="E1162" t="s">
        <v>12071</v>
      </c>
      <c r="F1162" t="s">
        <v>23990</v>
      </c>
      <c r="G1162" t="s">
        <v>34749</v>
      </c>
      <c r="H1162" t="s">
        <v>34755</v>
      </c>
      <c r="I1162" t="s">
        <v>34762</v>
      </c>
      <c r="J1162" t="s">
        <v>654</v>
      </c>
      <c r="K1162" t="s">
        <v>34766</v>
      </c>
      <c r="L1162" t="s">
        <v>34954</v>
      </c>
      <c r="M1162" t="s">
        <v>34774</v>
      </c>
      <c r="N1162" t="s">
        <v>34941</v>
      </c>
      <c r="O1162" t="s">
        <v>34860</v>
      </c>
      <c r="P1162" t="s">
        <v>654</v>
      </c>
      <c r="Q1162" t="s">
        <v>654</v>
      </c>
      <c r="R1162" t="s">
        <v>35806</v>
      </c>
      <c r="S1162">
        <v>47.516199999999998</v>
      </c>
      <c r="T1162">
        <v>14.5501</v>
      </c>
      <c r="U1162" s="6">
        <f>Table1_1[[#This Row],[Resolution Date]]-Table1_1[[#This Row],[Date]]</f>
        <v>2</v>
      </c>
    </row>
    <row r="1163" spans="1:21" x14ac:dyDescent="0.3">
      <c r="A1163">
        <v>1162</v>
      </c>
      <c r="B1163" s="5">
        <v>45644</v>
      </c>
      <c r="C1163" s="1">
        <v>45648</v>
      </c>
      <c r="D1163" t="s">
        <v>1110</v>
      </c>
      <c r="E1163" t="s">
        <v>12072</v>
      </c>
      <c r="F1163" t="s">
        <v>23991</v>
      </c>
      <c r="G1163" t="s">
        <v>34749</v>
      </c>
      <c r="H1163" t="s">
        <v>34760</v>
      </c>
      <c r="I1163" t="s">
        <v>34763</v>
      </c>
      <c r="J1163" t="s">
        <v>34774</v>
      </c>
      <c r="K1163" t="s">
        <v>34768</v>
      </c>
      <c r="L1163" t="s">
        <v>34764</v>
      </c>
      <c r="M1163" t="s">
        <v>34776</v>
      </c>
      <c r="N1163" t="s">
        <v>34803</v>
      </c>
      <c r="O1163" t="s">
        <v>34774</v>
      </c>
      <c r="P1163" t="s">
        <v>34774</v>
      </c>
      <c r="Q1163" t="s">
        <v>34774</v>
      </c>
      <c r="R1163" t="s">
        <v>35799</v>
      </c>
      <c r="S1163">
        <v>60.1282</v>
      </c>
      <c r="T1163">
        <v>18.6435</v>
      </c>
      <c r="U1163" s="6">
        <f>Table1_1[[#This Row],[Resolution Date]]-Table1_1[[#This Row],[Date]]</f>
        <v>4</v>
      </c>
    </row>
    <row r="1164" spans="1:21" x14ac:dyDescent="0.3">
      <c r="A1164">
        <v>1163</v>
      </c>
      <c r="B1164" s="5">
        <v>45654</v>
      </c>
      <c r="C1164" s="1">
        <v>45656</v>
      </c>
      <c r="D1164" t="s">
        <v>1111</v>
      </c>
      <c r="E1164" t="s">
        <v>12073</v>
      </c>
      <c r="F1164" t="s">
        <v>23992</v>
      </c>
      <c r="G1164" t="s">
        <v>34749</v>
      </c>
      <c r="H1164" t="s">
        <v>34756</v>
      </c>
      <c r="I1164" t="s">
        <v>34762</v>
      </c>
      <c r="J1164" t="s">
        <v>22</v>
      </c>
      <c r="K1164" t="s">
        <v>7224</v>
      </c>
      <c r="L1164" t="s">
        <v>34955</v>
      </c>
      <c r="M1164" t="s">
        <v>34781</v>
      </c>
      <c r="N1164" t="s">
        <v>34814</v>
      </c>
      <c r="O1164" t="s">
        <v>35453</v>
      </c>
      <c r="P1164" t="s">
        <v>22</v>
      </c>
      <c r="Q1164" t="s">
        <v>22</v>
      </c>
      <c r="R1164" t="s">
        <v>35804</v>
      </c>
      <c r="S1164">
        <v>52.132599999999996</v>
      </c>
      <c r="T1164">
        <v>5.2912999999999997</v>
      </c>
      <c r="U1164" s="6">
        <f>Table1_1[[#This Row],[Resolution Date]]-Table1_1[[#This Row],[Date]]</f>
        <v>2</v>
      </c>
    </row>
    <row r="1165" spans="1:21" x14ac:dyDescent="0.3">
      <c r="A1165">
        <v>1164</v>
      </c>
      <c r="B1165" s="5">
        <v>45636</v>
      </c>
      <c r="C1165" s="1">
        <v>45638</v>
      </c>
      <c r="D1165" t="s">
        <v>1112</v>
      </c>
      <c r="E1165" t="s">
        <v>12074</v>
      </c>
      <c r="F1165" t="s">
        <v>23993</v>
      </c>
      <c r="G1165" t="s">
        <v>34749</v>
      </c>
      <c r="H1165" t="s">
        <v>156</v>
      </c>
      <c r="I1165" t="s">
        <v>34762</v>
      </c>
      <c r="J1165" t="s">
        <v>34768</v>
      </c>
      <c r="K1165" t="s">
        <v>7362</v>
      </c>
      <c r="L1165" t="s">
        <v>34784</v>
      </c>
      <c r="M1165" t="s">
        <v>34794</v>
      </c>
      <c r="N1165" t="s">
        <v>34768</v>
      </c>
      <c r="O1165" t="s">
        <v>34768</v>
      </c>
      <c r="P1165" t="s">
        <v>34768</v>
      </c>
      <c r="Q1165" t="s">
        <v>34768</v>
      </c>
      <c r="R1165" t="s">
        <v>35802</v>
      </c>
      <c r="S1165">
        <v>40.463700000000003</v>
      </c>
      <c r="T1165">
        <v>-3.7492000000000001</v>
      </c>
      <c r="U1165" s="6">
        <f>Table1_1[[#This Row],[Resolution Date]]-Table1_1[[#This Row],[Date]]</f>
        <v>2</v>
      </c>
    </row>
    <row r="1166" spans="1:21" x14ac:dyDescent="0.3">
      <c r="A1166">
        <v>1165</v>
      </c>
      <c r="B1166" s="5">
        <v>45461</v>
      </c>
      <c r="C1166" s="1">
        <v>45463</v>
      </c>
      <c r="D1166" t="s">
        <v>1113</v>
      </c>
      <c r="E1166" t="s">
        <v>12075</v>
      </c>
      <c r="F1166" t="s">
        <v>23994</v>
      </c>
      <c r="G1166" t="s">
        <v>34751</v>
      </c>
      <c r="H1166" t="s">
        <v>34753</v>
      </c>
      <c r="I1166" t="s">
        <v>34762</v>
      </c>
      <c r="J1166" t="s">
        <v>34774</v>
      </c>
      <c r="K1166" t="s">
        <v>34764</v>
      </c>
      <c r="L1166" t="s">
        <v>34933</v>
      </c>
      <c r="M1166" t="s">
        <v>34843</v>
      </c>
      <c r="N1166" t="s">
        <v>35009</v>
      </c>
      <c r="O1166" t="s">
        <v>35278</v>
      </c>
      <c r="P1166" t="s">
        <v>34932</v>
      </c>
      <c r="Q1166" t="s">
        <v>35014</v>
      </c>
      <c r="R1166" t="s">
        <v>35806</v>
      </c>
      <c r="S1166">
        <v>47.516199999999998</v>
      </c>
      <c r="T1166">
        <v>14.5501</v>
      </c>
      <c r="U1166" s="6">
        <f>Table1_1[[#This Row],[Resolution Date]]-Table1_1[[#This Row],[Date]]</f>
        <v>2</v>
      </c>
    </row>
    <row r="1167" spans="1:21" x14ac:dyDescent="0.3">
      <c r="A1167">
        <v>1166</v>
      </c>
      <c r="B1167" s="5">
        <v>45647</v>
      </c>
      <c r="C1167" s="1">
        <v>45649</v>
      </c>
      <c r="D1167" t="s">
        <v>1114</v>
      </c>
      <c r="E1167" t="s">
        <v>12076</v>
      </c>
      <c r="F1167" t="s">
        <v>23995</v>
      </c>
      <c r="G1167" t="s">
        <v>34750</v>
      </c>
      <c r="H1167" t="s">
        <v>156</v>
      </c>
      <c r="I1167" t="s">
        <v>34762</v>
      </c>
      <c r="J1167" t="s">
        <v>34765</v>
      </c>
      <c r="K1167" t="s">
        <v>22</v>
      </c>
      <c r="L1167" t="s">
        <v>34769</v>
      </c>
      <c r="M1167" t="s">
        <v>34849</v>
      </c>
      <c r="N1167" t="s">
        <v>34777</v>
      </c>
      <c r="O1167" t="s">
        <v>34783</v>
      </c>
      <c r="P1167" t="s">
        <v>7139</v>
      </c>
      <c r="Q1167" t="s">
        <v>34932</v>
      </c>
      <c r="R1167" t="s">
        <v>35802</v>
      </c>
      <c r="S1167">
        <v>40.463700000000003</v>
      </c>
      <c r="T1167">
        <v>-3.7492000000000001</v>
      </c>
      <c r="U1167" s="6">
        <f>Table1_1[[#This Row],[Resolution Date]]-Table1_1[[#This Row],[Date]]</f>
        <v>2</v>
      </c>
    </row>
    <row r="1168" spans="1:21" x14ac:dyDescent="0.3">
      <c r="A1168">
        <v>1167</v>
      </c>
      <c r="B1168" s="5">
        <v>45482</v>
      </c>
      <c r="C1168" s="1">
        <v>45485</v>
      </c>
      <c r="D1168" t="s">
        <v>1115</v>
      </c>
      <c r="E1168" t="s">
        <v>12077</v>
      </c>
      <c r="F1168" t="s">
        <v>23996</v>
      </c>
      <c r="G1168" t="s">
        <v>34749</v>
      </c>
      <c r="H1168" t="s">
        <v>156</v>
      </c>
      <c r="I1168" t="s">
        <v>34761</v>
      </c>
      <c r="J1168" t="s">
        <v>34764</v>
      </c>
      <c r="K1168" t="s">
        <v>34784</v>
      </c>
      <c r="L1168" t="s">
        <v>34794</v>
      </c>
      <c r="M1168" t="s">
        <v>34764</v>
      </c>
      <c r="N1168" t="s">
        <v>34764</v>
      </c>
      <c r="O1168" t="s">
        <v>34764</v>
      </c>
      <c r="P1168" t="s">
        <v>34764</v>
      </c>
      <c r="Q1168" t="s">
        <v>34764</v>
      </c>
      <c r="R1168" t="s">
        <v>35802</v>
      </c>
      <c r="S1168">
        <v>40.463700000000003</v>
      </c>
      <c r="T1168">
        <v>-3.7492000000000001</v>
      </c>
      <c r="U1168" s="6">
        <f>Table1_1[[#This Row],[Resolution Date]]-Table1_1[[#This Row],[Date]]</f>
        <v>3</v>
      </c>
    </row>
    <row r="1169" spans="1:21" x14ac:dyDescent="0.3">
      <c r="A1169">
        <v>1168</v>
      </c>
      <c r="B1169" s="5">
        <v>45713</v>
      </c>
      <c r="C1169" s="1">
        <v>45715</v>
      </c>
      <c r="D1169" t="s">
        <v>1116</v>
      </c>
      <c r="E1169" t="s">
        <v>12078</v>
      </c>
      <c r="F1169" t="s">
        <v>23997</v>
      </c>
      <c r="G1169" t="s">
        <v>34750</v>
      </c>
      <c r="H1169" t="s">
        <v>156</v>
      </c>
      <c r="I1169" t="s">
        <v>34762</v>
      </c>
      <c r="J1169" t="s">
        <v>418</v>
      </c>
      <c r="K1169" t="s">
        <v>34772</v>
      </c>
      <c r="L1169" t="s">
        <v>34765</v>
      </c>
      <c r="M1169" t="s">
        <v>34854</v>
      </c>
      <c r="N1169" t="s">
        <v>34777</v>
      </c>
      <c r="O1169" t="s">
        <v>418</v>
      </c>
      <c r="P1169" t="s">
        <v>418</v>
      </c>
      <c r="Q1169" t="s">
        <v>418</v>
      </c>
      <c r="R1169" t="s">
        <v>35806</v>
      </c>
      <c r="S1169">
        <v>47.516199999999998</v>
      </c>
      <c r="T1169">
        <v>14.5501</v>
      </c>
      <c r="U1169" s="6">
        <f>Table1_1[[#This Row],[Resolution Date]]-Table1_1[[#This Row],[Date]]</f>
        <v>2</v>
      </c>
    </row>
    <row r="1170" spans="1:21" x14ac:dyDescent="0.3">
      <c r="A1170">
        <v>1169</v>
      </c>
      <c r="B1170" s="5">
        <v>45298</v>
      </c>
      <c r="C1170" s="1">
        <v>45301</v>
      </c>
      <c r="D1170" t="s">
        <v>1117</v>
      </c>
      <c r="E1170" t="s">
        <v>12079</v>
      </c>
      <c r="F1170" t="s">
        <v>23998</v>
      </c>
      <c r="G1170" t="s">
        <v>34750</v>
      </c>
      <c r="H1170" t="s">
        <v>34755</v>
      </c>
      <c r="I1170" t="s">
        <v>34761</v>
      </c>
      <c r="J1170" t="s">
        <v>654</v>
      </c>
      <c r="K1170" t="s">
        <v>34786</v>
      </c>
      <c r="L1170" t="s">
        <v>34792</v>
      </c>
      <c r="M1170" t="s">
        <v>34797</v>
      </c>
      <c r="N1170" t="s">
        <v>34788</v>
      </c>
      <c r="O1170" t="s">
        <v>135</v>
      </c>
      <c r="P1170" t="s">
        <v>654</v>
      </c>
      <c r="Q1170" t="s">
        <v>654</v>
      </c>
      <c r="R1170" t="s">
        <v>35806</v>
      </c>
      <c r="S1170">
        <v>47.516199999999998</v>
      </c>
      <c r="T1170">
        <v>14.5501</v>
      </c>
      <c r="U1170" s="6">
        <f>Table1_1[[#This Row],[Resolution Date]]-Table1_1[[#This Row],[Date]]</f>
        <v>3</v>
      </c>
    </row>
    <row r="1171" spans="1:21" x14ac:dyDescent="0.3">
      <c r="A1171">
        <v>1170</v>
      </c>
      <c r="B1171" s="5">
        <v>45424</v>
      </c>
      <c r="C1171" s="1">
        <v>45426</v>
      </c>
      <c r="D1171" t="s">
        <v>1118</v>
      </c>
      <c r="E1171" t="s">
        <v>12080</v>
      </c>
      <c r="F1171" t="s">
        <v>23999</v>
      </c>
      <c r="G1171" t="s">
        <v>445</v>
      </c>
      <c r="H1171" t="s">
        <v>156</v>
      </c>
      <c r="I1171" t="s">
        <v>34762</v>
      </c>
      <c r="J1171" t="s">
        <v>34782</v>
      </c>
      <c r="K1171" t="s">
        <v>34861</v>
      </c>
      <c r="L1171" t="s">
        <v>34767</v>
      </c>
      <c r="M1171" t="s">
        <v>34944</v>
      </c>
      <c r="N1171" t="s">
        <v>34796</v>
      </c>
      <c r="O1171" t="s">
        <v>34782</v>
      </c>
      <c r="P1171" t="s">
        <v>34782</v>
      </c>
      <c r="Q1171" t="s">
        <v>34782</v>
      </c>
      <c r="R1171" t="s">
        <v>35805</v>
      </c>
      <c r="S1171">
        <v>51.919400000000003</v>
      </c>
      <c r="T1171">
        <v>19.145099999999999</v>
      </c>
      <c r="U1171" s="6">
        <f>Table1_1[[#This Row],[Resolution Date]]-Table1_1[[#This Row],[Date]]</f>
        <v>2</v>
      </c>
    </row>
    <row r="1172" spans="1:21" x14ac:dyDescent="0.3">
      <c r="A1172">
        <v>1171</v>
      </c>
      <c r="B1172" s="5">
        <v>45322</v>
      </c>
      <c r="C1172" s="1">
        <v>45326</v>
      </c>
      <c r="D1172" t="s">
        <v>1118</v>
      </c>
      <c r="E1172" t="s">
        <v>12081</v>
      </c>
      <c r="F1172" t="s">
        <v>24000</v>
      </c>
      <c r="G1172" t="s">
        <v>445</v>
      </c>
      <c r="H1172" t="s">
        <v>34753</v>
      </c>
      <c r="I1172" t="s">
        <v>34763</v>
      </c>
      <c r="J1172" t="s">
        <v>34767</v>
      </c>
      <c r="K1172" t="s">
        <v>34770</v>
      </c>
      <c r="L1172" t="s">
        <v>34784</v>
      </c>
      <c r="M1172" t="s">
        <v>34794</v>
      </c>
      <c r="N1172" t="s">
        <v>34767</v>
      </c>
      <c r="O1172" t="s">
        <v>34767</v>
      </c>
      <c r="P1172" t="s">
        <v>34767</v>
      </c>
      <c r="Q1172" t="s">
        <v>34767</v>
      </c>
      <c r="R1172" t="s">
        <v>35804</v>
      </c>
      <c r="S1172">
        <v>52.132599999999996</v>
      </c>
      <c r="T1172">
        <v>5.2912999999999997</v>
      </c>
      <c r="U1172" s="6">
        <f>Table1_1[[#This Row],[Resolution Date]]-Table1_1[[#This Row],[Date]]</f>
        <v>4</v>
      </c>
    </row>
    <row r="1173" spans="1:21" x14ac:dyDescent="0.3">
      <c r="A1173">
        <v>1172</v>
      </c>
      <c r="B1173" s="5">
        <v>45717</v>
      </c>
      <c r="C1173" s="1">
        <v>45721</v>
      </c>
      <c r="D1173" t="s">
        <v>1119</v>
      </c>
      <c r="E1173" t="s">
        <v>12082</v>
      </c>
      <c r="F1173" t="s">
        <v>24001</v>
      </c>
      <c r="G1173" t="s">
        <v>445</v>
      </c>
      <c r="H1173" t="s">
        <v>34754</v>
      </c>
      <c r="I1173" t="s">
        <v>34763</v>
      </c>
      <c r="J1173" t="s">
        <v>34767</v>
      </c>
      <c r="K1173" t="s">
        <v>34770</v>
      </c>
      <c r="L1173" t="s">
        <v>34784</v>
      </c>
      <c r="M1173" t="s">
        <v>34794</v>
      </c>
      <c r="N1173" t="s">
        <v>34767</v>
      </c>
      <c r="O1173" t="s">
        <v>34767</v>
      </c>
      <c r="P1173" t="s">
        <v>34767</v>
      </c>
      <c r="Q1173" t="s">
        <v>34767</v>
      </c>
      <c r="R1173" t="s">
        <v>35805</v>
      </c>
      <c r="S1173">
        <v>51.919400000000003</v>
      </c>
      <c r="T1173">
        <v>19.145099999999999</v>
      </c>
      <c r="U1173" s="6">
        <f>Table1_1[[#This Row],[Resolution Date]]-Table1_1[[#This Row],[Date]]</f>
        <v>4</v>
      </c>
    </row>
    <row r="1174" spans="1:21" x14ac:dyDescent="0.3">
      <c r="A1174">
        <v>1173</v>
      </c>
      <c r="B1174" s="5">
        <v>45685</v>
      </c>
      <c r="C1174" s="1">
        <v>45689</v>
      </c>
      <c r="D1174" t="s">
        <v>1120</v>
      </c>
      <c r="E1174" t="s">
        <v>12083</v>
      </c>
      <c r="F1174" t="s">
        <v>24002</v>
      </c>
      <c r="G1174" t="s">
        <v>34750</v>
      </c>
      <c r="H1174" t="s">
        <v>34754</v>
      </c>
      <c r="I1174" t="s">
        <v>34763</v>
      </c>
      <c r="J1174" t="s">
        <v>34765</v>
      </c>
      <c r="K1174" t="s">
        <v>34767</v>
      </c>
      <c r="L1174" t="s">
        <v>7362</v>
      </c>
      <c r="M1174" t="s">
        <v>34854</v>
      </c>
      <c r="N1174" t="s">
        <v>34764</v>
      </c>
      <c r="O1174" t="s">
        <v>34765</v>
      </c>
      <c r="P1174" t="s">
        <v>34765</v>
      </c>
      <c r="Q1174" t="s">
        <v>34765</v>
      </c>
      <c r="R1174" t="s">
        <v>35800</v>
      </c>
      <c r="S1174">
        <v>46.603400000000001</v>
      </c>
      <c r="T1174">
        <v>1.8883000000000001</v>
      </c>
      <c r="U1174" s="6">
        <f>Table1_1[[#This Row],[Resolution Date]]-Table1_1[[#This Row],[Date]]</f>
        <v>4</v>
      </c>
    </row>
    <row r="1175" spans="1:21" x14ac:dyDescent="0.3">
      <c r="A1175">
        <v>1174</v>
      </c>
      <c r="B1175" s="5">
        <v>45654</v>
      </c>
      <c r="C1175" s="1">
        <v>45658</v>
      </c>
      <c r="D1175" t="s">
        <v>1121</v>
      </c>
      <c r="E1175" t="s">
        <v>12084</v>
      </c>
      <c r="F1175" t="s">
        <v>24003</v>
      </c>
      <c r="G1175" t="s">
        <v>34750</v>
      </c>
      <c r="H1175" t="s">
        <v>34752</v>
      </c>
      <c r="I1175" t="s">
        <v>34763</v>
      </c>
      <c r="J1175" t="s">
        <v>34770</v>
      </c>
      <c r="K1175" t="s">
        <v>34764</v>
      </c>
      <c r="L1175" t="s">
        <v>34767</v>
      </c>
      <c r="M1175" t="s">
        <v>34768</v>
      </c>
      <c r="N1175" t="s">
        <v>34770</v>
      </c>
      <c r="O1175" t="s">
        <v>34770</v>
      </c>
      <c r="P1175" t="s">
        <v>34770</v>
      </c>
      <c r="Q1175" t="s">
        <v>34770</v>
      </c>
      <c r="R1175" t="s">
        <v>35808</v>
      </c>
      <c r="S1175">
        <v>51.165700000000001</v>
      </c>
      <c r="T1175">
        <v>10.451499999999999</v>
      </c>
      <c r="U1175" s="6">
        <f>Table1_1[[#This Row],[Resolution Date]]-Table1_1[[#This Row],[Date]]</f>
        <v>4</v>
      </c>
    </row>
    <row r="1176" spans="1:21" x14ac:dyDescent="0.3">
      <c r="A1176">
        <v>1175</v>
      </c>
      <c r="B1176" s="5">
        <v>45728</v>
      </c>
      <c r="C1176" s="1">
        <v>45732</v>
      </c>
      <c r="D1176" t="s">
        <v>1122</v>
      </c>
      <c r="E1176" t="s">
        <v>12085</v>
      </c>
      <c r="F1176" t="s">
        <v>24004</v>
      </c>
      <c r="G1176" t="s">
        <v>34749</v>
      </c>
      <c r="H1176" t="s">
        <v>34752</v>
      </c>
      <c r="I1176" t="s">
        <v>34763</v>
      </c>
      <c r="J1176" t="s">
        <v>34765</v>
      </c>
      <c r="K1176" t="s">
        <v>1234</v>
      </c>
      <c r="L1176" t="s">
        <v>7362</v>
      </c>
      <c r="M1176" t="s">
        <v>34781</v>
      </c>
      <c r="N1176" t="s">
        <v>35060</v>
      </c>
      <c r="O1176" t="s">
        <v>34765</v>
      </c>
      <c r="P1176" t="s">
        <v>34765</v>
      </c>
      <c r="Q1176" t="s">
        <v>34765</v>
      </c>
      <c r="R1176" t="s">
        <v>35803</v>
      </c>
      <c r="S1176">
        <v>41.871899999999997</v>
      </c>
      <c r="T1176">
        <v>12.567399999999999</v>
      </c>
      <c r="U1176" s="6">
        <f>Table1_1[[#This Row],[Resolution Date]]-Table1_1[[#This Row],[Date]]</f>
        <v>4</v>
      </c>
    </row>
    <row r="1177" spans="1:21" x14ac:dyDescent="0.3">
      <c r="A1177">
        <v>1176</v>
      </c>
      <c r="B1177" s="5">
        <v>45373</v>
      </c>
      <c r="C1177" s="1">
        <v>45376</v>
      </c>
      <c r="D1177" t="s">
        <v>1123</v>
      </c>
      <c r="E1177" t="s">
        <v>12086</v>
      </c>
      <c r="F1177" t="s">
        <v>24005</v>
      </c>
      <c r="G1177" t="s">
        <v>34750</v>
      </c>
      <c r="H1177" t="s">
        <v>34758</v>
      </c>
      <c r="I1177" t="s">
        <v>34761</v>
      </c>
      <c r="J1177" t="s">
        <v>34767</v>
      </c>
      <c r="K1177" t="s">
        <v>34770</v>
      </c>
      <c r="L1177" t="s">
        <v>7362</v>
      </c>
      <c r="M1177" t="s">
        <v>34784</v>
      </c>
      <c r="N1177" t="s">
        <v>34794</v>
      </c>
      <c r="O1177" t="s">
        <v>34767</v>
      </c>
      <c r="P1177" t="s">
        <v>34767</v>
      </c>
      <c r="Q1177" t="s">
        <v>34767</v>
      </c>
      <c r="R1177" t="s">
        <v>35805</v>
      </c>
      <c r="S1177">
        <v>51.919400000000003</v>
      </c>
      <c r="T1177">
        <v>19.145099999999999</v>
      </c>
      <c r="U1177" s="6">
        <f>Table1_1[[#This Row],[Resolution Date]]-Table1_1[[#This Row],[Date]]</f>
        <v>3</v>
      </c>
    </row>
    <row r="1178" spans="1:21" x14ac:dyDescent="0.3">
      <c r="A1178">
        <v>1177</v>
      </c>
      <c r="B1178" s="5">
        <v>45647</v>
      </c>
      <c r="C1178" s="1">
        <v>45649</v>
      </c>
      <c r="D1178" t="s">
        <v>1124</v>
      </c>
      <c r="E1178" t="s">
        <v>12087</v>
      </c>
      <c r="F1178" t="s">
        <v>24006</v>
      </c>
      <c r="G1178" t="s">
        <v>34749</v>
      </c>
      <c r="H1178" t="s">
        <v>156</v>
      </c>
      <c r="I1178" t="s">
        <v>34762</v>
      </c>
      <c r="J1178" t="s">
        <v>34765</v>
      </c>
      <c r="K1178" t="s">
        <v>1234</v>
      </c>
      <c r="L1178" t="s">
        <v>34781</v>
      </c>
      <c r="M1178" t="s">
        <v>22</v>
      </c>
      <c r="N1178" t="s">
        <v>34770</v>
      </c>
      <c r="O1178" t="s">
        <v>35362</v>
      </c>
      <c r="P1178" t="s">
        <v>35086</v>
      </c>
      <c r="Q1178" t="s">
        <v>35155</v>
      </c>
      <c r="R1178" t="s">
        <v>35807</v>
      </c>
      <c r="S1178">
        <v>50.503900000000002</v>
      </c>
      <c r="T1178">
        <v>4.4699</v>
      </c>
      <c r="U1178" s="6">
        <f>Table1_1[[#This Row],[Resolution Date]]-Table1_1[[#This Row],[Date]]</f>
        <v>2</v>
      </c>
    </row>
    <row r="1179" spans="1:21" x14ac:dyDescent="0.3">
      <c r="A1179">
        <v>1178</v>
      </c>
      <c r="B1179" s="5">
        <v>45549</v>
      </c>
      <c r="C1179" s="1">
        <v>45551</v>
      </c>
      <c r="D1179" t="s">
        <v>1125</v>
      </c>
      <c r="E1179" t="s">
        <v>12088</v>
      </c>
      <c r="F1179" t="s">
        <v>24007</v>
      </c>
      <c r="G1179" t="s">
        <v>445</v>
      </c>
      <c r="H1179" t="s">
        <v>156</v>
      </c>
      <c r="I1179" t="s">
        <v>34762</v>
      </c>
      <c r="J1179" t="s">
        <v>418</v>
      </c>
      <c r="K1179" t="s">
        <v>34767</v>
      </c>
      <c r="L1179" t="s">
        <v>34765</v>
      </c>
      <c r="M1179" t="s">
        <v>34777</v>
      </c>
      <c r="N1179" t="s">
        <v>34772</v>
      </c>
      <c r="O1179" t="s">
        <v>34854</v>
      </c>
      <c r="P1179" t="s">
        <v>34781</v>
      </c>
      <c r="Q1179" t="s">
        <v>7362</v>
      </c>
      <c r="R1179" t="s">
        <v>35800</v>
      </c>
      <c r="S1179">
        <v>46.603400000000001</v>
      </c>
      <c r="T1179">
        <v>1.8883000000000001</v>
      </c>
      <c r="U1179" s="6">
        <f>Table1_1[[#This Row],[Resolution Date]]-Table1_1[[#This Row],[Date]]</f>
        <v>2</v>
      </c>
    </row>
    <row r="1180" spans="1:21" x14ac:dyDescent="0.3">
      <c r="A1180">
        <v>1179</v>
      </c>
      <c r="B1180" s="5">
        <v>45586</v>
      </c>
      <c r="C1180" s="1">
        <v>45589</v>
      </c>
      <c r="D1180" t="s">
        <v>1126</v>
      </c>
      <c r="E1180" t="s">
        <v>12089</v>
      </c>
      <c r="F1180" t="s">
        <v>24008</v>
      </c>
      <c r="G1180" t="s">
        <v>34749</v>
      </c>
      <c r="H1180" t="s">
        <v>34753</v>
      </c>
      <c r="I1180" t="s">
        <v>34761</v>
      </c>
      <c r="J1180" t="s">
        <v>34768</v>
      </c>
      <c r="K1180" t="s">
        <v>7362</v>
      </c>
      <c r="L1180" t="s">
        <v>34764</v>
      </c>
      <c r="M1180" t="s">
        <v>34776</v>
      </c>
      <c r="N1180" t="s">
        <v>34784</v>
      </c>
      <c r="O1180" t="s">
        <v>34768</v>
      </c>
      <c r="P1180" t="s">
        <v>34768</v>
      </c>
      <c r="Q1180" t="s">
        <v>34768</v>
      </c>
      <c r="R1180" t="s">
        <v>35805</v>
      </c>
      <c r="S1180">
        <v>51.919400000000003</v>
      </c>
      <c r="T1180">
        <v>19.145099999999999</v>
      </c>
      <c r="U1180" s="6">
        <f>Table1_1[[#This Row],[Resolution Date]]-Table1_1[[#This Row],[Date]]</f>
        <v>3</v>
      </c>
    </row>
    <row r="1181" spans="1:21" x14ac:dyDescent="0.3">
      <c r="A1181">
        <v>1180</v>
      </c>
      <c r="B1181" s="5">
        <v>45515</v>
      </c>
      <c r="C1181" s="1">
        <v>45518</v>
      </c>
      <c r="D1181" t="s">
        <v>1127</v>
      </c>
      <c r="E1181" t="s">
        <v>12090</v>
      </c>
      <c r="F1181" t="s">
        <v>24009</v>
      </c>
      <c r="G1181" t="s">
        <v>34749</v>
      </c>
      <c r="H1181" t="s">
        <v>34752</v>
      </c>
      <c r="I1181" t="s">
        <v>34761</v>
      </c>
      <c r="J1181" t="s">
        <v>34765</v>
      </c>
      <c r="K1181" t="s">
        <v>7362</v>
      </c>
      <c r="L1181" t="s">
        <v>1234</v>
      </c>
      <c r="M1181" t="s">
        <v>34781</v>
      </c>
      <c r="N1181" t="s">
        <v>34795</v>
      </c>
      <c r="O1181" t="s">
        <v>34765</v>
      </c>
      <c r="P1181" t="s">
        <v>34765</v>
      </c>
      <c r="Q1181" t="s">
        <v>34765</v>
      </c>
      <c r="R1181" t="s">
        <v>35800</v>
      </c>
      <c r="S1181">
        <v>46.603400000000001</v>
      </c>
      <c r="T1181">
        <v>1.8883000000000001</v>
      </c>
      <c r="U1181" s="6">
        <f>Table1_1[[#This Row],[Resolution Date]]-Table1_1[[#This Row],[Date]]</f>
        <v>3</v>
      </c>
    </row>
    <row r="1182" spans="1:21" x14ac:dyDescent="0.3">
      <c r="A1182">
        <v>1181</v>
      </c>
      <c r="B1182" s="5">
        <v>45337</v>
      </c>
      <c r="C1182" s="1">
        <v>45339</v>
      </c>
      <c r="D1182" t="s">
        <v>1128</v>
      </c>
      <c r="E1182" t="s">
        <v>12091</v>
      </c>
      <c r="F1182" t="s">
        <v>24010</v>
      </c>
      <c r="G1182" t="s">
        <v>445</v>
      </c>
      <c r="H1182" t="s">
        <v>156</v>
      </c>
      <c r="I1182" t="s">
        <v>34762</v>
      </c>
      <c r="J1182" t="s">
        <v>418</v>
      </c>
      <c r="K1182" t="s">
        <v>34772</v>
      </c>
      <c r="L1182" t="s">
        <v>34767</v>
      </c>
      <c r="M1182" t="s">
        <v>34854</v>
      </c>
      <c r="N1182" t="s">
        <v>34784</v>
      </c>
      <c r="O1182" t="s">
        <v>34797</v>
      </c>
      <c r="P1182" t="s">
        <v>418</v>
      </c>
      <c r="Q1182" t="s">
        <v>418</v>
      </c>
      <c r="R1182" t="s">
        <v>35808</v>
      </c>
      <c r="S1182">
        <v>51.165700000000001</v>
      </c>
      <c r="T1182">
        <v>10.451499999999999</v>
      </c>
      <c r="U1182" s="6">
        <f>Table1_1[[#This Row],[Resolution Date]]-Table1_1[[#This Row],[Date]]</f>
        <v>2</v>
      </c>
    </row>
    <row r="1183" spans="1:21" x14ac:dyDescent="0.3">
      <c r="A1183">
        <v>1182</v>
      </c>
      <c r="B1183" s="5">
        <v>45404</v>
      </c>
      <c r="C1183" s="1">
        <v>45408</v>
      </c>
      <c r="D1183" t="s">
        <v>1129</v>
      </c>
      <c r="E1183" t="s">
        <v>12092</v>
      </c>
      <c r="F1183" t="s">
        <v>24011</v>
      </c>
      <c r="G1183" t="s">
        <v>34750</v>
      </c>
      <c r="H1183" t="s">
        <v>34754</v>
      </c>
      <c r="I1183" t="s">
        <v>34763</v>
      </c>
      <c r="J1183" t="s">
        <v>34772</v>
      </c>
      <c r="K1183" t="s">
        <v>34788</v>
      </c>
      <c r="L1183" t="s">
        <v>34770</v>
      </c>
      <c r="M1183" t="s">
        <v>34771</v>
      </c>
      <c r="N1183" t="s">
        <v>34784</v>
      </c>
      <c r="O1183" t="s">
        <v>34772</v>
      </c>
      <c r="P1183" t="s">
        <v>34772</v>
      </c>
      <c r="Q1183" t="s">
        <v>34772</v>
      </c>
      <c r="R1183" t="s">
        <v>35799</v>
      </c>
      <c r="S1183">
        <v>60.1282</v>
      </c>
      <c r="T1183">
        <v>18.6435</v>
      </c>
      <c r="U1183" s="6">
        <f>Table1_1[[#This Row],[Resolution Date]]-Table1_1[[#This Row],[Date]]</f>
        <v>4</v>
      </c>
    </row>
    <row r="1184" spans="1:21" x14ac:dyDescent="0.3">
      <c r="A1184">
        <v>1183</v>
      </c>
      <c r="B1184" s="5">
        <v>45524</v>
      </c>
      <c r="C1184" s="1">
        <v>45527</v>
      </c>
      <c r="D1184" t="s">
        <v>1130</v>
      </c>
      <c r="E1184" t="s">
        <v>12093</v>
      </c>
      <c r="F1184" t="s">
        <v>24012</v>
      </c>
      <c r="G1184" t="s">
        <v>34750</v>
      </c>
      <c r="H1184" t="s">
        <v>156</v>
      </c>
      <c r="I1184" t="s">
        <v>34761</v>
      </c>
      <c r="J1184" t="s">
        <v>22</v>
      </c>
      <c r="K1184" t="s">
        <v>34784</v>
      </c>
      <c r="L1184" t="s">
        <v>34794</v>
      </c>
      <c r="M1184" t="s">
        <v>22</v>
      </c>
      <c r="N1184" t="s">
        <v>22</v>
      </c>
      <c r="O1184" t="s">
        <v>22</v>
      </c>
      <c r="P1184" t="s">
        <v>22</v>
      </c>
      <c r="Q1184" t="s">
        <v>22</v>
      </c>
      <c r="R1184" t="s">
        <v>35799</v>
      </c>
      <c r="S1184">
        <v>60.1282</v>
      </c>
      <c r="T1184">
        <v>18.6435</v>
      </c>
      <c r="U1184" s="6">
        <f>Table1_1[[#This Row],[Resolution Date]]-Table1_1[[#This Row],[Date]]</f>
        <v>3</v>
      </c>
    </row>
    <row r="1185" spans="1:21" x14ac:dyDescent="0.3">
      <c r="A1185">
        <v>1184</v>
      </c>
      <c r="B1185" s="5">
        <v>45308</v>
      </c>
      <c r="C1185" s="1">
        <v>45310</v>
      </c>
      <c r="D1185" t="s">
        <v>1131</v>
      </c>
      <c r="E1185" t="s">
        <v>12094</v>
      </c>
      <c r="F1185" t="s">
        <v>24013</v>
      </c>
      <c r="G1185" t="s">
        <v>34749</v>
      </c>
      <c r="H1185" t="s">
        <v>34756</v>
      </c>
      <c r="I1185" t="s">
        <v>34762</v>
      </c>
      <c r="J1185" t="s">
        <v>34779</v>
      </c>
      <c r="K1185" t="s">
        <v>34804</v>
      </c>
      <c r="L1185" t="s">
        <v>34773</v>
      </c>
      <c r="M1185" t="s">
        <v>35100</v>
      </c>
      <c r="N1185" t="s">
        <v>373</v>
      </c>
      <c r="O1185" t="s">
        <v>34779</v>
      </c>
      <c r="P1185" t="s">
        <v>34779</v>
      </c>
      <c r="Q1185" t="s">
        <v>34779</v>
      </c>
      <c r="R1185" t="s">
        <v>35805</v>
      </c>
      <c r="S1185">
        <v>51.919400000000003</v>
      </c>
      <c r="T1185">
        <v>19.145099999999999</v>
      </c>
      <c r="U1185" s="6">
        <f>Table1_1[[#This Row],[Resolution Date]]-Table1_1[[#This Row],[Date]]</f>
        <v>2</v>
      </c>
    </row>
    <row r="1186" spans="1:21" x14ac:dyDescent="0.3">
      <c r="A1186">
        <v>1185</v>
      </c>
      <c r="B1186" s="5">
        <v>45651</v>
      </c>
      <c r="C1186" s="1">
        <v>45654</v>
      </c>
      <c r="D1186" t="s">
        <v>1132</v>
      </c>
      <c r="E1186" t="s">
        <v>12095</v>
      </c>
      <c r="F1186" t="s">
        <v>24014</v>
      </c>
      <c r="G1186" t="s">
        <v>34749</v>
      </c>
      <c r="H1186" t="s">
        <v>34753</v>
      </c>
      <c r="I1186" t="s">
        <v>34761</v>
      </c>
      <c r="J1186" t="s">
        <v>22</v>
      </c>
      <c r="K1186" t="s">
        <v>7362</v>
      </c>
      <c r="L1186" t="s">
        <v>34784</v>
      </c>
      <c r="M1186" t="s">
        <v>34794</v>
      </c>
      <c r="N1186" t="s">
        <v>22</v>
      </c>
      <c r="O1186" t="s">
        <v>22</v>
      </c>
      <c r="P1186" t="s">
        <v>22</v>
      </c>
      <c r="Q1186" t="s">
        <v>22</v>
      </c>
      <c r="R1186" t="s">
        <v>35808</v>
      </c>
      <c r="S1186">
        <v>51.165700000000001</v>
      </c>
      <c r="T1186">
        <v>10.451499999999999</v>
      </c>
      <c r="U1186" s="6">
        <f>Table1_1[[#This Row],[Resolution Date]]-Table1_1[[#This Row],[Date]]</f>
        <v>3</v>
      </c>
    </row>
    <row r="1187" spans="1:21" x14ac:dyDescent="0.3">
      <c r="A1187">
        <v>1186</v>
      </c>
      <c r="B1187" s="5">
        <v>45514</v>
      </c>
      <c r="C1187" s="1">
        <v>45516</v>
      </c>
      <c r="D1187" t="s">
        <v>1133</v>
      </c>
      <c r="E1187" t="s">
        <v>12096</v>
      </c>
      <c r="F1187" t="s">
        <v>24015</v>
      </c>
      <c r="G1187" t="s">
        <v>445</v>
      </c>
      <c r="H1187" t="s">
        <v>34753</v>
      </c>
      <c r="I1187" t="s">
        <v>34762</v>
      </c>
      <c r="J1187" t="s">
        <v>418</v>
      </c>
      <c r="K1187" t="s">
        <v>34772</v>
      </c>
      <c r="L1187" t="s">
        <v>34765</v>
      </c>
      <c r="M1187" t="s">
        <v>34854</v>
      </c>
      <c r="N1187" t="s">
        <v>34766</v>
      </c>
      <c r="O1187" t="s">
        <v>7139</v>
      </c>
      <c r="P1187" t="s">
        <v>7362</v>
      </c>
      <c r="Q1187" t="s">
        <v>34781</v>
      </c>
      <c r="R1187" t="s">
        <v>35801</v>
      </c>
      <c r="S1187">
        <v>39.399900000000002</v>
      </c>
      <c r="T1187">
        <v>-8.2245000000000008</v>
      </c>
      <c r="U1187" s="6">
        <f>Table1_1[[#This Row],[Resolution Date]]-Table1_1[[#This Row],[Date]]</f>
        <v>2</v>
      </c>
    </row>
    <row r="1188" spans="1:21" x14ac:dyDescent="0.3">
      <c r="A1188">
        <v>1187</v>
      </c>
      <c r="B1188" s="5">
        <v>45739</v>
      </c>
      <c r="C1188" s="1">
        <v>45741</v>
      </c>
      <c r="D1188" t="s">
        <v>1134</v>
      </c>
      <c r="E1188" t="s">
        <v>12097</v>
      </c>
      <c r="F1188" t="s">
        <v>24016</v>
      </c>
      <c r="G1188" t="s">
        <v>34750</v>
      </c>
      <c r="H1188" t="s">
        <v>34753</v>
      </c>
      <c r="I1188" t="s">
        <v>34762</v>
      </c>
      <c r="J1188" t="s">
        <v>34765</v>
      </c>
      <c r="K1188" t="s">
        <v>34767</v>
      </c>
      <c r="L1188" t="s">
        <v>22</v>
      </c>
      <c r="M1188" t="s">
        <v>418</v>
      </c>
      <c r="N1188" t="s">
        <v>34854</v>
      </c>
      <c r="O1188" t="s">
        <v>7362</v>
      </c>
      <c r="P1188" t="s">
        <v>34765</v>
      </c>
      <c r="Q1188" t="s">
        <v>34765</v>
      </c>
      <c r="R1188" t="s">
        <v>35804</v>
      </c>
      <c r="S1188">
        <v>52.132599999999996</v>
      </c>
      <c r="T1188">
        <v>5.2912999999999997</v>
      </c>
      <c r="U1188" s="6">
        <f>Table1_1[[#This Row],[Resolution Date]]-Table1_1[[#This Row],[Date]]</f>
        <v>2</v>
      </c>
    </row>
    <row r="1189" spans="1:21" x14ac:dyDescent="0.3">
      <c r="A1189">
        <v>1188</v>
      </c>
      <c r="B1189" s="5">
        <v>45656</v>
      </c>
      <c r="C1189" s="1">
        <v>45658</v>
      </c>
      <c r="D1189" t="s">
        <v>1134</v>
      </c>
      <c r="E1189" t="s">
        <v>12098</v>
      </c>
      <c r="F1189" t="s">
        <v>24017</v>
      </c>
      <c r="G1189" t="s">
        <v>445</v>
      </c>
      <c r="H1189" t="s">
        <v>34753</v>
      </c>
      <c r="I1189" t="s">
        <v>34762</v>
      </c>
      <c r="J1189" t="s">
        <v>34770</v>
      </c>
      <c r="K1189" t="s">
        <v>34788</v>
      </c>
      <c r="L1189" t="s">
        <v>34784</v>
      </c>
      <c r="M1189" t="s">
        <v>34794</v>
      </c>
      <c r="N1189" t="s">
        <v>34770</v>
      </c>
      <c r="O1189" t="s">
        <v>34770</v>
      </c>
      <c r="P1189" t="s">
        <v>34770</v>
      </c>
      <c r="Q1189" t="s">
        <v>34770</v>
      </c>
      <c r="R1189" t="s">
        <v>35806</v>
      </c>
      <c r="S1189">
        <v>47.516199999999998</v>
      </c>
      <c r="T1189">
        <v>14.5501</v>
      </c>
      <c r="U1189" s="6">
        <f>Table1_1[[#This Row],[Resolution Date]]-Table1_1[[#This Row],[Date]]</f>
        <v>2</v>
      </c>
    </row>
    <row r="1190" spans="1:21" x14ac:dyDescent="0.3">
      <c r="A1190">
        <v>1189</v>
      </c>
      <c r="B1190" s="5">
        <v>45617</v>
      </c>
      <c r="C1190" s="1">
        <v>45620</v>
      </c>
      <c r="D1190" t="s">
        <v>1135</v>
      </c>
      <c r="E1190" t="s">
        <v>12099</v>
      </c>
      <c r="F1190" t="s">
        <v>24018</v>
      </c>
      <c r="G1190" t="s">
        <v>34749</v>
      </c>
      <c r="H1190" t="s">
        <v>34754</v>
      </c>
      <c r="I1190" t="s">
        <v>34761</v>
      </c>
      <c r="J1190" t="s">
        <v>34764</v>
      </c>
      <c r="K1190" t="s">
        <v>34776</v>
      </c>
      <c r="L1190" t="s">
        <v>34803</v>
      </c>
      <c r="M1190" t="s">
        <v>34784</v>
      </c>
      <c r="N1190" t="s">
        <v>34794</v>
      </c>
      <c r="O1190" t="s">
        <v>34764</v>
      </c>
      <c r="P1190" t="s">
        <v>34764</v>
      </c>
      <c r="Q1190" t="s">
        <v>34764</v>
      </c>
      <c r="R1190" t="s">
        <v>35805</v>
      </c>
      <c r="S1190">
        <v>51.919400000000003</v>
      </c>
      <c r="T1190">
        <v>19.145099999999999</v>
      </c>
      <c r="U1190" s="6">
        <f>Table1_1[[#This Row],[Resolution Date]]-Table1_1[[#This Row],[Date]]</f>
        <v>3</v>
      </c>
    </row>
    <row r="1191" spans="1:21" x14ac:dyDescent="0.3">
      <c r="A1191">
        <v>1190</v>
      </c>
      <c r="B1191" s="5">
        <v>45758</v>
      </c>
      <c r="C1191" s="1">
        <v>45761</v>
      </c>
      <c r="D1191" t="s">
        <v>1136</v>
      </c>
      <c r="E1191" t="s">
        <v>12100</v>
      </c>
      <c r="F1191" t="s">
        <v>24019</v>
      </c>
      <c r="G1191" t="s">
        <v>34749</v>
      </c>
      <c r="H1191" t="s">
        <v>34752</v>
      </c>
      <c r="I1191" t="s">
        <v>34761</v>
      </c>
      <c r="J1191" t="s">
        <v>34794</v>
      </c>
      <c r="K1191" t="s">
        <v>34764</v>
      </c>
      <c r="L1191" t="s">
        <v>34768</v>
      </c>
      <c r="M1191" t="s">
        <v>34794</v>
      </c>
      <c r="N1191" t="s">
        <v>34794</v>
      </c>
      <c r="O1191" t="s">
        <v>34794</v>
      </c>
      <c r="P1191" t="s">
        <v>34794</v>
      </c>
      <c r="Q1191" t="s">
        <v>34794</v>
      </c>
      <c r="R1191" t="s">
        <v>35808</v>
      </c>
      <c r="S1191">
        <v>51.165700000000001</v>
      </c>
      <c r="T1191">
        <v>10.451499999999999</v>
      </c>
      <c r="U1191" s="6">
        <f>Table1_1[[#This Row],[Resolution Date]]-Table1_1[[#This Row],[Date]]</f>
        <v>3</v>
      </c>
    </row>
    <row r="1192" spans="1:21" x14ac:dyDescent="0.3">
      <c r="A1192">
        <v>1191</v>
      </c>
      <c r="B1192" s="5">
        <v>45705</v>
      </c>
      <c r="C1192" s="1">
        <v>45708</v>
      </c>
      <c r="D1192" t="s">
        <v>1137</v>
      </c>
      <c r="E1192" t="s">
        <v>12101</v>
      </c>
      <c r="F1192" t="s">
        <v>24020</v>
      </c>
      <c r="G1192" t="s">
        <v>34750</v>
      </c>
      <c r="H1192" t="s">
        <v>34758</v>
      </c>
      <c r="I1192" t="s">
        <v>34761</v>
      </c>
      <c r="J1192" t="s">
        <v>34767</v>
      </c>
      <c r="K1192" t="s">
        <v>34770</v>
      </c>
      <c r="L1192" t="s">
        <v>34784</v>
      </c>
      <c r="M1192" t="s">
        <v>34794</v>
      </c>
      <c r="N1192" t="s">
        <v>34767</v>
      </c>
      <c r="O1192" t="s">
        <v>34767</v>
      </c>
      <c r="P1192" t="s">
        <v>34767</v>
      </c>
      <c r="Q1192" t="s">
        <v>34767</v>
      </c>
      <c r="R1192" t="s">
        <v>35799</v>
      </c>
      <c r="S1192">
        <v>60.1282</v>
      </c>
      <c r="T1192">
        <v>18.6435</v>
      </c>
      <c r="U1192" s="6">
        <f>Table1_1[[#This Row],[Resolution Date]]-Table1_1[[#This Row],[Date]]</f>
        <v>3</v>
      </c>
    </row>
    <row r="1193" spans="1:21" x14ac:dyDescent="0.3">
      <c r="A1193">
        <v>1192</v>
      </c>
      <c r="B1193" s="5">
        <v>45746</v>
      </c>
      <c r="C1193" s="1">
        <v>45749</v>
      </c>
      <c r="D1193" t="s">
        <v>1138</v>
      </c>
      <c r="E1193" t="s">
        <v>12102</v>
      </c>
      <c r="F1193" t="s">
        <v>24021</v>
      </c>
      <c r="G1193" t="s">
        <v>34751</v>
      </c>
      <c r="H1193" t="s">
        <v>34758</v>
      </c>
      <c r="I1193" t="s">
        <v>34761</v>
      </c>
      <c r="J1193" t="s">
        <v>34768</v>
      </c>
      <c r="K1193" t="s">
        <v>7362</v>
      </c>
      <c r="L1193" t="s">
        <v>34764</v>
      </c>
      <c r="M1193" t="s">
        <v>34794</v>
      </c>
      <c r="N1193" t="s">
        <v>34768</v>
      </c>
      <c r="O1193" t="s">
        <v>34768</v>
      </c>
      <c r="P1193" t="s">
        <v>34768</v>
      </c>
      <c r="Q1193" t="s">
        <v>34768</v>
      </c>
      <c r="R1193" t="s">
        <v>35802</v>
      </c>
      <c r="S1193">
        <v>40.463700000000003</v>
      </c>
      <c r="T1193">
        <v>-3.7492000000000001</v>
      </c>
      <c r="U1193" s="6">
        <f>Table1_1[[#This Row],[Resolution Date]]-Table1_1[[#This Row],[Date]]</f>
        <v>3</v>
      </c>
    </row>
    <row r="1194" spans="1:21" x14ac:dyDescent="0.3">
      <c r="A1194">
        <v>1193</v>
      </c>
      <c r="B1194" s="5">
        <v>45524</v>
      </c>
      <c r="C1194" s="1">
        <v>45528</v>
      </c>
      <c r="D1194" t="s">
        <v>1139</v>
      </c>
      <c r="E1194" t="s">
        <v>12103</v>
      </c>
      <c r="F1194" t="s">
        <v>24022</v>
      </c>
      <c r="G1194" t="s">
        <v>34749</v>
      </c>
      <c r="H1194" t="s">
        <v>34758</v>
      </c>
      <c r="I1194" t="s">
        <v>34763</v>
      </c>
      <c r="J1194" t="s">
        <v>34765</v>
      </c>
      <c r="K1194" t="s">
        <v>1234</v>
      </c>
      <c r="L1194" t="s">
        <v>34774</v>
      </c>
      <c r="M1194" t="s">
        <v>7362</v>
      </c>
      <c r="N1194" t="s">
        <v>34781</v>
      </c>
      <c r="O1194" t="s">
        <v>34864</v>
      </c>
      <c r="P1194" t="s">
        <v>35600</v>
      </c>
      <c r="Q1194" t="s">
        <v>35718</v>
      </c>
      <c r="R1194" t="s">
        <v>35799</v>
      </c>
      <c r="S1194">
        <v>60.1282</v>
      </c>
      <c r="T1194">
        <v>18.6435</v>
      </c>
      <c r="U1194" s="6">
        <f>Table1_1[[#This Row],[Resolution Date]]-Table1_1[[#This Row],[Date]]</f>
        <v>4</v>
      </c>
    </row>
    <row r="1195" spans="1:21" x14ac:dyDescent="0.3">
      <c r="A1195">
        <v>1194</v>
      </c>
      <c r="B1195" s="5">
        <v>45515</v>
      </c>
      <c r="C1195" s="1">
        <v>45517</v>
      </c>
      <c r="D1195" t="s">
        <v>1140</v>
      </c>
      <c r="E1195" t="s">
        <v>12104</v>
      </c>
      <c r="F1195" t="s">
        <v>24023</v>
      </c>
      <c r="G1195" t="s">
        <v>34750</v>
      </c>
      <c r="H1195" t="s">
        <v>156</v>
      </c>
      <c r="I1195" t="s">
        <v>34762</v>
      </c>
      <c r="J1195" t="s">
        <v>34765</v>
      </c>
      <c r="K1195" t="s">
        <v>1234</v>
      </c>
      <c r="L1195" t="s">
        <v>34767</v>
      </c>
      <c r="M1195" t="s">
        <v>7362</v>
      </c>
      <c r="N1195" t="s">
        <v>34854</v>
      </c>
      <c r="O1195" t="s">
        <v>34764</v>
      </c>
      <c r="P1195" t="s">
        <v>34765</v>
      </c>
      <c r="Q1195" t="s">
        <v>34765</v>
      </c>
      <c r="R1195" t="s">
        <v>35807</v>
      </c>
      <c r="S1195">
        <v>50.503900000000002</v>
      </c>
      <c r="T1195">
        <v>4.4699</v>
      </c>
      <c r="U1195" s="6">
        <f>Table1_1[[#This Row],[Resolution Date]]-Table1_1[[#This Row],[Date]]</f>
        <v>2</v>
      </c>
    </row>
    <row r="1196" spans="1:21" x14ac:dyDescent="0.3">
      <c r="A1196">
        <v>1195</v>
      </c>
      <c r="B1196" s="5">
        <v>45703</v>
      </c>
      <c r="C1196" s="1">
        <v>45705</v>
      </c>
      <c r="D1196" t="s">
        <v>1141</v>
      </c>
      <c r="E1196" t="s">
        <v>12105</v>
      </c>
      <c r="F1196" t="s">
        <v>24024</v>
      </c>
      <c r="G1196" t="s">
        <v>34751</v>
      </c>
      <c r="H1196" t="s">
        <v>156</v>
      </c>
      <c r="I1196" t="s">
        <v>34762</v>
      </c>
      <c r="J1196" t="s">
        <v>22</v>
      </c>
      <c r="K1196" t="s">
        <v>34784</v>
      </c>
      <c r="L1196" t="s">
        <v>34794</v>
      </c>
      <c r="M1196" t="s">
        <v>22</v>
      </c>
      <c r="N1196" t="s">
        <v>22</v>
      </c>
      <c r="O1196" t="s">
        <v>22</v>
      </c>
      <c r="P1196" t="s">
        <v>22</v>
      </c>
      <c r="Q1196" t="s">
        <v>22</v>
      </c>
      <c r="R1196" t="s">
        <v>35801</v>
      </c>
      <c r="S1196">
        <v>39.399900000000002</v>
      </c>
      <c r="T1196">
        <v>-8.2245000000000008</v>
      </c>
      <c r="U1196" s="6">
        <f>Table1_1[[#This Row],[Resolution Date]]-Table1_1[[#This Row],[Date]]</f>
        <v>2</v>
      </c>
    </row>
    <row r="1197" spans="1:21" x14ac:dyDescent="0.3">
      <c r="A1197">
        <v>1196</v>
      </c>
      <c r="B1197" s="5">
        <v>45626</v>
      </c>
      <c r="C1197" s="1">
        <v>45628</v>
      </c>
      <c r="D1197" t="s">
        <v>1142</v>
      </c>
      <c r="E1197" t="s">
        <v>12106</v>
      </c>
      <c r="F1197" t="s">
        <v>24025</v>
      </c>
      <c r="G1197" t="s">
        <v>34750</v>
      </c>
      <c r="H1197" t="s">
        <v>156</v>
      </c>
      <c r="I1197" t="s">
        <v>34762</v>
      </c>
      <c r="J1197" t="s">
        <v>22</v>
      </c>
      <c r="K1197" t="s">
        <v>34784</v>
      </c>
      <c r="L1197" t="s">
        <v>34794</v>
      </c>
      <c r="M1197" t="s">
        <v>34764</v>
      </c>
      <c r="N1197" t="s">
        <v>22</v>
      </c>
      <c r="O1197" t="s">
        <v>22</v>
      </c>
      <c r="P1197" t="s">
        <v>22</v>
      </c>
      <c r="Q1197" t="s">
        <v>22</v>
      </c>
      <c r="R1197" t="s">
        <v>35807</v>
      </c>
      <c r="S1197">
        <v>50.503900000000002</v>
      </c>
      <c r="T1197">
        <v>4.4699</v>
      </c>
      <c r="U1197" s="6">
        <f>Table1_1[[#This Row],[Resolution Date]]-Table1_1[[#This Row],[Date]]</f>
        <v>2</v>
      </c>
    </row>
    <row r="1198" spans="1:21" x14ac:dyDescent="0.3">
      <c r="A1198">
        <v>1197</v>
      </c>
      <c r="B1198" s="5">
        <v>45513</v>
      </c>
      <c r="C1198" s="1">
        <v>45515</v>
      </c>
      <c r="D1198" t="s">
        <v>1143</v>
      </c>
      <c r="E1198" t="s">
        <v>12107</v>
      </c>
      <c r="F1198" t="s">
        <v>24026</v>
      </c>
      <c r="G1198" t="s">
        <v>34751</v>
      </c>
      <c r="H1198" t="s">
        <v>34759</v>
      </c>
      <c r="I1198" t="s">
        <v>34762</v>
      </c>
      <c r="J1198" t="s">
        <v>34765</v>
      </c>
      <c r="K1198" t="s">
        <v>34774</v>
      </c>
      <c r="L1198" t="s">
        <v>34781</v>
      </c>
      <c r="M1198" t="s">
        <v>34768</v>
      </c>
      <c r="N1198" t="s">
        <v>34770</v>
      </c>
      <c r="O1198" t="s">
        <v>34900</v>
      </c>
      <c r="P1198" t="s">
        <v>34765</v>
      </c>
      <c r="Q1198" t="s">
        <v>34765</v>
      </c>
      <c r="R1198" t="s">
        <v>35802</v>
      </c>
      <c r="S1198">
        <v>40.463700000000003</v>
      </c>
      <c r="T1198">
        <v>-3.7492000000000001</v>
      </c>
      <c r="U1198" s="6">
        <f>Table1_1[[#This Row],[Resolution Date]]-Table1_1[[#This Row],[Date]]</f>
        <v>2</v>
      </c>
    </row>
    <row r="1199" spans="1:21" x14ac:dyDescent="0.3">
      <c r="A1199">
        <v>1198</v>
      </c>
      <c r="B1199" s="5">
        <v>45328</v>
      </c>
      <c r="C1199" s="1">
        <v>45331</v>
      </c>
      <c r="D1199" t="s">
        <v>1144</v>
      </c>
      <c r="E1199" t="s">
        <v>12108</v>
      </c>
      <c r="F1199" t="s">
        <v>24027</v>
      </c>
      <c r="G1199" t="s">
        <v>34751</v>
      </c>
      <c r="H1199" t="s">
        <v>34753</v>
      </c>
      <c r="I1199" t="s">
        <v>34761</v>
      </c>
      <c r="J1199" t="s">
        <v>34768</v>
      </c>
      <c r="K1199" t="s">
        <v>34784</v>
      </c>
      <c r="L1199" t="s">
        <v>34794</v>
      </c>
      <c r="M1199" t="s">
        <v>34768</v>
      </c>
      <c r="N1199" t="s">
        <v>34768</v>
      </c>
      <c r="O1199" t="s">
        <v>34768</v>
      </c>
      <c r="P1199" t="s">
        <v>34768</v>
      </c>
      <c r="Q1199" t="s">
        <v>34768</v>
      </c>
      <c r="R1199" t="s">
        <v>35799</v>
      </c>
      <c r="S1199">
        <v>60.1282</v>
      </c>
      <c r="T1199">
        <v>18.6435</v>
      </c>
      <c r="U1199" s="6">
        <f>Table1_1[[#This Row],[Resolution Date]]-Table1_1[[#This Row],[Date]]</f>
        <v>3</v>
      </c>
    </row>
    <row r="1200" spans="1:21" x14ac:dyDescent="0.3">
      <c r="A1200">
        <v>1199</v>
      </c>
      <c r="B1200" s="5">
        <v>45569</v>
      </c>
      <c r="C1200" s="1">
        <v>45573</v>
      </c>
      <c r="D1200" t="s">
        <v>1145</v>
      </c>
      <c r="E1200" t="s">
        <v>12109</v>
      </c>
      <c r="F1200" t="s">
        <v>24028</v>
      </c>
      <c r="G1200" t="s">
        <v>34750</v>
      </c>
      <c r="H1200" t="s">
        <v>34757</v>
      </c>
      <c r="I1200" t="s">
        <v>34763</v>
      </c>
      <c r="J1200" t="s">
        <v>34771</v>
      </c>
      <c r="K1200" t="s">
        <v>34770</v>
      </c>
      <c r="L1200" t="s">
        <v>34788</v>
      </c>
      <c r="M1200" t="s">
        <v>34784</v>
      </c>
      <c r="N1200" t="s">
        <v>34794</v>
      </c>
      <c r="O1200" t="s">
        <v>34771</v>
      </c>
      <c r="P1200" t="s">
        <v>34771</v>
      </c>
      <c r="Q1200" t="s">
        <v>34771</v>
      </c>
      <c r="R1200" t="s">
        <v>35799</v>
      </c>
      <c r="S1200">
        <v>60.1282</v>
      </c>
      <c r="T1200">
        <v>18.6435</v>
      </c>
      <c r="U1200" s="6">
        <f>Table1_1[[#This Row],[Resolution Date]]-Table1_1[[#This Row],[Date]]</f>
        <v>4</v>
      </c>
    </row>
    <row r="1201" spans="1:21" x14ac:dyDescent="0.3">
      <c r="A1201">
        <v>1200</v>
      </c>
      <c r="B1201" s="5">
        <v>45487</v>
      </c>
      <c r="C1201" s="1">
        <v>45491</v>
      </c>
      <c r="D1201" t="s">
        <v>1146</v>
      </c>
      <c r="E1201" t="s">
        <v>12110</v>
      </c>
      <c r="F1201" t="s">
        <v>24029</v>
      </c>
      <c r="G1201" t="s">
        <v>34750</v>
      </c>
      <c r="H1201" t="s">
        <v>156</v>
      </c>
      <c r="I1201" t="s">
        <v>34763</v>
      </c>
      <c r="J1201" t="s">
        <v>34767</v>
      </c>
      <c r="K1201" t="s">
        <v>34770</v>
      </c>
      <c r="L1201" t="s">
        <v>7362</v>
      </c>
      <c r="M1201" t="s">
        <v>34764</v>
      </c>
      <c r="N1201" t="s">
        <v>34767</v>
      </c>
      <c r="O1201" t="s">
        <v>34767</v>
      </c>
      <c r="P1201" t="s">
        <v>34767</v>
      </c>
      <c r="Q1201" t="s">
        <v>34767</v>
      </c>
      <c r="R1201" t="s">
        <v>35801</v>
      </c>
      <c r="S1201">
        <v>39.399900000000002</v>
      </c>
      <c r="T1201">
        <v>-8.2245000000000008</v>
      </c>
      <c r="U1201" s="6">
        <f>Table1_1[[#This Row],[Resolution Date]]-Table1_1[[#This Row],[Date]]</f>
        <v>4</v>
      </c>
    </row>
    <row r="1202" spans="1:21" x14ac:dyDescent="0.3">
      <c r="A1202">
        <v>1201</v>
      </c>
      <c r="B1202" s="5">
        <v>45775</v>
      </c>
      <c r="C1202" s="1">
        <v>45777</v>
      </c>
      <c r="D1202" t="s">
        <v>1147</v>
      </c>
      <c r="E1202" t="s">
        <v>12111</v>
      </c>
      <c r="F1202" t="s">
        <v>24030</v>
      </c>
      <c r="G1202" t="s">
        <v>34750</v>
      </c>
      <c r="H1202" t="s">
        <v>34752</v>
      </c>
      <c r="I1202" t="s">
        <v>34762</v>
      </c>
      <c r="J1202" t="s">
        <v>418</v>
      </c>
      <c r="K1202" t="s">
        <v>34772</v>
      </c>
      <c r="L1202" t="s">
        <v>34765</v>
      </c>
      <c r="M1202" t="s">
        <v>34770</v>
      </c>
      <c r="N1202" t="s">
        <v>34854</v>
      </c>
      <c r="O1202" t="s">
        <v>418</v>
      </c>
      <c r="P1202" t="s">
        <v>418</v>
      </c>
      <c r="Q1202" t="s">
        <v>418</v>
      </c>
      <c r="R1202" t="s">
        <v>35806</v>
      </c>
      <c r="S1202">
        <v>47.516199999999998</v>
      </c>
      <c r="T1202">
        <v>14.5501</v>
      </c>
      <c r="U1202" s="6">
        <f>Table1_1[[#This Row],[Resolution Date]]-Table1_1[[#This Row],[Date]]</f>
        <v>2</v>
      </c>
    </row>
    <row r="1203" spans="1:21" x14ac:dyDescent="0.3">
      <c r="A1203">
        <v>1202</v>
      </c>
      <c r="B1203" s="5">
        <v>45533</v>
      </c>
      <c r="C1203" s="1">
        <v>45536</v>
      </c>
      <c r="D1203" t="s">
        <v>1148</v>
      </c>
      <c r="E1203" t="s">
        <v>12112</v>
      </c>
      <c r="F1203" t="s">
        <v>24031</v>
      </c>
      <c r="G1203" t="s">
        <v>34751</v>
      </c>
      <c r="H1203" t="s">
        <v>34753</v>
      </c>
      <c r="I1203" t="s">
        <v>34761</v>
      </c>
      <c r="J1203" t="s">
        <v>22</v>
      </c>
      <c r="K1203" t="s">
        <v>34784</v>
      </c>
      <c r="L1203" t="s">
        <v>34794</v>
      </c>
      <c r="M1203" t="s">
        <v>22</v>
      </c>
      <c r="N1203" t="s">
        <v>22</v>
      </c>
      <c r="O1203" t="s">
        <v>22</v>
      </c>
      <c r="P1203" t="s">
        <v>22</v>
      </c>
      <c r="Q1203" t="s">
        <v>22</v>
      </c>
      <c r="R1203" t="s">
        <v>35807</v>
      </c>
      <c r="S1203">
        <v>50.503900000000002</v>
      </c>
      <c r="T1203">
        <v>4.4699</v>
      </c>
      <c r="U1203" s="6">
        <f>Table1_1[[#This Row],[Resolution Date]]-Table1_1[[#This Row],[Date]]</f>
        <v>3</v>
      </c>
    </row>
    <row r="1204" spans="1:21" x14ac:dyDescent="0.3">
      <c r="A1204">
        <v>1203</v>
      </c>
      <c r="B1204" s="5">
        <v>45615</v>
      </c>
      <c r="C1204" s="1">
        <v>45618</v>
      </c>
      <c r="D1204" t="s">
        <v>1149</v>
      </c>
      <c r="E1204" t="s">
        <v>12113</v>
      </c>
      <c r="F1204" t="s">
        <v>24032</v>
      </c>
      <c r="G1204" t="s">
        <v>34749</v>
      </c>
      <c r="H1204" t="s">
        <v>34755</v>
      </c>
      <c r="I1204" t="s">
        <v>34761</v>
      </c>
      <c r="J1204" t="s">
        <v>34764</v>
      </c>
      <c r="K1204" t="s">
        <v>34776</v>
      </c>
      <c r="L1204" t="s">
        <v>7362</v>
      </c>
      <c r="M1204" t="s">
        <v>34784</v>
      </c>
      <c r="N1204" t="s">
        <v>34794</v>
      </c>
      <c r="O1204" t="s">
        <v>34764</v>
      </c>
      <c r="P1204" t="s">
        <v>34764</v>
      </c>
      <c r="Q1204" t="s">
        <v>34764</v>
      </c>
      <c r="R1204" t="s">
        <v>35800</v>
      </c>
      <c r="S1204">
        <v>46.603400000000001</v>
      </c>
      <c r="T1204">
        <v>1.8883000000000001</v>
      </c>
      <c r="U1204" s="6">
        <f>Table1_1[[#This Row],[Resolution Date]]-Table1_1[[#This Row],[Date]]</f>
        <v>3</v>
      </c>
    </row>
    <row r="1205" spans="1:21" x14ac:dyDescent="0.3">
      <c r="A1205">
        <v>1204</v>
      </c>
      <c r="B1205" s="5">
        <v>45483</v>
      </c>
      <c r="C1205" s="1">
        <v>45486</v>
      </c>
      <c r="D1205" t="s">
        <v>1150</v>
      </c>
      <c r="E1205" t="s">
        <v>12114</v>
      </c>
      <c r="F1205" t="s">
        <v>24033</v>
      </c>
      <c r="G1205" t="s">
        <v>34751</v>
      </c>
      <c r="H1205" t="s">
        <v>34757</v>
      </c>
      <c r="I1205" t="s">
        <v>34761</v>
      </c>
      <c r="J1205" t="s">
        <v>34795</v>
      </c>
      <c r="K1205" t="s">
        <v>34805</v>
      </c>
      <c r="L1205" t="s">
        <v>34764</v>
      </c>
      <c r="M1205" t="s">
        <v>34751</v>
      </c>
      <c r="N1205" t="s">
        <v>34932</v>
      </c>
      <c r="O1205" t="s">
        <v>35454</v>
      </c>
      <c r="P1205" t="s">
        <v>3290</v>
      </c>
      <c r="Q1205" t="s">
        <v>1042</v>
      </c>
      <c r="R1205" t="s">
        <v>35803</v>
      </c>
      <c r="S1205">
        <v>41.871899999999997</v>
      </c>
      <c r="T1205">
        <v>12.567399999999999</v>
      </c>
      <c r="U1205" s="6">
        <f>Table1_1[[#This Row],[Resolution Date]]-Table1_1[[#This Row],[Date]]</f>
        <v>3</v>
      </c>
    </row>
    <row r="1206" spans="1:21" x14ac:dyDescent="0.3">
      <c r="A1206">
        <v>1205</v>
      </c>
      <c r="B1206" s="5">
        <v>45308</v>
      </c>
      <c r="C1206" s="1">
        <v>45312</v>
      </c>
      <c r="D1206" t="s">
        <v>1151</v>
      </c>
      <c r="E1206" t="s">
        <v>12115</v>
      </c>
      <c r="F1206" t="s">
        <v>24034</v>
      </c>
      <c r="G1206" t="s">
        <v>34750</v>
      </c>
      <c r="H1206" t="s">
        <v>156</v>
      </c>
      <c r="I1206" t="s">
        <v>34763</v>
      </c>
      <c r="J1206" t="s">
        <v>34770</v>
      </c>
      <c r="K1206" t="s">
        <v>34767</v>
      </c>
      <c r="L1206" t="s">
        <v>34784</v>
      </c>
      <c r="M1206" t="s">
        <v>34794</v>
      </c>
      <c r="N1206" t="s">
        <v>34770</v>
      </c>
      <c r="O1206" t="s">
        <v>34770</v>
      </c>
      <c r="P1206" t="s">
        <v>34770</v>
      </c>
      <c r="Q1206" t="s">
        <v>34770</v>
      </c>
      <c r="R1206" t="s">
        <v>35804</v>
      </c>
      <c r="S1206">
        <v>52.132599999999996</v>
      </c>
      <c r="T1206">
        <v>5.2912999999999997</v>
      </c>
      <c r="U1206" s="6">
        <f>Table1_1[[#This Row],[Resolution Date]]-Table1_1[[#This Row],[Date]]</f>
        <v>4</v>
      </c>
    </row>
    <row r="1207" spans="1:21" x14ac:dyDescent="0.3">
      <c r="A1207">
        <v>1206</v>
      </c>
      <c r="B1207" s="5">
        <v>45692</v>
      </c>
      <c r="C1207" s="1">
        <v>45695</v>
      </c>
      <c r="D1207" t="s">
        <v>1152</v>
      </c>
      <c r="E1207" t="s">
        <v>12116</v>
      </c>
      <c r="F1207" t="s">
        <v>24035</v>
      </c>
      <c r="G1207" t="s">
        <v>445</v>
      </c>
      <c r="H1207" t="s">
        <v>156</v>
      </c>
      <c r="I1207" t="s">
        <v>34761</v>
      </c>
      <c r="J1207" t="s">
        <v>22</v>
      </c>
      <c r="K1207" t="s">
        <v>34769</v>
      </c>
      <c r="L1207" t="s">
        <v>34854</v>
      </c>
      <c r="M1207" t="s">
        <v>34750</v>
      </c>
      <c r="N1207" t="s">
        <v>34772</v>
      </c>
      <c r="O1207" t="s">
        <v>7362</v>
      </c>
      <c r="P1207" t="s">
        <v>34764</v>
      </c>
      <c r="Q1207" t="s">
        <v>22</v>
      </c>
      <c r="R1207" t="s">
        <v>35804</v>
      </c>
      <c r="S1207">
        <v>52.132599999999996</v>
      </c>
      <c r="T1207">
        <v>5.2912999999999997</v>
      </c>
      <c r="U1207" s="6">
        <f>Table1_1[[#This Row],[Resolution Date]]-Table1_1[[#This Row],[Date]]</f>
        <v>3</v>
      </c>
    </row>
    <row r="1208" spans="1:21" x14ac:dyDescent="0.3">
      <c r="A1208">
        <v>1207</v>
      </c>
      <c r="B1208" s="5">
        <v>45313</v>
      </c>
      <c r="C1208" s="1">
        <v>45317</v>
      </c>
      <c r="D1208" t="s">
        <v>1153</v>
      </c>
      <c r="E1208" t="s">
        <v>12117</v>
      </c>
      <c r="F1208" t="s">
        <v>24036</v>
      </c>
      <c r="G1208" t="s">
        <v>34750</v>
      </c>
      <c r="H1208" t="s">
        <v>34757</v>
      </c>
      <c r="I1208" t="s">
        <v>34763</v>
      </c>
      <c r="J1208" t="s">
        <v>22</v>
      </c>
      <c r="K1208" t="s">
        <v>10268</v>
      </c>
      <c r="L1208" t="s">
        <v>34784</v>
      </c>
      <c r="M1208" t="s">
        <v>22</v>
      </c>
      <c r="N1208" t="s">
        <v>22</v>
      </c>
      <c r="O1208" t="s">
        <v>22</v>
      </c>
      <c r="P1208" t="s">
        <v>22</v>
      </c>
      <c r="Q1208" t="s">
        <v>22</v>
      </c>
      <c r="R1208" t="s">
        <v>35808</v>
      </c>
      <c r="S1208">
        <v>51.165700000000001</v>
      </c>
      <c r="T1208">
        <v>10.451499999999999</v>
      </c>
      <c r="U1208" s="6">
        <f>Table1_1[[#This Row],[Resolution Date]]-Table1_1[[#This Row],[Date]]</f>
        <v>4</v>
      </c>
    </row>
    <row r="1209" spans="1:21" x14ac:dyDescent="0.3">
      <c r="A1209">
        <v>1208</v>
      </c>
      <c r="B1209" s="5">
        <v>45765</v>
      </c>
      <c r="C1209" s="1">
        <v>45767</v>
      </c>
      <c r="D1209" t="s">
        <v>1154</v>
      </c>
      <c r="E1209" t="s">
        <v>12118</v>
      </c>
      <c r="F1209" t="s">
        <v>24037</v>
      </c>
      <c r="G1209" t="s">
        <v>34749</v>
      </c>
      <c r="H1209" t="s">
        <v>156</v>
      </c>
      <c r="I1209" t="s">
        <v>34762</v>
      </c>
      <c r="J1209" t="s">
        <v>34765</v>
      </c>
      <c r="K1209" t="s">
        <v>22</v>
      </c>
      <c r="L1209" t="s">
        <v>7362</v>
      </c>
      <c r="M1209" t="s">
        <v>34781</v>
      </c>
      <c r="N1209" t="s">
        <v>34836</v>
      </c>
      <c r="O1209" t="s">
        <v>34897</v>
      </c>
      <c r="P1209" t="s">
        <v>34765</v>
      </c>
      <c r="Q1209" t="s">
        <v>34765</v>
      </c>
      <c r="R1209" t="s">
        <v>35799</v>
      </c>
      <c r="S1209">
        <v>60.1282</v>
      </c>
      <c r="T1209">
        <v>18.6435</v>
      </c>
      <c r="U1209" s="6">
        <f>Table1_1[[#This Row],[Resolution Date]]-Table1_1[[#This Row],[Date]]</f>
        <v>2</v>
      </c>
    </row>
    <row r="1210" spans="1:21" x14ac:dyDescent="0.3">
      <c r="A1210">
        <v>1209</v>
      </c>
      <c r="B1210" s="5">
        <v>45411</v>
      </c>
      <c r="C1210" s="1">
        <v>45415</v>
      </c>
      <c r="D1210" t="s">
        <v>1155</v>
      </c>
      <c r="E1210" t="s">
        <v>12119</v>
      </c>
      <c r="F1210" t="s">
        <v>24038</v>
      </c>
      <c r="G1210" t="s">
        <v>34749</v>
      </c>
      <c r="H1210" t="s">
        <v>34759</v>
      </c>
      <c r="I1210" t="s">
        <v>34763</v>
      </c>
      <c r="J1210" t="s">
        <v>34768</v>
      </c>
      <c r="K1210" t="s">
        <v>34764</v>
      </c>
      <c r="L1210" t="s">
        <v>7362</v>
      </c>
      <c r="M1210" t="s">
        <v>34794</v>
      </c>
      <c r="N1210" t="s">
        <v>34768</v>
      </c>
      <c r="O1210" t="s">
        <v>34768</v>
      </c>
      <c r="P1210" t="s">
        <v>34768</v>
      </c>
      <c r="Q1210" t="s">
        <v>34768</v>
      </c>
      <c r="R1210" t="s">
        <v>35807</v>
      </c>
      <c r="S1210">
        <v>50.503900000000002</v>
      </c>
      <c r="T1210">
        <v>4.4699</v>
      </c>
      <c r="U1210" s="6">
        <f>Table1_1[[#This Row],[Resolution Date]]-Table1_1[[#This Row],[Date]]</f>
        <v>4</v>
      </c>
    </row>
    <row r="1211" spans="1:21" x14ac:dyDescent="0.3">
      <c r="A1211">
        <v>1210</v>
      </c>
      <c r="B1211" s="5">
        <v>45501</v>
      </c>
      <c r="C1211" s="1">
        <v>45503</v>
      </c>
      <c r="D1211" t="s">
        <v>1156</v>
      </c>
      <c r="E1211" t="s">
        <v>12120</v>
      </c>
      <c r="F1211" t="s">
        <v>24039</v>
      </c>
      <c r="G1211" t="s">
        <v>34749</v>
      </c>
      <c r="H1211" t="s">
        <v>34753</v>
      </c>
      <c r="I1211" t="s">
        <v>34762</v>
      </c>
      <c r="J1211" t="s">
        <v>34765</v>
      </c>
      <c r="K1211" t="s">
        <v>34862</v>
      </c>
      <c r="L1211" t="s">
        <v>34854</v>
      </c>
      <c r="M1211" t="s">
        <v>35101</v>
      </c>
      <c r="N1211" t="s">
        <v>35277</v>
      </c>
      <c r="O1211" t="s">
        <v>34901</v>
      </c>
      <c r="P1211" t="s">
        <v>34781</v>
      </c>
      <c r="Q1211" t="s">
        <v>35719</v>
      </c>
      <c r="R1211" t="s">
        <v>35804</v>
      </c>
      <c r="S1211">
        <v>52.132599999999996</v>
      </c>
      <c r="T1211">
        <v>5.2912999999999997</v>
      </c>
      <c r="U1211" s="6">
        <f>Table1_1[[#This Row],[Resolution Date]]-Table1_1[[#This Row],[Date]]</f>
        <v>2</v>
      </c>
    </row>
    <row r="1212" spans="1:21" x14ac:dyDescent="0.3">
      <c r="A1212">
        <v>1211</v>
      </c>
      <c r="B1212" s="5">
        <v>45597</v>
      </c>
      <c r="C1212" s="1">
        <v>45600</v>
      </c>
      <c r="D1212" t="s">
        <v>1157</v>
      </c>
      <c r="E1212" t="s">
        <v>12121</v>
      </c>
      <c r="F1212" t="s">
        <v>24040</v>
      </c>
      <c r="G1212" t="s">
        <v>445</v>
      </c>
      <c r="H1212" t="s">
        <v>34752</v>
      </c>
      <c r="I1212" t="s">
        <v>34761</v>
      </c>
      <c r="J1212" t="s">
        <v>34765</v>
      </c>
      <c r="K1212" t="s">
        <v>1234</v>
      </c>
      <c r="L1212" t="s">
        <v>34767</v>
      </c>
      <c r="M1212" t="s">
        <v>34854</v>
      </c>
      <c r="N1212" t="s">
        <v>7362</v>
      </c>
      <c r="O1212" t="s">
        <v>34927</v>
      </c>
      <c r="P1212" t="s">
        <v>34864</v>
      </c>
      <c r="Q1212" t="s">
        <v>34765</v>
      </c>
      <c r="R1212" t="s">
        <v>35803</v>
      </c>
      <c r="S1212">
        <v>41.871899999999997</v>
      </c>
      <c r="T1212">
        <v>12.567399999999999</v>
      </c>
      <c r="U1212" s="6">
        <f>Table1_1[[#This Row],[Resolution Date]]-Table1_1[[#This Row],[Date]]</f>
        <v>3</v>
      </c>
    </row>
    <row r="1213" spans="1:21" x14ac:dyDescent="0.3">
      <c r="A1213">
        <v>1212</v>
      </c>
      <c r="B1213" s="5">
        <v>45561</v>
      </c>
      <c r="C1213" s="1">
        <v>45564</v>
      </c>
      <c r="D1213" t="s">
        <v>1158</v>
      </c>
      <c r="E1213" t="s">
        <v>12122</v>
      </c>
      <c r="F1213" t="s">
        <v>24041</v>
      </c>
      <c r="G1213" t="s">
        <v>34750</v>
      </c>
      <c r="H1213" t="s">
        <v>34754</v>
      </c>
      <c r="I1213" t="s">
        <v>34761</v>
      </c>
      <c r="J1213" t="s">
        <v>22</v>
      </c>
      <c r="K1213" t="s">
        <v>34769</v>
      </c>
      <c r="L1213" t="s">
        <v>34750</v>
      </c>
      <c r="M1213" t="s">
        <v>34764</v>
      </c>
      <c r="N1213" t="s">
        <v>7139</v>
      </c>
      <c r="O1213" t="s">
        <v>7362</v>
      </c>
      <c r="P1213" t="s">
        <v>22</v>
      </c>
      <c r="Q1213" t="s">
        <v>22</v>
      </c>
      <c r="R1213" t="s">
        <v>35801</v>
      </c>
      <c r="S1213">
        <v>39.399900000000002</v>
      </c>
      <c r="T1213">
        <v>-8.2245000000000008</v>
      </c>
      <c r="U1213" s="6">
        <f>Table1_1[[#This Row],[Resolution Date]]-Table1_1[[#This Row],[Date]]</f>
        <v>3</v>
      </c>
    </row>
    <row r="1214" spans="1:21" x14ac:dyDescent="0.3">
      <c r="A1214">
        <v>1213</v>
      </c>
      <c r="B1214" s="5">
        <v>45576</v>
      </c>
      <c r="C1214" s="1">
        <v>45579</v>
      </c>
      <c r="D1214" t="s">
        <v>1159</v>
      </c>
      <c r="E1214" t="s">
        <v>12123</v>
      </c>
      <c r="F1214" t="s">
        <v>24042</v>
      </c>
      <c r="G1214" t="s">
        <v>34749</v>
      </c>
      <c r="H1214" t="s">
        <v>34752</v>
      </c>
      <c r="I1214" t="s">
        <v>34761</v>
      </c>
      <c r="J1214" t="s">
        <v>34764</v>
      </c>
      <c r="K1214" t="s">
        <v>34776</v>
      </c>
      <c r="L1214" t="s">
        <v>34784</v>
      </c>
      <c r="M1214" t="s">
        <v>34794</v>
      </c>
      <c r="N1214" t="s">
        <v>34764</v>
      </c>
      <c r="O1214" t="s">
        <v>34764</v>
      </c>
      <c r="P1214" t="s">
        <v>34764</v>
      </c>
      <c r="Q1214" t="s">
        <v>34764</v>
      </c>
      <c r="R1214" t="s">
        <v>35803</v>
      </c>
      <c r="S1214">
        <v>41.871899999999997</v>
      </c>
      <c r="T1214">
        <v>12.567399999999999</v>
      </c>
      <c r="U1214" s="6">
        <f>Table1_1[[#This Row],[Resolution Date]]-Table1_1[[#This Row],[Date]]</f>
        <v>3</v>
      </c>
    </row>
    <row r="1215" spans="1:21" x14ac:dyDescent="0.3">
      <c r="A1215">
        <v>1214</v>
      </c>
      <c r="B1215" s="5">
        <v>45518</v>
      </c>
      <c r="C1215" s="1">
        <v>45521</v>
      </c>
      <c r="D1215" t="s">
        <v>1160</v>
      </c>
      <c r="E1215" t="s">
        <v>12124</v>
      </c>
      <c r="F1215" t="s">
        <v>24043</v>
      </c>
      <c r="G1215" t="s">
        <v>34750</v>
      </c>
      <c r="H1215" t="s">
        <v>34753</v>
      </c>
      <c r="I1215" t="s">
        <v>34761</v>
      </c>
      <c r="J1215" t="s">
        <v>34767</v>
      </c>
      <c r="K1215" t="s">
        <v>34771</v>
      </c>
      <c r="L1215" t="s">
        <v>34770</v>
      </c>
      <c r="M1215" t="s">
        <v>34784</v>
      </c>
      <c r="N1215" t="s">
        <v>34794</v>
      </c>
      <c r="O1215" t="s">
        <v>34767</v>
      </c>
      <c r="P1215" t="s">
        <v>34767</v>
      </c>
      <c r="Q1215" t="s">
        <v>34767</v>
      </c>
      <c r="R1215" t="s">
        <v>35800</v>
      </c>
      <c r="S1215">
        <v>46.603400000000001</v>
      </c>
      <c r="T1215">
        <v>1.8883000000000001</v>
      </c>
      <c r="U1215" s="6">
        <f>Table1_1[[#This Row],[Resolution Date]]-Table1_1[[#This Row],[Date]]</f>
        <v>3</v>
      </c>
    </row>
    <row r="1216" spans="1:21" x14ac:dyDescent="0.3">
      <c r="A1216">
        <v>1215</v>
      </c>
      <c r="B1216" s="5">
        <v>45672</v>
      </c>
      <c r="C1216" s="1">
        <v>45676</v>
      </c>
      <c r="D1216" t="s">
        <v>1161</v>
      </c>
      <c r="E1216" t="s">
        <v>12125</v>
      </c>
      <c r="F1216" t="s">
        <v>24044</v>
      </c>
      <c r="G1216" t="s">
        <v>34751</v>
      </c>
      <c r="H1216" t="s">
        <v>34756</v>
      </c>
      <c r="I1216" t="s">
        <v>34763</v>
      </c>
      <c r="J1216" t="s">
        <v>34777</v>
      </c>
      <c r="K1216" t="s">
        <v>34788</v>
      </c>
      <c r="L1216" t="s">
        <v>34772</v>
      </c>
      <c r="M1216" t="s">
        <v>34854</v>
      </c>
      <c r="N1216" t="s">
        <v>34781</v>
      </c>
      <c r="O1216" t="s">
        <v>34777</v>
      </c>
      <c r="P1216" t="s">
        <v>34777</v>
      </c>
      <c r="Q1216" t="s">
        <v>34777</v>
      </c>
      <c r="R1216" t="s">
        <v>35800</v>
      </c>
      <c r="S1216">
        <v>46.603400000000001</v>
      </c>
      <c r="T1216">
        <v>1.8883000000000001</v>
      </c>
      <c r="U1216" s="6">
        <f>Table1_1[[#This Row],[Resolution Date]]-Table1_1[[#This Row],[Date]]</f>
        <v>4</v>
      </c>
    </row>
    <row r="1217" spans="1:21" x14ac:dyDescent="0.3">
      <c r="A1217">
        <v>1216</v>
      </c>
      <c r="B1217" s="5">
        <v>45751</v>
      </c>
      <c r="C1217" s="1">
        <v>45754</v>
      </c>
      <c r="D1217" t="s">
        <v>1162</v>
      </c>
      <c r="E1217" t="s">
        <v>12126</v>
      </c>
      <c r="F1217" t="s">
        <v>24045</v>
      </c>
      <c r="G1217" t="s">
        <v>34750</v>
      </c>
      <c r="H1217" t="s">
        <v>34757</v>
      </c>
      <c r="I1217" t="s">
        <v>34761</v>
      </c>
      <c r="J1217" t="s">
        <v>34767</v>
      </c>
      <c r="K1217" t="s">
        <v>34770</v>
      </c>
      <c r="L1217" t="s">
        <v>34784</v>
      </c>
      <c r="M1217" t="s">
        <v>34794</v>
      </c>
      <c r="N1217" t="s">
        <v>34805</v>
      </c>
      <c r="O1217" t="s">
        <v>34795</v>
      </c>
      <c r="P1217" t="s">
        <v>34767</v>
      </c>
      <c r="Q1217" t="s">
        <v>34767</v>
      </c>
      <c r="R1217" t="s">
        <v>35806</v>
      </c>
      <c r="S1217">
        <v>47.516199999999998</v>
      </c>
      <c r="T1217">
        <v>14.5501</v>
      </c>
      <c r="U1217" s="6">
        <f>Table1_1[[#This Row],[Resolution Date]]-Table1_1[[#This Row],[Date]]</f>
        <v>3</v>
      </c>
    </row>
    <row r="1218" spans="1:21" x14ac:dyDescent="0.3">
      <c r="A1218">
        <v>1217</v>
      </c>
      <c r="B1218" s="5">
        <v>45298</v>
      </c>
      <c r="C1218" s="1">
        <v>45300</v>
      </c>
      <c r="D1218" t="s">
        <v>1163</v>
      </c>
      <c r="E1218" t="s">
        <v>12127</v>
      </c>
      <c r="F1218" t="s">
        <v>24046</v>
      </c>
      <c r="G1218" t="s">
        <v>34749</v>
      </c>
      <c r="H1218" t="s">
        <v>156</v>
      </c>
      <c r="I1218" t="s">
        <v>34762</v>
      </c>
      <c r="J1218" t="s">
        <v>34765</v>
      </c>
      <c r="K1218" t="s">
        <v>34764</v>
      </c>
      <c r="L1218" t="s">
        <v>34770</v>
      </c>
      <c r="M1218" t="s">
        <v>7362</v>
      </c>
      <c r="N1218" t="s">
        <v>34781</v>
      </c>
      <c r="O1218" t="s">
        <v>34765</v>
      </c>
      <c r="P1218" t="s">
        <v>34765</v>
      </c>
      <c r="Q1218" t="s">
        <v>34765</v>
      </c>
      <c r="R1218" t="s">
        <v>35806</v>
      </c>
      <c r="S1218">
        <v>47.516199999999998</v>
      </c>
      <c r="T1218">
        <v>14.5501</v>
      </c>
      <c r="U1218" s="6">
        <f>Table1_1[[#This Row],[Resolution Date]]-Table1_1[[#This Row],[Date]]</f>
        <v>2</v>
      </c>
    </row>
    <row r="1219" spans="1:21" x14ac:dyDescent="0.3">
      <c r="A1219">
        <v>1218</v>
      </c>
      <c r="B1219" s="5">
        <v>45320</v>
      </c>
      <c r="C1219" s="1">
        <v>45323</v>
      </c>
      <c r="D1219" t="s">
        <v>1164</v>
      </c>
      <c r="E1219" t="s">
        <v>12128</v>
      </c>
      <c r="F1219" t="s">
        <v>24047</v>
      </c>
      <c r="G1219" t="s">
        <v>34750</v>
      </c>
      <c r="H1219" t="s">
        <v>156</v>
      </c>
      <c r="I1219" t="s">
        <v>34761</v>
      </c>
      <c r="J1219" t="s">
        <v>22</v>
      </c>
      <c r="K1219" t="s">
        <v>10268</v>
      </c>
      <c r="L1219" t="s">
        <v>34784</v>
      </c>
      <c r="M1219" t="s">
        <v>34794</v>
      </c>
      <c r="N1219" t="s">
        <v>22</v>
      </c>
      <c r="O1219" t="s">
        <v>22</v>
      </c>
      <c r="P1219" t="s">
        <v>22</v>
      </c>
      <c r="Q1219" t="s">
        <v>22</v>
      </c>
      <c r="R1219" t="s">
        <v>35800</v>
      </c>
      <c r="S1219">
        <v>46.603400000000001</v>
      </c>
      <c r="T1219">
        <v>1.8883000000000001</v>
      </c>
      <c r="U1219" s="6">
        <f>Table1_1[[#This Row],[Resolution Date]]-Table1_1[[#This Row],[Date]]</f>
        <v>3</v>
      </c>
    </row>
    <row r="1220" spans="1:21" x14ac:dyDescent="0.3">
      <c r="A1220">
        <v>1219</v>
      </c>
      <c r="B1220" s="5">
        <v>45324</v>
      </c>
      <c r="C1220" s="1">
        <v>45327</v>
      </c>
      <c r="D1220" t="s">
        <v>1165</v>
      </c>
      <c r="E1220" t="s">
        <v>12129</v>
      </c>
      <c r="F1220" t="s">
        <v>24048</v>
      </c>
      <c r="G1220" t="s">
        <v>34749</v>
      </c>
      <c r="H1220" t="s">
        <v>34758</v>
      </c>
      <c r="I1220" t="s">
        <v>34761</v>
      </c>
      <c r="J1220" t="s">
        <v>34764</v>
      </c>
      <c r="K1220" t="s">
        <v>34776</v>
      </c>
      <c r="L1220" t="s">
        <v>34774</v>
      </c>
      <c r="M1220" t="s">
        <v>34768</v>
      </c>
      <c r="N1220" t="s">
        <v>34764</v>
      </c>
      <c r="O1220" t="s">
        <v>34764</v>
      </c>
      <c r="P1220" t="s">
        <v>34764</v>
      </c>
      <c r="Q1220" t="s">
        <v>34764</v>
      </c>
      <c r="R1220" t="s">
        <v>35803</v>
      </c>
      <c r="S1220">
        <v>41.871899999999997</v>
      </c>
      <c r="T1220">
        <v>12.567399999999999</v>
      </c>
      <c r="U1220" s="6">
        <f>Table1_1[[#This Row],[Resolution Date]]-Table1_1[[#This Row],[Date]]</f>
        <v>3</v>
      </c>
    </row>
    <row r="1221" spans="1:21" x14ac:dyDescent="0.3">
      <c r="A1221">
        <v>1220</v>
      </c>
      <c r="B1221" s="5">
        <v>45370</v>
      </c>
      <c r="C1221" s="1">
        <v>45372</v>
      </c>
      <c r="D1221" t="s">
        <v>1166</v>
      </c>
      <c r="E1221" t="s">
        <v>12130</v>
      </c>
      <c r="F1221" t="s">
        <v>24049</v>
      </c>
      <c r="G1221" t="s">
        <v>34751</v>
      </c>
      <c r="H1221" t="s">
        <v>34754</v>
      </c>
      <c r="I1221" t="s">
        <v>34762</v>
      </c>
      <c r="J1221" t="s">
        <v>34768</v>
      </c>
      <c r="K1221" t="s">
        <v>34770</v>
      </c>
      <c r="L1221" t="s">
        <v>34764</v>
      </c>
      <c r="M1221" t="s">
        <v>34784</v>
      </c>
      <c r="N1221" t="s">
        <v>34794</v>
      </c>
      <c r="O1221" t="s">
        <v>34768</v>
      </c>
      <c r="P1221" t="s">
        <v>34768</v>
      </c>
      <c r="Q1221" t="s">
        <v>34768</v>
      </c>
      <c r="R1221" t="s">
        <v>35806</v>
      </c>
      <c r="S1221">
        <v>47.516199999999998</v>
      </c>
      <c r="T1221">
        <v>14.5501</v>
      </c>
      <c r="U1221" s="6">
        <f>Table1_1[[#This Row],[Resolution Date]]-Table1_1[[#This Row],[Date]]</f>
        <v>2</v>
      </c>
    </row>
    <row r="1222" spans="1:21" x14ac:dyDescent="0.3">
      <c r="A1222">
        <v>1221</v>
      </c>
      <c r="B1222" s="5">
        <v>45750</v>
      </c>
      <c r="C1222" s="1">
        <v>45754</v>
      </c>
      <c r="D1222" t="s">
        <v>1167</v>
      </c>
      <c r="E1222" t="s">
        <v>12131</v>
      </c>
      <c r="F1222" t="s">
        <v>24050</v>
      </c>
      <c r="G1222" t="s">
        <v>34749</v>
      </c>
      <c r="H1222" t="s">
        <v>34755</v>
      </c>
      <c r="I1222" t="s">
        <v>34763</v>
      </c>
      <c r="J1222" t="s">
        <v>654</v>
      </c>
      <c r="K1222" t="s">
        <v>34786</v>
      </c>
      <c r="L1222" t="s">
        <v>34860</v>
      </c>
      <c r="M1222" t="s">
        <v>34792</v>
      </c>
      <c r="N1222" t="s">
        <v>34764</v>
      </c>
      <c r="O1222" t="s">
        <v>34776</v>
      </c>
      <c r="P1222" t="s">
        <v>34768</v>
      </c>
      <c r="Q1222" t="s">
        <v>654</v>
      </c>
      <c r="R1222" t="s">
        <v>35799</v>
      </c>
      <c r="S1222">
        <v>60.1282</v>
      </c>
      <c r="T1222">
        <v>18.6435</v>
      </c>
      <c r="U1222" s="6">
        <f>Table1_1[[#This Row],[Resolution Date]]-Table1_1[[#This Row],[Date]]</f>
        <v>4</v>
      </c>
    </row>
    <row r="1223" spans="1:21" x14ac:dyDescent="0.3">
      <c r="A1223">
        <v>1222</v>
      </c>
      <c r="B1223" s="5">
        <v>45773</v>
      </c>
      <c r="C1223" s="1">
        <v>45776</v>
      </c>
      <c r="D1223" t="s">
        <v>1168</v>
      </c>
      <c r="E1223" t="s">
        <v>12132</v>
      </c>
      <c r="F1223" t="s">
        <v>24051</v>
      </c>
      <c r="G1223" t="s">
        <v>34749</v>
      </c>
      <c r="H1223" t="s">
        <v>34752</v>
      </c>
      <c r="I1223" t="s">
        <v>34761</v>
      </c>
      <c r="J1223" t="s">
        <v>34765</v>
      </c>
      <c r="K1223" t="s">
        <v>34774</v>
      </c>
      <c r="L1223" t="s">
        <v>34764</v>
      </c>
      <c r="M1223" t="s">
        <v>3290</v>
      </c>
      <c r="N1223" t="s">
        <v>1042</v>
      </c>
      <c r="O1223" t="s">
        <v>34765</v>
      </c>
      <c r="P1223" t="s">
        <v>34765</v>
      </c>
      <c r="Q1223" t="s">
        <v>34765</v>
      </c>
      <c r="R1223" t="s">
        <v>35802</v>
      </c>
      <c r="S1223">
        <v>40.463700000000003</v>
      </c>
      <c r="T1223">
        <v>-3.7492000000000001</v>
      </c>
      <c r="U1223" s="6">
        <f>Table1_1[[#This Row],[Resolution Date]]-Table1_1[[#This Row],[Date]]</f>
        <v>3</v>
      </c>
    </row>
    <row r="1224" spans="1:21" x14ac:dyDescent="0.3">
      <c r="A1224">
        <v>1223</v>
      </c>
      <c r="B1224" s="5">
        <v>45721</v>
      </c>
      <c r="C1224" s="1">
        <v>45724</v>
      </c>
      <c r="D1224" t="s">
        <v>1169</v>
      </c>
      <c r="E1224" t="s">
        <v>12133</v>
      </c>
      <c r="F1224" t="s">
        <v>24052</v>
      </c>
      <c r="G1224" t="s">
        <v>445</v>
      </c>
      <c r="H1224" t="s">
        <v>34754</v>
      </c>
      <c r="I1224" t="s">
        <v>34761</v>
      </c>
      <c r="J1224" t="s">
        <v>34764</v>
      </c>
      <c r="K1224" t="s">
        <v>34768</v>
      </c>
      <c r="L1224" t="s">
        <v>7362</v>
      </c>
      <c r="M1224" t="s">
        <v>34764</v>
      </c>
      <c r="N1224" t="s">
        <v>34764</v>
      </c>
      <c r="O1224" t="s">
        <v>34764</v>
      </c>
      <c r="P1224" t="s">
        <v>34764</v>
      </c>
      <c r="Q1224" t="s">
        <v>34764</v>
      </c>
      <c r="R1224" t="s">
        <v>35799</v>
      </c>
      <c r="S1224">
        <v>60.1282</v>
      </c>
      <c r="T1224">
        <v>18.6435</v>
      </c>
      <c r="U1224" s="6">
        <f>Table1_1[[#This Row],[Resolution Date]]-Table1_1[[#This Row],[Date]]</f>
        <v>3</v>
      </c>
    </row>
    <row r="1225" spans="1:21" x14ac:dyDescent="0.3">
      <c r="A1225">
        <v>1224</v>
      </c>
      <c r="B1225" s="5">
        <v>45576</v>
      </c>
      <c r="C1225" s="1">
        <v>45579</v>
      </c>
      <c r="D1225" t="s">
        <v>1170</v>
      </c>
      <c r="E1225" t="s">
        <v>12134</v>
      </c>
      <c r="F1225" t="s">
        <v>24053</v>
      </c>
      <c r="G1225" t="s">
        <v>34749</v>
      </c>
      <c r="H1225" t="s">
        <v>34754</v>
      </c>
      <c r="I1225" t="s">
        <v>34761</v>
      </c>
      <c r="J1225" t="s">
        <v>34765</v>
      </c>
      <c r="K1225" t="s">
        <v>1234</v>
      </c>
      <c r="L1225" t="s">
        <v>7362</v>
      </c>
      <c r="M1225" t="s">
        <v>34781</v>
      </c>
      <c r="N1225" t="s">
        <v>34938</v>
      </c>
      <c r="O1225" t="s">
        <v>35356</v>
      </c>
      <c r="P1225" t="s">
        <v>34765</v>
      </c>
      <c r="Q1225" t="s">
        <v>34765</v>
      </c>
      <c r="R1225" t="s">
        <v>35808</v>
      </c>
      <c r="S1225">
        <v>51.165700000000001</v>
      </c>
      <c r="T1225">
        <v>10.451499999999999</v>
      </c>
      <c r="U1225" s="6">
        <f>Table1_1[[#This Row],[Resolution Date]]-Table1_1[[#This Row],[Date]]</f>
        <v>3</v>
      </c>
    </row>
    <row r="1226" spans="1:21" x14ac:dyDescent="0.3">
      <c r="A1226">
        <v>1225</v>
      </c>
      <c r="B1226" s="5">
        <v>45807</v>
      </c>
      <c r="C1226" s="1">
        <v>45810</v>
      </c>
      <c r="D1226" t="s">
        <v>1171</v>
      </c>
      <c r="E1226" t="s">
        <v>12135</v>
      </c>
      <c r="F1226" t="s">
        <v>24054</v>
      </c>
      <c r="G1226" t="s">
        <v>445</v>
      </c>
      <c r="H1226" t="s">
        <v>34754</v>
      </c>
      <c r="I1226" t="s">
        <v>34761</v>
      </c>
      <c r="J1226" t="s">
        <v>34765</v>
      </c>
      <c r="K1226" t="s">
        <v>34767</v>
      </c>
      <c r="L1226" t="s">
        <v>34770</v>
      </c>
      <c r="M1226" t="s">
        <v>7362</v>
      </c>
      <c r="N1226" t="s">
        <v>34854</v>
      </c>
      <c r="O1226" t="s">
        <v>34764</v>
      </c>
      <c r="P1226" t="s">
        <v>34765</v>
      </c>
      <c r="Q1226" t="s">
        <v>34765</v>
      </c>
      <c r="R1226" t="s">
        <v>35806</v>
      </c>
      <c r="S1226">
        <v>47.516199999999998</v>
      </c>
      <c r="T1226">
        <v>14.5501</v>
      </c>
      <c r="U1226" s="6">
        <f>Table1_1[[#This Row],[Resolution Date]]-Table1_1[[#This Row],[Date]]</f>
        <v>3</v>
      </c>
    </row>
    <row r="1227" spans="1:21" x14ac:dyDescent="0.3">
      <c r="A1227">
        <v>1226</v>
      </c>
      <c r="B1227" s="5">
        <v>45390</v>
      </c>
      <c r="C1227" s="1">
        <v>45392</v>
      </c>
      <c r="D1227" t="s">
        <v>1172</v>
      </c>
      <c r="E1227" t="s">
        <v>12136</v>
      </c>
      <c r="F1227" t="s">
        <v>24055</v>
      </c>
      <c r="G1227" t="s">
        <v>34749</v>
      </c>
      <c r="H1227" t="s">
        <v>156</v>
      </c>
      <c r="I1227" t="s">
        <v>34762</v>
      </c>
      <c r="J1227" t="s">
        <v>34766</v>
      </c>
      <c r="K1227" t="s">
        <v>34774</v>
      </c>
      <c r="L1227" t="s">
        <v>34781</v>
      </c>
      <c r="M1227" t="s">
        <v>34804</v>
      </c>
      <c r="N1227" t="s">
        <v>34798</v>
      </c>
      <c r="O1227" t="s">
        <v>373</v>
      </c>
      <c r="P1227" t="s">
        <v>34766</v>
      </c>
      <c r="Q1227" t="s">
        <v>34766</v>
      </c>
      <c r="R1227" t="s">
        <v>35799</v>
      </c>
      <c r="S1227">
        <v>60.1282</v>
      </c>
      <c r="T1227">
        <v>18.6435</v>
      </c>
      <c r="U1227" s="6">
        <f>Table1_1[[#This Row],[Resolution Date]]-Table1_1[[#This Row],[Date]]</f>
        <v>2</v>
      </c>
    </row>
    <row r="1228" spans="1:21" x14ac:dyDescent="0.3">
      <c r="A1228">
        <v>1227</v>
      </c>
      <c r="B1228" s="5">
        <v>45688</v>
      </c>
      <c r="C1228" s="1">
        <v>45691</v>
      </c>
      <c r="D1228" t="s">
        <v>1172</v>
      </c>
      <c r="E1228" t="s">
        <v>12137</v>
      </c>
      <c r="F1228" t="s">
        <v>24056</v>
      </c>
      <c r="G1228" t="s">
        <v>445</v>
      </c>
      <c r="H1228" t="s">
        <v>34753</v>
      </c>
      <c r="I1228" t="s">
        <v>34761</v>
      </c>
      <c r="J1228" t="s">
        <v>34767</v>
      </c>
      <c r="K1228" t="s">
        <v>34770</v>
      </c>
      <c r="L1228" t="s">
        <v>34788</v>
      </c>
      <c r="M1228" t="s">
        <v>34784</v>
      </c>
      <c r="N1228" t="s">
        <v>34794</v>
      </c>
      <c r="O1228" t="s">
        <v>34767</v>
      </c>
      <c r="P1228" t="s">
        <v>34767</v>
      </c>
      <c r="Q1228" t="s">
        <v>34767</v>
      </c>
      <c r="R1228" t="s">
        <v>35803</v>
      </c>
      <c r="S1228">
        <v>41.871899999999997</v>
      </c>
      <c r="T1228">
        <v>12.567399999999999</v>
      </c>
      <c r="U1228" s="6">
        <f>Table1_1[[#This Row],[Resolution Date]]-Table1_1[[#This Row],[Date]]</f>
        <v>3</v>
      </c>
    </row>
    <row r="1229" spans="1:21" x14ac:dyDescent="0.3">
      <c r="A1229">
        <v>1228</v>
      </c>
      <c r="B1229" s="5">
        <v>45780</v>
      </c>
      <c r="C1229" s="1">
        <v>45784</v>
      </c>
      <c r="D1229" t="s">
        <v>1173</v>
      </c>
      <c r="E1229" t="s">
        <v>12138</v>
      </c>
      <c r="F1229" t="s">
        <v>24057</v>
      </c>
      <c r="G1229" t="s">
        <v>445</v>
      </c>
      <c r="H1229" t="s">
        <v>34752</v>
      </c>
      <c r="I1229" t="s">
        <v>34763</v>
      </c>
      <c r="J1229" t="s">
        <v>34767</v>
      </c>
      <c r="K1229" t="s">
        <v>34770</v>
      </c>
      <c r="L1229" t="s">
        <v>34784</v>
      </c>
      <c r="M1229" t="s">
        <v>34794</v>
      </c>
      <c r="N1229" t="s">
        <v>7362</v>
      </c>
      <c r="O1229" t="s">
        <v>34767</v>
      </c>
      <c r="P1229" t="s">
        <v>34767</v>
      </c>
      <c r="Q1229" t="s">
        <v>34767</v>
      </c>
      <c r="R1229" t="s">
        <v>35802</v>
      </c>
      <c r="S1229">
        <v>40.463700000000003</v>
      </c>
      <c r="T1229">
        <v>-3.7492000000000001</v>
      </c>
      <c r="U1229" s="6">
        <f>Table1_1[[#This Row],[Resolution Date]]-Table1_1[[#This Row],[Date]]</f>
        <v>4</v>
      </c>
    </row>
    <row r="1230" spans="1:21" x14ac:dyDescent="0.3">
      <c r="A1230">
        <v>1229</v>
      </c>
      <c r="B1230" s="5">
        <v>45330</v>
      </c>
      <c r="C1230" s="1">
        <v>45332</v>
      </c>
      <c r="D1230" t="s">
        <v>1174</v>
      </c>
      <c r="E1230" t="s">
        <v>12139</v>
      </c>
      <c r="F1230" t="s">
        <v>24058</v>
      </c>
      <c r="G1230" t="s">
        <v>34749</v>
      </c>
      <c r="H1230" t="s">
        <v>34752</v>
      </c>
      <c r="I1230" t="s">
        <v>34762</v>
      </c>
      <c r="J1230" t="s">
        <v>34765</v>
      </c>
      <c r="K1230" t="s">
        <v>34774</v>
      </c>
      <c r="L1230" t="s">
        <v>34764</v>
      </c>
      <c r="M1230" t="s">
        <v>34781</v>
      </c>
      <c r="N1230" t="s">
        <v>7362</v>
      </c>
      <c r="O1230" t="s">
        <v>34765</v>
      </c>
      <c r="P1230" t="s">
        <v>34765</v>
      </c>
      <c r="Q1230" t="s">
        <v>34765</v>
      </c>
      <c r="R1230" t="s">
        <v>35808</v>
      </c>
      <c r="S1230">
        <v>51.165700000000001</v>
      </c>
      <c r="T1230">
        <v>10.451499999999999</v>
      </c>
      <c r="U1230" s="6">
        <f>Table1_1[[#This Row],[Resolution Date]]-Table1_1[[#This Row],[Date]]</f>
        <v>2</v>
      </c>
    </row>
    <row r="1231" spans="1:21" x14ac:dyDescent="0.3">
      <c r="A1231">
        <v>1230</v>
      </c>
      <c r="B1231" s="5">
        <v>45562</v>
      </c>
      <c r="C1231" s="1">
        <v>45566</v>
      </c>
      <c r="D1231" t="s">
        <v>1175</v>
      </c>
      <c r="E1231" t="s">
        <v>12140</v>
      </c>
      <c r="F1231" t="s">
        <v>24059</v>
      </c>
      <c r="G1231" t="s">
        <v>34750</v>
      </c>
      <c r="H1231" t="s">
        <v>34757</v>
      </c>
      <c r="I1231" t="s">
        <v>34763</v>
      </c>
      <c r="J1231" t="s">
        <v>22</v>
      </c>
      <c r="K1231" t="s">
        <v>34784</v>
      </c>
      <c r="L1231" t="s">
        <v>34794</v>
      </c>
      <c r="M1231" t="s">
        <v>22</v>
      </c>
      <c r="N1231" t="s">
        <v>22</v>
      </c>
      <c r="O1231" t="s">
        <v>22</v>
      </c>
      <c r="P1231" t="s">
        <v>22</v>
      </c>
      <c r="Q1231" t="s">
        <v>22</v>
      </c>
      <c r="R1231" t="s">
        <v>35799</v>
      </c>
      <c r="S1231">
        <v>60.1282</v>
      </c>
      <c r="T1231">
        <v>18.6435</v>
      </c>
      <c r="U1231" s="6">
        <f>Table1_1[[#This Row],[Resolution Date]]-Table1_1[[#This Row],[Date]]</f>
        <v>4</v>
      </c>
    </row>
    <row r="1232" spans="1:21" x14ac:dyDescent="0.3">
      <c r="A1232">
        <v>1231</v>
      </c>
      <c r="B1232" s="5">
        <v>45448</v>
      </c>
      <c r="C1232" s="1">
        <v>45450</v>
      </c>
      <c r="D1232" t="s">
        <v>1176</v>
      </c>
      <c r="E1232" t="s">
        <v>12141</v>
      </c>
      <c r="F1232" t="s">
        <v>24060</v>
      </c>
      <c r="G1232" t="s">
        <v>445</v>
      </c>
      <c r="H1232" t="s">
        <v>34753</v>
      </c>
      <c r="I1232" t="s">
        <v>34762</v>
      </c>
      <c r="J1232" t="s">
        <v>34767</v>
      </c>
      <c r="K1232" t="s">
        <v>34770</v>
      </c>
      <c r="L1232" t="s">
        <v>34771</v>
      </c>
      <c r="M1232" t="s">
        <v>34788</v>
      </c>
      <c r="N1232" t="s">
        <v>34784</v>
      </c>
      <c r="O1232" t="s">
        <v>34794</v>
      </c>
      <c r="P1232" t="s">
        <v>34767</v>
      </c>
      <c r="Q1232" t="s">
        <v>34767</v>
      </c>
      <c r="R1232" t="s">
        <v>35808</v>
      </c>
      <c r="S1232">
        <v>51.165700000000001</v>
      </c>
      <c r="T1232">
        <v>10.451499999999999</v>
      </c>
      <c r="U1232" s="6">
        <f>Table1_1[[#This Row],[Resolution Date]]-Table1_1[[#This Row],[Date]]</f>
        <v>2</v>
      </c>
    </row>
    <row r="1233" spans="1:21" x14ac:dyDescent="0.3">
      <c r="A1233">
        <v>1232</v>
      </c>
      <c r="B1233" s="5">
        <v>45366</v>
      </c>
      <c r="C1233" s="1">
        <v>45368</v>
      </c>
      <c r="D1233" t="s">
        <v>1177</v>
      </c>
      <c r="E1233" t="s">
        <v>12142</v>
      </c>
      <c r="F1233" t="s">
        <v>24061</v>
      </c>
      <c r="G1233" t="s">
        <v>34751</v>
      </c>
      <c r="H1233" t="s">
        <v>34752</v>
      </c>
      <c r="I1233" t="s">
        <v>34762</v>
      </c>
      <c r="J1233" t="s">
        <v>34765</v>
      </c>
      <c r="K1233" t="s">
        <v>1234</v>
      </c>
      <c r="L1233" t="s">
        <v>34766</v>
      </c>
      <c r="M1233" t="s">
        <v>34876</v>
      </c>
      <c r="N1233" t="s">
        <v>34905</v>
      </c>
      <c r="O1233" t="s">
        <v>35455</v>
      </c>
      <c r="P1233" t="s">
        <v>135</v>
      </c>
      <c r="Q1233" t="s">
        <v>34765</v>
      </c>
      <c r="R1233" t="s">
        <v>35807</v>
      </c>
      <c r="S1233">
        <v>50.503900000000002</v>
      </c>
      <c r="T1233">
        <v>4.4699</v>
      </c>
      <c r="U1233" s="6">
        <f>Table1_1[[#This Row],[Resolution Date]]-Table1_1[[#This Row],[Date]]</f>
        <v>2</v>
      </c>
    </row>
    <row r="1234" spans="1:21" x14ac:dyDescent="0.3">
      <c r="A1234">
        <v>1233</v>
      </c>
      <c r="B1234" s="5">
        <v>45421</v>
      </c>
      <c r="C1234" s="1">
        <v>45423</v>
      </c>
      <c r="D1234" t="s">
        <v>1178</v>
      </c>
      <c r="E1234" t="s">
        <v>12143</v>
      </c>
      <c r="F1234" t="s">
        <v>24062</v>
      </c>
      <c r="G1234" t="s">
        <v>34749</v>
      </c>
      <c r="H1234" t="s">
        <v>34755</v>
      </c>
      <c r="I1234" t="s">
        <v>34762</v>
      </c>
      <c r="J1234" t="s">
        <v>34768</v>
      </c>
      <c r="K1234" t="s">
        <v>34764</v>
      </c>
      <c r="L1234" t="s">
        <v>7362</v>
      </c>
      <c r="M1234" t="s">
        <v>34776</v>
      </c>
      <c r="N1234" t="s">
        <v>34784</v>
      </c>
      <c r="O1234" t="s">
        <v>34768</v>
      </c>
      <c r="P1234" t="s">
        <v>34768</v>
      </c>
      <c r="Q1234" t="s">
        <v>34768</v>
      </c>
      <c r="R1234" t="s">
        <v>35805</v>
      </c>
      <c r="S1234">
        <v>51.919400000000003</v>
      </c>
      <c r="T1234">
        <v>19.145099999999999</v>
      </c>
      <c r="U1234" s="6">
        <f>Table1_1[[#This Row],[Resolution Date]]-Table1_1[[#This Row],[Date]]</f>
        <v>2</v>
      </c>
    </row>
    <row r="1235" spans="1:21" x14ac:dyDescent="0.3">
      <c r="A1235">
        <v>1234</v>
      </c>
      <c r="B1235" s="5">
        <v>45375</v>
      </c>
      <c r="C1235" s="1">
        <v>45378</v>
      </c>
      <c r="D1235" t="s">
        <v>1179</v>
      </c>
      <c r="E1235" t="s">
        <v>12144</v>
      </c>
      <c r="F1235" t="s">
        <v>24063</v>
      </c>
      <c r="G1235" t="s">
        <v>34749</v>
      </c>
      <c r="H1235" t="s">
        <v>34755</v>
      </c>
      <c r="I1235" t="s">
        <v>34761</v>
      </c>
      <c r="J1235" t="s">
        <v>34764</v>
      </c>
      <c r="K1235" t="s">
        <v>7362</v>
      </c>
      <c r="L1235" t="s">
        <v>34784</v>
      </c>
      <c r="M1235" t="s">
        <v>34794</v>
      </c>
      <c r="N1235" t="s">
        <v>34764</v>
      </c>
      <c r="O1235" t="s">
        <v>34764</v>
      </c>
      <c r="P1235" t="s">
        <v>34764</v>
      </c>
      <c r="Q1235" t="s">
        <v>34764</v>
      </c>
      <c r="R1235" t="s">
        <v>35805</v>
      </c>
      <c r="S1235">
        <v>51.919400000000003</v>
      </c>
      <c r="T1235">
        <v>19.145099999999999</v>
      </c>
      <c r="U1235" s="6">
        <f>Table1_1[[#This Row],[Resolution Date]]-Table1_1[[#This Row],[Date]]</f>
        <v>3</v>
      </c>
    </row>
    <row r="1236" spans="1:21" x14ac:dyDescent="0.3">
      <c r="A1236">
        <v>1235</v>
      </c>
      <c r="B1236" s="5">
        <v>45313</v>
      </c>
      <c r="C1236" s="1">
        <v>45316</v>
      </c>
      <c r="D1236" t="s">
        <v>1180</v>
      </c>
      <c r="E1236" t="s">
        <v>12145</v>
      </c>
      <c r="F1236" t="s">
        <v>24064</v>
      </c>
      <c r="G1236" t="s">
        <v>34750</v>
      </c>
      <c r="H1236" t="s">
        <v>34754</v>
      </c>
      <c r="I1236" t="s">
        <v>34761</v>
      </c>
      <c r="J1236" t="s">
        <v>34765</v>
      </c>
      <c r="K1236" t="s">
        <v>34863</v>
      </c>
      <c r="L1236" t="s">
        <v>1234</v>
      </c>
      <c r="M1236" t="s">
        <v>34840</v>
      </c>
      <c r="N1236" t="s">
        <v>34854</v>
      </c>
      <c r="O1236" t="s">
        <v>34767</v>
      </c>
      <c r="P1236" t="s">
        <v>7362</v>
      </c>
      <c r="Q1236" t="s">
        <v>34765</v>
      </c>
      <c r="R1236" t="s">
        <v>35807</v>
      </c>
      <c r="S1236">
        <v>50.503900000000002</v>
      </c>
      <c r="T1236">
        <v>4.4699</v>
      </c>
      <c r="U1236" s="6">
        <f>Table1_1[[#This Row],[Resolution Date]]-Table1_1[[#This Row],[Date]]</f>
        <v>3</v>
      </c>
    </row>
    <row r="1237" spans="1:21" x14ac:dyDescent="0.3">
      <c r="A1237">
        <v>1236</v>
      </c>
      <c r="B1237" s="5">
        <v>45750</v>
      </c>
      <c r="C1237" s="1">
        <v>45752</v>
      </c>
      <c r="D1237" t="s">
        <v>1181</v>
      </c>
      <c r="E1237" t="s">
        <v>12146</v>
      </c>
      <c r="F1237" t="s">
        <v>24065</v>
      </c>
      <c r="G1237" t="s">
        <v>34749</v>
      </c>
      <c r="H1237" t="s">
        <v>34752</v>
      </c>
      <c r="I1237" t="s">
        <v>34762</v>
      </c>
      <c r="J1237" t="s">
        <v>34764</v>
      </c>
      <c r="K1237" t="s">
        <v>34776</v>
      </c>
      <c r="L1237" t="s">
        <v>34784</v>
      </c>
      <c r="M1237" t="s">
        <v>34794</v>
      </c>
      <c r="N1237" t="s">
        <v>34764</v>
      </c>
      <c r="O1237" t="s">
        <v>34764</v>
      </c>
      <c r="P1237" t="s">
        <v>34764</v>
      </c>
      <c r="Q1237" t="s">
        <v>34764</v>
      </c>
      <c r="R1237" t="s">
        <v>35808</v>
      </c>
      <c r="S1237">
        <v>51.165700000000001</v>
      </c>
      <c r="T1237">
        <v>10.451499999999999</v>
      </c>
      <c r="U1237" s="6">
        <f>Table1_1[[#This Row],[Resolution Date]]-Table1_1[[#This Row],[Date]]</f>
        <v>2</v>
      </c>
    </row>
    <row r="1238" spans="1:21" x14ac:dyDescent="0.3">
      <c r="A1238">
        <v>1237</v>
      </c>
      <c r="B1238" s="5">
        <v>45673</v>
      </c>
      <c r="C1238" s="1">
        <v>45676</v>
      </c>
      <c r="D1238" t="s">
        <v>1182</v>
      </c>
      <c r="E1238" t="s">
        <v>12147</v>
      </c>
      <c r="F1238" t="s">
        <v>24066</v>
      </c>
      <c r="G1238" t="s">
        <v>34749</v>
      </c>
      <c r="H1238" t="s">
        <v>34753</v>
      </c>
      <c r="I1238" t="s">
        <v>34761</v>
      </c>
      <c r="J1238" t="s">
        <v>34764</v>
      </c>
      <c r="K1238" t="s">
        <v>34776</v>
      </c>
      <c r="L1238" t="s">
        <v>34784</v>
      </c>
      <c r="M1238" t="s">
        <v>34794</v>
      </c>
      <c r="N1238" t="s">
        <v>34764</v>
      </c>
      <c r="O1238" t="s">
        <v>34764</v>
      </c>
      <c r="P1238" t="s">
        <v>34764</v>
      </c>
      <c r="Q1238" t="s">
        <v>34764</v>
      </c>
      <c r="R1238" t="s">
        <v>35803</v>
      </c>
      <c r="S1238">
        <v>41.871899999999997</v>
      </c>
      <c r="T1238">
        <v>12.567399999999999</v>
      </c>
      <c r="U1238" s="6">
        <f>Table1_1[[#This Row],[Resolution Date]]-Table1_1[[#This Row],[Date]]</f>
        <v>3</v>
      </c>
    </row>
    <row r="1239" spans="1:21" x14ac:dyDescent="0.3">
      <c r="A1239">
        <v>1238</v>
      </c>
      <c r="B1239" s="5">
        <v>45731</v>
      </c>
      <c r="C1239" s="1">
        <v>45734</v>
      </c>
      <c r="D1239" t="s">
        <v>1183</v>
      </c>
      <c r="E1239" t="s">
        <v>12148</v>
      </c>
      <c r="F1239" t="s">
        <v>24067</v>
      </c>
      <c r="G1239" t="s">
        <v>34751</v>
      </c>
      <c r="H1239" t="s">
        <v>156</v>
      </c>
      <c r="I1239" t="s">
        <v>34761</v>
      </c>
      <c r="J1239" t="s">
        <v>34768</v>
      </c>
      <c r="K1239" t="s">
        <v>34764</v>
      </c>
      <c r="L1239" t="s">
        <v>34784</v>
      </c>
      <c r="M1239" t="s">
        <v>34794</v>
      </c>
      <c r="N1239" t="s">
        <v>34768</v>
      </c>
      <c r="O1239" t="s">
        <v>34768</v>
      </c>
      <c r="P1239" t="s">
        <v>34768</v>
      </c>
      <c r="Q1239" t="s">
        <v>34768</v>
      </c>
      <c r="R1239" t="s">
        <v>35806</v>
      </c>
      <c r="S1239">
        <v>47.516199999999998</v>
      </c>
      <c r="T1239">
        <v>14.5501</v>
      </c>
      <c r="U1239" s="6">
        <f>Table1_1[[#This Row],[Resolution Date]]-Table1_1[[#This Row],[Date]]</f>
        <v>3</v>
      </c>
    </row>
    <row r="1240" spans="1:21" x14ac:dyDescent="0.3">
      <c r="A1240">
        <v>1239</v>
      </c>
      <c r="B1240" s="5">
        <v>45312</v>
      </c>
      <c r="C1240" s="1">
        <v>45314</v>
      </c>
      <c r="D1240" t="s">
        <v>1184</v>
      </c>
      <c r="E1240" t="s">
        <v>12149</v>
      </c>
      <c r="F1240" t="s">
        <v>24068</v>
      </c>
      <c r="G1240" t="s">
        <v>34750</v>
      </c>
      <c r="H1240" t="s">
        <v>34753</v>
      </c>
      <c r="I1240" t="s">
        <v>34762</v>
      </c>
      <c r="J1240" t="s">
        <v>34765</v>
      </c>
      <c r="K1240" t="s">
        <v>22</v>
      </c>
      <c r="L1240" t="s">
        <v>34769</v>
      </c>
      <c r="M1240" t="s">
        <v>418</v>
      </c>
      <c r="N1240" t="s">
        <v>34854</v>
      </c>
      <c r="O1240" t="s">
        <v>7362</v>
      </c>
      <c r="P1240" t="s">
        <v>34797</v>
      </c>
      <c r="Q1240" t="s">
        <v>34765</v>
      </c>
      <c r="R1240" t="s">
        <v>35803</v>
      </c>
      <c r="S1240">
        <v>41.871899999999997</v>
      </c>
      <c r="T1240">
        <v>12.567399999999999</v>
      </c>
      <c r="U1240" s="6">
        <f>Table1_1[[#This Row],[Resolution Date]]-Table1_1[[#This Row],[Date]]</f>
        <v>2</v>
      </c>
    </row>
    <row r="1241" spans="1:21" x14ac:dyDescent="0.3">
      <c r="A1241">
        <v>1240</v>
      </c>
      <c r="B1241" s="5">
        <v>45594</v>
      </c>
      <c r="C1241" s="1">
        <v>45597</v>
      </c>
      <c r="D1241" t="s">
        <v>1185</v>
      </c>
      <c r="E1241" t="s">
        <v>12150</v>
      </c>
      <c r="F1241" t="s">
        <v>24069</v>
      </c>
      <c r="G1241" t="s">
        <v>34751</v>
      </c>
      <c r="H1241" t="s">
        <v>34753</v>
      </c>
      <c r="I1241" t="s">
        <v>34761</v>
      </c>
      <c r="J1241" t="s">
        <v>34765</v>
      </c>
      <c r="K1241" t="s">
        <v>34774</v>
      </c>
      <c r="L1241" t="s">
        <v>1234</v>
      </c>
      <c r="M1241" t="s">
        <v>7362</v>
      </c>
      <c r="N1241" t="s">
        <v>34781</v>
      </c>
      <c r="O1241" t="s">
        <v>34765</v>
      </c>
      <c r="P1241" t="s">
        <v>34765</v>
      </c>
      <c r="Q1241" t="s">
        <v>34765</v>
      </c>
      <c r="R1241" t="s">
        <v>35803</v>
      </c>
      <c r="S1241">
        <v>41.871899999999997</v>
      </c>
      <c r="T1241">
        <v>12.567399999999999</v>
      </c>
      <c r="U1241" s="6">
        <f>Table1_1[[#This Row],[Resolution Date]]-Table1_1[[#This Row],[Date]]</f>
        <v>3</v>
      </c>
    </row>
    <row r="1242" spans="1:21" x14ac:dyDescent="0.3">
      <c r="A1242">
        <v>1241</v>
      </c>
      <c r="B1242" s="5">
        <v>45375</v>
      </c>
      <c r="C1242" s="1">
        <v>45379</v>
      </c>
      <c r="D1242" t="s">
        <v>1186</v>
      </c>
      <c r="E1242" t="s">
        <v>12151</v>
      </c>
      <c r="F1242" t="s">
        <v>24070</v>
      </c>
      <c r="G1242" t="s">
        <v>34750</v>
      </c>
      <c r="H1242" t="s">
        <v>34752</v>
      </c>
      <c r="I1242" t="s">
        <v>34763</v>
      </c>
      <c r="J1242" t="s">
        <v>34765</v>
      </c>
      <c r="K1242" t="s">
        <v>34774</v>
      </c>
      <c r="L1242" t="s">
        <v>34767</v>
      </c>
      <c r="M1242" t="s">
        <v>34849</v>
      </c>
      <c r="N1242" t="s">
        <v>34854</v>
      </c>
      <c r="O1242" t="s">
        <v>34765</v>
      </c>
      <c r="P1242" t="s">
        <v>34765</v>
      </c>
      <c r="Q1242" t="s">
        <v>34765</v>
      </c>
      <c r="R1242" t="s">
        <v>35805</v>
      </c>
      <c r="S1242">
        <v>51.919400000000003</v>
      </c>
      <c r="T1242">
        <v>19.145099999999999</v>
      </c>
      <c r="U1242" s="6">
        <f>Table1_1[[#This Row],[Resolution Date]]-Table1_1[[#This Row],[Date]]</f>
        <v>4</v>
      </c>
    </row>
    <row r="1243" spans="1:21" x14ac:dyDescent="0.3">
      <c r="A1243">
        <v>1242</v>
      </c>
      <c r="B1243" s="5">
        <v>45744</v>
      </c>
      <c r="C1243" s="1">
        <v>45747</v>
      </c>
      <c r="D1243" t="s">
        <v>1187</v>
      </c>
      <c r="E1243" t="s">
        <v>12152</v>
      </c>
      <c r="F1243" t="s">
        <v>24071</v>
      </c>
      <c r="G1243" t="s">
        <v>34750</v>
      </c>
      <c r="H1243" t="s">
        <v>156</v>
      </c>
      <c r="I1243" t="s">
        <v>34761</v>
      </c>
      <c r="J1243" t="s">
        <v>34765</v>
      </c>
      <c r="K1243" t="s">
        <v>34782</v>
      </c>
      <c r="L1243" t="s">
        <v>418</v>
      </c>
      <c r="M1243" t="s">
        <v>34781</v>
      </c>
      <c r="N1243" t="s">
        <v>7362</v>
      </c>
      <c r="O1243" t="s">
        <v>34765</v>
      </c>
      <c r="P1243" t="s">
        <v>34765</v>
      </c>
      <c r="Q1243" t="s">
        <v>34765</v>
      </c>
      <c r="R1243" t="s">
        <v>35804</v>
      </c>
      <c r="S1243">
        <v>52.132599999999996</v>
      </c>
      <c r="T1243">
        <v>5.2912999999999997</v>
      </c>
      <c r="U1243" s="6">
        <f>Table1_1[[#This Row],[Resolution Date]]-Table1_1[[#This Row],[Date]]</f>
        <v>3</v>
      </c>
    </row>
    <row r="1244" spans="1:21" x14ac:dyDescent="0.3">
      <c r="A1244">
        <v>1243</v>
      </c>
      <c r="B1244" s="5">
        <v>45678</v>
      </c>
      <c r="C1244" s="1">
        <v>45680</v>
      </c>
      <c r="D1244" t="s">
        <v>1188</v>
      </c>
      <c r="E1244" t="s">
        <v>12153</v>
      </c>
      <c r="F1244" t="s">
        <v>24072</v>
      </c>
      <c r="G1244" t="s">
        <v>445</v>
      </c>
      <c r="H1244" t="s">
        <v>34756</v>
      </c>
      <c r="I1244" t="s">
        <v>34762</v>
      </c>
      <c r="J1244" t="s">
        <v>34771</v>
      </c>
      <c r="K1244" t="s">
        <v>34772</v>
      </c>
      <c r="L1244" t="s">
        <v>135</v>
      </c>
      <c r="M1244" t="s">
        <v>34854</v>
      </c>
      <c r="N1244" t="s">
        <v>34750</v>
      </c>
      <c r="O1244" t="s">
        <v>34766</v>
      </c>
      <c r="P1244" t="s">
        <v>34941</v>
      </c>
      <c r="Q1244" t="s">
        <v>34901</v>
      </c>
      <c r="R1244" t="s">
        <v>35799</v>
      </c>
      <c r="S1244">
        <v>60.1282</v>
      </c>
      <c r="T1244">
        <v>18.6435</v>
      </c>
      <c r="U1244" s="6">
        <f>Table1_1[[#This Row],[Resolution Date]]-Table1_1[[#This Row],[Date]]</f>
        <v>2</v>
      </c>
    </row>
    <row r="1245" spans="1:21" x14ac:dyDescent="0.3">
      <c r="A1245">
        <v>1244</v>
      </c>
      <c r="B1245" s="5">
        <v>45798</v>
      </c>
      <c r="C1245" s="1">
        <v>45801</v>
      </c>
      <c r="D1245" t="s">
        <v>1189</v>
      </c>
      <c r="E1245" t="s">
        <v>12154</v>
      </c>
      <c r="F1245" t="s">
        <v>24073</v>
      </c>
      <c r="G1245" t="s">
        <v>34750</v>
      </c>
      <c r="H1245" t="s">
        <v>34752</v>
      </c>
      <c r="I1245" t="s">
        <v>34761</v>
      </c>
      <c r="J1245" t="s">
        <v>34765</v>
      </c>
      <c r="K1245" t="s">
        <v>34782</v>
      </c>
      <c r="L1245" t="s">
        <v>34770</v>
      </c>
      <c r="M1245" t="s">
        <v>35102</v>
      </c>
      <c r="N1245" t="s">
        <v>34964</v>
      </c>
      <c r="O1245" t="s">
        <v>34764</v>
      </c>
      <c r="P1245" t="s">
        <v>34900</v>
      </c>
      <c r="Q1245" t="s">
        <v>34765</v>
      </c>
      <c r="R1245" t="s">
        <v>35807</v>
      </c>
      <c r="S1245">
        <v>50.503900000000002</v>
      </c>
      <c r="T1245">
        <v>4.4699</v>
      </c>
      <c r="U1245" s="6">
        <f>Table1_1[[#This Row],[Resolution Date]]-Table1_1[[#This Row],[Date]]</f>
        <v>3</v>
      </c>
    </row>
    <row r="1246" spans="1:21" x14ac:dyDescent="0.3">
      <c r="A1246">
        <v>1245</v>
      </c>
      <c r="B1246" s="5">
        <v>45548</v>
      </c>
      <c r="C1246" s="1">
        <v>45550</v>
      </c>
      <c r="D1246" t="s">
        <v>1190</v>
      </c>
      <c r="E1246" t="s">
        <v>12155</v>
      </c>
      <c r="F1246" t="s">
        <v>24074</v>
      </c>
      <c r="G1246" t="s">
        <v>34750</v>
      </c>
      <c r="H1246" t="s">
        <v>34756</v>
      </c>
      <c r="I1246" t="s">
        <v>34762</v>
      </c>
      <c r="J1246" t="s">
        <v>34772</v>
      </c>
      <c r="K1246" t="s">
        <v>34788</v>
      </c>
      <c r="L1246" t="s">
        <v>34771</v>
      </c>
      <c r="M1246" t="s">
        <v>34784</v>
      </c>
      <c r="N1246" t="s">
        <v>34794</v>
      </c>
      <c r="O1246" t="s">
        <v>34772</v>
      </c>
      <c r="P1246" t="s">
        <v>34772</v>
      </c>
      <c r="Q1246" t="s">
        <v>34772</v>
      </c>
      <c r="R1246" t="s">
        <v>35805</v>
      </c>
      <c r="S1246">
        <v>51.919400000000003</v>
      </c>
      <c r="T1246">
        <v>19.145099999999999</v>
      </c>
      <c r="U1246" s="6">
        <f>Table1_1[[#This Row],[Resolution Date]]-Table1_1[[#This Row],[Date]]</f>
        <v>2</v>
      </c>
    </row>
    <row r="1247" spans="1:21" x14ac:dyDescent="0.3">
      <c r="A1247">
        <v>1246</v>
      </c>
      <c r="B1247" s="5">
        <v>45453</v>
      </c>
      <c r="C1247" s="1">
        <v>45456</v>
      </c>
      <c r="D1247" t="s">
        <v>1191</v>
      </c>
      <c r="E1247" t="s">
        <v>12156</v>
      </c>
      <c r="F1247" t="s">
        <v>24075</v>
      </c>
      <c r="G1247" t="s">
        <v>445</v>
      </c>
      <c r="H1247" t="s">
        <v>34752</v>
      </c>
      <c r="I1247" t="s">
        <v>34761</v>
      </c>
      <c r="J1247" t="s">
        <v>22</v>
      </c>
      <c r="K1247" t="s">
        <v>34750</v>
      </c>
      <c r="L1247" t="s">
        <v>34767</v>
      </c>
      <c r="M1247" t="s">
        <v>22</v>
      </c>
      <c r="N1247" t="s">
        <v>22</v>
      </c>
      <c r="O1247" t="s">
        <v>22</v>
      </c>
      <c r="P1247" t="s">
        <v>22</v>
      </c>
      <c r="Q1247" t="s">
        <v>22</v>
      </c>
      <c r="R1247" t="s">
        <v>35806</v>
      </c>
      <c r="S1247">
        <v>47.516199999999998</v>
      </c>
      <c r="T1247">
        <v>14.5501</v>
      </c>
      <c r="U1247" s="6">
        <f>Table1_1[[#This Row],[Resolution Date]]-Table1_1[[#This Row],[Date]]</f>
        <v>3</v>
      </c>
    </row>
    <row r="1248" spans="1:21" x14ac:dyDescent="0.3">
      <c r="A1248">
        <v>1247</v>
      </c>
      <c r="B1248" s="5">
        <v>45454</v>
      </c>
      <c r="C1248" s="1">
        <v>45457</v>
      </c>
      <c r="D1248" t="s">
        <v>1192</v>
      </c>
      <c r="E1248" t="s">
        <v>12157</v>
      </c>
      <c r="F1248" t="s">
        <v>24076</v>
      </c>
      <c r="G1248" t="s">
        <v>34749</v>
      </c>
      <c r="H1248" t="s">
        <v>34759</v>
      </c>
      <c r="I1248" t="s">
        <v>34761</v>
      </c>
      <c r="J1248" t="s">
        <v>34764</v>
      </c>
      <c r="K1248" t="s">
        <v>34776</v>
      </c>
      <c r="L1248" t="s">
        <v>34803</v>
      </c>
      <c r="M1248" t="s">
        <v>7362</v>
      </c>
      <c r="N1248" t="s">
        <v>34764</v>
      </c>
      <c r="O1248" t="s">
        <v>34764</v>
      </c>
      <c r="P1248" t="s">
        <v>34764</v>
      </c>
      <c r="Q1248" t="s">
        <v>34764</v>
      </c>
      <c r="R1248" t="s">
        <v>35807</v>
      </c>
      <c r="S1248">
        <v>50.503900000000002</v>
      </c>
      <c r="T1248">
        <v>4.4699</v>
      </c>
      <c r="U1248" s="6">
        <f>Table1_1[[#This Row],[Resolution Date]]-Table1_1[[#This Row],[Date]]</f>
        <v>3</v>
      </c>
    </row>
    <row r="1249" spans="1:21" x14ac:dyDescent="0.3">
      <c r="A1249">
        <v>1248</v>
      </c>
      <c r="B1249" s="5">
        <v>45562</v>
      </c>
      <c r="C1249" s="1">
        <v>45565</v>
      </c>
      <c r="D1249" t="s">
        <v>1193</v>
      </c>
      <c r="E1249" t="s">
        <v>12158</v>
      </c>
      <c r="F1249" t="s">
        <v>24077</v>
      </c>
      <c r="G1249" t="s">
        <v>34750</v>
      </c>
      <c r="H1249" t="s">
        <v>156</v>
      </c>
      <c r="I1249" t="s">
        <v>34761</v>
      </c>
      <c r="J1249" t="s">
        <v>34767</v>
      </c>
      <c r="K1249" t="s">
        <v>34770</v>
      </c>
      <c r="L1249" t="s">
        <v>34774</v>
      </c>
      <c r="M1249" t="s">
        <v>34768</v>
      </c>
      <c r="N1249" t="s">
        <v>34784</v>
      </c>
      <c r="O1249" t="s">
        <v>34794</v>
      </c>
      <c r="P1249" t="s">
        <v>34767</v>
      </c>
      <c r="Q1249" t="s">
        <v>34767</v>
      </c>
      <c r="R1249" t="s">
        <v>35807</v>
      </c>
      <c r="S1249">
        <v>50.503900000000002</v>
      </c>
      <c r="T1249">
        <v>4.4699</v>
      </c>
      <c r="U1249" s="6">
        <f>Table1_1[[#This Row],[Resolution Date]]-Table1_1[[#This Row],[Date]]</f>
        <v>3</v>
      </c>
    </row>
    <row r="1250" spans="1:21" x14ac:dyDescent="0.3">
      <c r="A1250">
        <v>1249</v>
      </c>
      <c r="B1250" s="5">
        <v>45783</v>
      </c>
      <c r="C1250" s="1">
        <v>45786</v>
      </c>
      <c r="D1250" t="s">
        <v>1194</v>
      </c>
      <c r="E1250" t="s">
        <v>12159</v>
      </c>
      <c r="F1250" t="s">
        <v>24078</v>
      </c>
      <c r="G1250" t="s">
        <v>34751</v>
      </c>
      <c r="H1250" t="s">
        <v>156</v>
      </c>
      <c r="I1250" t="s">
        <v>34761</v>
      </c>
      <c r="J1250" t="s">
        <v>34765</v>
      </c>
      <c r="K1250" t="s">
        <v>34774</v>
      </c>
      <c r="L1250" t="s">
        <v>34764</v>
      </c>
      <c r="M1250" t="s">
        <v>34781</v>
      </c>
      <c r="N1250" t="s">
        <v>7362</v>
      </c>
      <c r="O1250" t="s">
        <v>34765</v>
      </c>
      <c r="P1250" t="s">
        <v>34765</v>
      </c>
      <c r="Q1250" t="s">
        <v>34765</v>
      </c>
      <c r="R1250" t="s">
        <v>35803</v>
      </c>
      <c r="S1250">
        <v>41.871899999999997</v>
      </c>
      <c r="T1250">
        <v>12.567399999999999</v>
      </c>
      <c r="U1250" s="6">
        <f>Table1_1[[#This Row],[Resolution Date]]-Table1_1[[#This Row],[Date]]</f>
        <v>3</v>
      </c>
    </row>
    <row r="1251" spans="1:21" x14ac:dyDescent="0.3">
      <c r="A1251">
        <v>1250</v>
      </c>
      <c r="B1251" s="5">
        <v>45499</v>
      </c>
      <c r="C1251" s="1">
        <v>45501</v>
      </c>
      <c r="D1251" t="s">
        <v>1195</v>
      </c>
      <c r="E1251" t="s">
        <v>12160</v>
      </c>
      <c r="F1251" t="s">
        <v>24079</v>
      </c>
      <c r="G1251" t="s">
        <v>445</v>
      </c>
      <c r="H1251" t="s">
        <v>156</v>
      </c>
      <c r="I1251" t="s">
        <v>34762</v>
      </c>
      <c r="J1251" t="s">
        <v>418</v>
      </c>
      <c r="K1251" t="s">
        <v>34770</v>
      </c>
      <c r="L1251" t="s">
        <v>34784</v>
      </c>
      <c r="M1251" t="s">
        <v>34794</v>
      </c>
      <c r="N1251" t="s">
        <v>418</v>
      </c>
      <c r="O1251" t="s">
        <v>418</v>
      </c>
      <c r="P1251" t="s">
        <v>418</v>
      </c>
      <c r="Q1251" t="s">
        <v>418</v>
      </c>
      <c r="R1251" t="s">
        <v>35801</v>
      </c>
      <c r="S1251">
        <v>39.399900000000002</v>
      </c>
      <c r="T1251">
        <v>-8.2245000000000008</v>
      </c>
      <c r="U1251" s="6">
        <f>Table1_1[[#This Row],[Resolution Date]]-Table1_1[[#This Row],[Date]]</f>
        <v>2</v>
      </c>
    </row>
    <row r="1252" spans="1:21" x14ac:dyDescent="0.3">
      <c r="A1252">
        <v>1251</v>
      </c>
      <c r="B1252" s="5">
        <v>45351</v>
      </c>
      <c r="C1252" s="1">
        <v>45353</v>
      </c>
      <c r="D1252" t="s">
        <v>1196</v>
      </c>
      <c r="E1252" t="s">
        <v>12161</v>
      </c>
      <c r="F1252" t="s">
        <v>24080</v>
      </c>
      <c r="G1252" t="s">
        <v>34750</v>
      </c>
      <c r="H1252" t="s">
        <v>156</v>
      </c>
      <c r="I1252" t="s">
        <v>34762</v>
      </c>
      <c r="J1252" t="s">
        <v>34764</v>
      </c>
      <c r="K1252" t="s">
        <v>34770</v>
      </c>
      <c r="L1252" t="s">
        <v>34784</v>
      </c>
      <c r="M1252" t="s">
        <v>34794</v>
      </c>
      <c r="N1252" t="s">
        <v>34764</v>
      </c>
      <c r="O1252" t="s">
        <v>34764</v>
      </c>
      <c r="P1252" t="s">
        <v>34764</v>
      </c>
      <c r="Q1252" t="s">
        <v>34764</v>
      </c>
      <c r="R1252" t="s">
        <v>35806</v>
      </c>
      <c r="S1252">
        <v>47.516199999999998</v>
      </c>
      <c r="T1252">
        <v>14.5501</v>
      </c>
      <c r="U1252" s="6">
        <f>Table1_1[[#This Row],[Resolution Date]]-Table1_1[[#This Row],[Date]]</f>
        <v>2</v>
      </c>
    </row>
    <row r="1253" spans="1:21" x14ac:dyDescent="0.3">
      <c r="A1253">
        <v>1252</v>
      </c>
      <c r="B1253" s="5">
        <v>45721</v>
      </c>
      <c r="C1253" s="1">
        <v>45725</v>
      </c>
      <c r="D1253" t="s">
        <v>1197</v>
      </c>
      <c r="E1253" t="s">
        <v>12162</v>
      </c>
      <c r="F1253" t="s">
        <v>24081</v>
      </c>
      <c r="G1253" t="s">
        <v>34750</v>
      </c>
      <c r="H1253" t="s">
        <v>34753</v>
      </c>
      <c r="I1253" t="s">
        <v>34763</v>
      </c>
      <c r="J1253" t="s">
        <v>34778</v>
      </c>
      <c r="K1253" t="s">
        <v>34770</v>
      </c>
      <c r="L1253" t="s">
        <v>34784</v>
      </c>
      <c r="M1253" t="s">
        <v>34794</v>
      </c>
      <c r="N1253" t="s">
        <v>34778</v>
      </c>
      <c r="O1253" t="s">
        <v>34778</v>
      </c>
      <c r="P1253" t="s">
        <v>34778</v>
      </c>
      <c r="Q1253" t="s">
        <v>34778</v>
      </c>
      <c r="R1253" t="s">
        <v>35806</v>
      </c>
      <c r="S1253">
        <v>47.516199999999998</v>
      </c>
      <c r="T1253">
        <v>14.5501</v>
      </c>
      <c r="U1253" s="6">
        <f>Table1_1[[#This Row],[Resolution Date]]-Table1_1[[#This Row],[Date]]</f>
        <v>4</v>
      </c>
    </row>
    <row r="1254" spans="1:21" x14ac:dyDescent="0.3">
      <c r="A1254">
        <v>1253</v>
      </c>
      <c r="B1254" s="5">
        <v>45600</v>
      </c>
      <c r="C1254" s="1">
        <v>45603</v>
      </c>
      <c r="D1254" t="s">
        <v>1198</v>
      </c>
      <c r="E1254" t="s">
        <v>12163</v>
      </c>
      <c r="F1254" t="s">
        <v>24082</v>
      </c>
      <c r="G1254" t="s">
        <v>34749</v>
      </c>
      <c r="H1254" t="s">
        <v>34753</v>
      </c>
      <c r="I1254" t="s">
        <v>34761</v>
      </c>
      <c r="J1254" t="s">
        <v>34765</v>
      </c>
      <c r="K1254" t="s">
        <v>34774</v>
      </c>
      <c r="L1254" t="s">
        <v>7362</v>
      </c>
      <c r="M1254" t="s">
        <v>34781</v>
      </c>
      <c r="N1254" t="s">
        <v>1234</v>
      </c>
      <c r="O1254" t="s">
        <v>34943</v>
      </c>
      <c r="P1254" t="s">
        <v>35262</v>
      </c>
      <c r="Q1254" t="s">
        <v>135</v>
      </c>
      <c r="R1254" t="s">
        <v>35800</v>
      </c>
      <c r="S1254">
        <v>46.603400000000001</v>
      </c>
      <c r="T1254">
        <v>1.8883000000000001</v>
      </c>
      <c r="U1254" s="6">
        <f>Table1_1[[#This Row],[Resolution Date]]-Table1_1[[#This Row],[Date]]</f>
        <v>3</v>
      </c>
    </row>
    <row r="1255" spans="1:21" x14ac:dyDescent="0.3">
      <c r="A1255">
        <v>1254</v>
      </c>
      <c r="B1255" s="5">
        <v>45318</v>
      </c>
      <c r="C1255" s="1">
        <v>45321</v>
      </c>
      <c r="D1255" t="s">
        <v>1199</v>
      </c>
      <c r="E1255" t="s">
        <v>12164</v>
      </c>
      <c r="F1255" t="s">
        <v>24083</v>
      </c>
      <c r="G1255" t="s">
        <v>445</v>
      </c>
      <c r="H1255" t="s">
        <v>34752</v>
      </c>
      <c r="I1255" t="s">
        <v>34761</v>
      </c>
      <c r="J1255" t="s">
        <v>34770</v>
      </c>
      <c r="K1255" t="s">
        <v>34784</v>
      </c>
      <c r="L1255" t="s">
        <v>34794</v>
      </c>
      <c r="M1255" t="s">
        <v>34770</v>
      </c>
      <c r="N1255" t="s">
        <v>34770</v>
      </c>
      <c r="O1255" t="s">
        <v>34770</v>
      </c>
      <c r="P1255" t="s">
        <v>34770</v>
      </c>
      <c r="Q1255" t="s">
        <v>34770</v>
      </c>
      <c r="R1255" t="s">
        <v>35802</v>
      </c>
      <c r="S1255">
        <v>40.463700000000003</v>
      </c>
      <c r="T1255">
        <v>-3.7492000000000001</v>
      </c>
      <c r="U1255" s="6">
        <f>Table1_1[[#This Row],[Resolution Date]]-Table1_1[[#This Row],[Date]]</f>
        <v>3</v>
      </c>
    </row>
    <row r="1256" spans="1:21" x14ac:dyDescent="0.3">
      <c r="A1256">
        <v>1255</v>
      </c>
      <c r="B1256" s="5">
        <v>45490</v>
      </c>
      <c r="C1256" s="1">
        <v>45492</v>
      </c>
      <c r="D1256" t="s">
        <v>1200</v>
      </c>
      <c r="E1256" t="s">
        <v>12165</v>
      </c>
      <c r="F1256" t="s">
        <v>24084</v>
      </c>
      <c r="G1256" t="s">
        <v>34749</v>
      </c>
      <c r="H1256" t="s">
        <v>34759</v>
      </c>
      <c r="I1256" t="s">
        <v>34762</v>
      </c>
      <c r="J1256" t="s">
        <v>34764</v>
      </c>
      <c r="K1256" t="s">
        <v>34776</v>
      </c>
      <c r="L1256" t="s">
        <v>34784</v>
      </c>
      <c r="M1256" t="s">
        <v>34794</v>
      </c>
      <c r="N1256" t="s">
        <v>34764</v>
      </c>
      <c r="O1256" t="s">
        <v>34764</v>
      </c>
      <c r="P1256" t="s">
        <v>34764</v>
      </c>
      <c r="Q1256" t="s">
        <v>34764</v>
      </c>
      <c r="R1256" t="s">
        <v>35804</v>
      </c>
      <c r="S1256">
        <v>52.132599999999996</v>
      </c>
      <c r="T1256">
        <v>5.2912999999999997</v>
      </c>
      <c r="U1256" s="6">
        <f>Table1_1[[#This Row],[Resolution Date]]-Table1_1[[#This Row],[Date]]</f>
        <v>2</v>
      </c>
    </row>
    <row r="1257" spans="1:21" x14ac:dyDescent="0.3">
      <c r="A1257">
        <v>1256</v>
      </c>
      <c r="B1257" s="5">
        <v>45678</v>
      </c>
      <c r="C1257" s="1">
        <v>45681</v>
      </c>
      <c r="D1257" t="s">
        <v>1201</v>
      </c>
      <c r="E1257" t="s">
        <v>12166</v>
      </c>
      <c r="F1257" t="s">
        <v>24085</v>
      </c>
      <c r="G1257" t="s">
        <v>34749</v>
      </c>
      <c r="H1257" t="s">
        <v>34755</v>
      </c>
      <c r="I1257" t="s">
        <v>34761</v>
      </c>
      <c r="J1257" t="s">
        <v>22</v>
      </c>
      <c r="K1257" t="s">
        <v>34787</v>
      </c>
      <c r="L1257" t="s">
        <v>34770</v>
      </c>
      <c r="M1257" t="s">
        <v>7362</v>
      </c>
      <c r="N1257" t="s">
        <v>22</v>
      </c>
      <c r="O1257" t="s">
        <v>22</v>
      </c>
      <c r="P1257" t="s">
        <v>22</v>
      </c>
      <c r="Q1257" t="s">
        <v>22</v>
      </c>
      <c r="R1257" t="s">
        <v>35807</v>
      </c>
      <c r="S1257">
        <v>50.503900000000002</v>
      </c>
      <c r="T1257">
        <v>4.4699</v>
      </c>
      <c r="U1257" s="6">
        <f>Table1_1[[#This Row],[Resolution Date]]-Table1_1[[#This Row],[Date]]</f>
        <v>3</v>
      </c>
    </row>
    <row r="1258" spans="1:21" x14ac:dyDescent="0.3">
      <c r="A1258">
        <v>1257</v>
      </c>
      <c r="B1258" s="5">
        <v>45640</v>
      </c>
      <c r="C1258" s="1">
        <v>45643</v>
      </c>
      <c r="D1258" t="s">
        <v>1202</v>
      </c>
      <c r="E1258" t="s">
        <v>12167</v>
      </c>
      <c r="F1258" t="s">
        <v>24086</v>
      </c>
      <c r="G1258" t="s">
        <v>445</v>
      </c>
      <c r="H1258" t="s">
        <v>34752</v>
      </c>
      <c r="I1258" t="s">
        <v>34761</v>
      </c>
      <c r="J1258" t="s">
        <v>22</v>
      </c>
      <c r="K1258" t="s">
        <v>34769</v>
      </c>
      <c r="L1258" t="s">
        <v>34787</v>
      </c>
      <c r="M1258" t="s">
        <v>34771</v>
      </c>
      <c r="N1258" t="s">
        <v>34750</v>
      </c>
      <c r="O1258" t="s">
        <v>34854</v>
      </c>
      <c r="P1258" t="s">
        <v>34766</v>
      </c>
      <c r="Q1258" t="s">
        <v>22</v>
      </c>
      <c r="R1258" t="s">
        <v>35804</v>
      </c>
      <c r="S1258">
        <v>52.132599999999996</v>
      </c>
      <c r="T1258">
        <v>5.2912999999999997</v>
      </c>
      <c r="U1258" s="6">
        <f>Table1_1[[#This Row],[Resolution Date]]-Table1_1[[#This Row],[Date]]</f>
        <v>3</v>
      </c>
    </row>
    <row r="1259" spans="1:21" x14ac:dyDescent="0.3">
      <c r="A1259">
        <v>1258</v>
      </c>
      <c r="B1259" s="5">
        <v>45669</v>
      </c>
      <c r="C1259" s="1">
        <v>45671</v>
      </c>
      <c r="D1259" t="s">
        <v>1203</v>
      </c>
      <c r="E1259" t="s">
        <v>12168</v>
      </c>
      <c r="F1259" t="s">
        <v>24087</v>
      </c>
      <c r="G1259" t="s">
        <v>34750</v>
      </c>
      <c r="H1259" t="s">
        <v>34754</v>
      </c>
      <c r="I1259" t="s">
        <v>34762</v>
      </c>
      <c r="J1259" t="s">
        <v>34764</v>
      </c>
      <c r="K1259" t="s">
        <v>34770</v>
      </c>
      <c r="L1259" t="s">
        <v>34784</v>
      </c>
      <c r="M1259" t="s">
        <v>34794</v>
      </c>
      <c r="N1259" t="s">
        <v>34764</v>
      </c>
      <c r="O1259" t="s">
        <v>34764</v>
      </c>
      <c r="P1259" t="s">
        <v>34764</v>
      </c>
      <c r="Q1259" t="s">
        <v>34764</v>
      </c>
      <c r="R1259" t="s">
        <v>35807</v>
      </c>
      <c r="S1259">
        <v>50.503900000000002</v>
      </c>
      <c r="T1259">
        <v>4.4699</v>
      </c>
      <c r="U1259" s="6">
        <f>Table1_1[[#This Row],[Resolution Date]]-Table1_1[[#This Row],[Date]]</f>
        <v>2</v>
      </c>
    </row>
    <row r="1260" spans="1:21" x14ac:dyDescent="0.3">
      <c r="A1260">
        <v>1259</v>
      </c>
      <c r="B1260" s="5">
        <v>45444</v>
      </c>
      <c r="C1260" s="1">
        <v>45447</v>
      </c>
      <c r="D1260" t="s">
        <v>1204</v>
      </c>
      <c r="E1260" t="s">
        <v>12169</v>
      </c>
      <c r="F1260" t="s">
        <v>24088</v>
      </c>
      <c r="G1260" t="s">
        <v>34749</v>
      </c>
      <c r="H1260" t="s">
        <v>34755</v>
      </c>
      <c r="I1260" t="s">
        <v>34761</v>
      </c>
      <c r="J1260" t="s">
        <v>34768</v>
      </c>
      <c r="K1260" t="s">
        <v>34764</v>
      </c>
      <c r="L1260" t="s">
        <v>7362</v>
      </c>
      <c r="M1260" t="s">
        <v>34794</v>
      </c>
      <c r="N1260" t="s">
        <v>34768</v>
      </c>
      <c r="O1260" t="s">
        <v>34768</v>
      </c>
      <c r="P1260" t="s">
        <v>34768</v>
      </c>
      <c r="Q1260" t="s">
        <v>34768</v>
      </c>
      <c r="R1260" t="s">
        <v>35805</v>
      </c>
      <c r="S1260">
        <v>51.919400000000003</v>
      </c>
      <c r="T1260">
        <v>19.145099999999999</v>
      </c>
      <c r="U1260" s="6">
        <f>Table1_1[[#This Row],[Resolution Date]]-Table1_1[[#This Row],[Date]]</f>
        <v>3</v>
      </c>
    </row>
    <row r="1261" spans="1:21" x14ac:dyDescent="0.3">
      <c r="A1261">
        <v>1260</v>
      </c>
      <c r="B1261" s="5">
        <v>45497</v>
      </c>
      <c r="C1261" s="1">
        <v>45500</v>
      </c>
      <c r="D1261" t="s">
        <v>1205</v>
      </c>
      <c r="E1261" t="s">
        <v>12170</v>
      </c>
      <c r="F1261" t="s">
        <v>24089</v>
      </c>
      <c r="G1261" t="s">
        <v>445</v>
      </c>
      <c r="H1261" t="s">
        <v>34752</v>
      </c>
      <c r="I1261" t="s">
        <v>34761</v>
      </c>
      <c r="J1261" t="s">
        <v>22</v>
      </c>
      <c r="K1261" t="s">
        <v>34837</v>
      </c>
      <c r="L1261" t="s">
        <v>34784</v>
      </c>
      <c r="M1261" t="s">
        <v>34794</v>
      </c>
      <c r="N1261" t="s">
        <v>22</v>
      </c>
      <c r="O1261" t="s">
        <v>22</v>
      </c>
      <c r="P1261" t="s">
        <v>22</v>
      </c>
      <c r="Q1261" t="s">
        <v>22</v>
      </c>
      <c r="R1261" t="s">
        <v>35804</v>
      </c>
      <c r="S1261">
        <v>52.132599999999996</v>
      </c>
      <c r="T1261">
        <v>5.2912999999999997</v>
      </c>
      <c r="U1261" s="6">
        <f>Table1_1[[#This Row],[Resolution Date]]-Table1_1[[#This Row],[Date]]</f>
        <v>3</v>
      </c>
    </row>
    <row r="1262" spans="1:21" x14ac:dyDescent="0.3">
      <c r="A1262">
        <v>1261</v>
      </c>
      <c r="B1262" s="5">
        <v>45746</v>
      </c>
      <c r="C1262" s="1">
        <v>45749</v>
      </c>
      <c r="D1262" t="s">
        <v>1206</v>
      </c>
      <c r="E1262" t="s">
        <v>12171</v>
      </c>
      <c r="F1262" t="s">
        <v>24090</v>
      </c>
      <c r="G1262" t="s">
        <v>445</v>
      </c>
      <c r="H1262" t="s">
        <v>34755</v>
      </c>
      <c r="I1262" t="s">
        <v>34761</v>
      </c>
      <c r="J1262" t="s">
        <v>34765</v>
      </c>
      <c r="K1262" t="s">
        <v>34767</v>
      </c>
      <c r="L1262" t="s">
        <v>34770</v>
      </c>
      <c r="M1262" t="s">
        <v>34764</v>
      </c>
      <c r="N1262" t="s">
        <v>34765</v>
      </c>
      <c r="O1262" t="s">
        <v>34765</v>
      </c>
      <c r="P1262" t="s">
        <v>34765</v>
      </c>
      <c r="Q1262" t="s">
        <v>34765</v>
      </c>
      <c r="R1262" t="s">
        <v>35807</v>
      </c>
      <c r="S1262">
        <v>50.503900000000002</v>
      </c>
      <c r="T1262">
        <v>4.4699</v>
      </c>
      <c r="U1262" s="6">
        <f>Table1_1[[#This Row],[Resolution Date]]-Table1_1[[#This Row],[Date]]</f>
        <v>3</v>
      </c>
    </row>
    <row r="1263" spans="1:21" x14ac:dyDescent="0.3">
      <c r="A1263">
        <v>1262</v>
      </c>
      <c r="B1263" s="5">
        <v>45564</v>
      </c>
      <c r="C1263" s="1">
        <v>45568</v>
      </c>
      <c r="D1263" t="s">
        <v>1207</v>
      </c>
      <c r="E1263" t="s">
        <v>12172</v>
      </c>
      <c r="F1263" t="s">
        <v>24091</v>
      </c>
      <c r="G1263" t="s">
        <v>34749</v>
      </c>
      <c r="H1263" t="s">
        <v>34752</v>
      </c>
      <c r="I1263" t="s">
        <v>34763</v>
      </c>
      <c r="J1263" t="s">
        <v>34765</v>
      </c>
      <c r="K1263" t="s">
        <v>34774</v>
      </c>
      <c r="L1263" t="s">
        <v>34899</v>
      </c>
      <c r="M1263" t="s">
        <v>1042</v>
      </c>
      <c r="N1263" t="s">
        <v>3290</v>
      </c>
      <c r="O1263" t="s">
        <v>34895</v>
      </c>
      <c r="P1263" t="s">
        <v>34781</v>
      </c>
      <c r="Q1263" t="s">
        <v>7362</v>
      </c>
      <c r="R1263" t="s">
        <v>35805</v>
      </c>
      <c r="S1263">
        <v>51.919400000000003</v>
      </c>
      <c r="T1263">
        <v>19.145099999999999</v>
      </c>
      <c r="U1263" s="6">
        <f>Table1_1[[#This Row],[Resolution Date]]-Table1_1[[#This Row],[Date]]</f>
        <v>4</v>
      </c>
    </row>
    <row r="1264" spans="1:21" x14ac:dyDescent="0.3">
      <c r="A1264">
        <v>1263</v>
      </c>
      <c r="B1264" s="5">
        <v>45527</v>
      </c>
      <c r="C1264" s="1">
        <v>45529</v>
      </c>
      <c r="D1264" t="s">
        <v>1208</v>
      </c>
      <c r="E1264" t="s">
        <v>12173</v>
      </c>
      <c r="F1264" t="s">
        <v>24092</v>
      </c>
      <c r="G1264" t="s">
        <v>34749</v>
      </c>
      <c r="H1264" t="s">
        <v>34755</v>
      </c>
      <c r="I1264" t="s">
        <v>34762</v>
      </c>
      <c r="J1264" t="s">
        <v>654</v>
      </c>
      <c r="K1264" t="s">
        <v>34786</v>
      </c>
      <c r="L1264" t="s">
        <v>34764</v>
      </c>
      <c r="M1264" t="s">
        <v>34774</v>
      </c>
      <c r="N1264" t="s">
        <v>34768</v>
      </c>
      <c r="O1264" t="s">
        <v>34794</v>
      </c>
      <c r="P1264" t="s">
        <v>654</v>
      </c>
      <c r="Q1264" t="s">
        <v>654</v>
      </c>
      <c r="R1264" t="s">
        <v>35801</v>
      </c>
      <c r="S1264">
        <v>39.399900000000002</v>
      </c>
      <c r="T1264">
        <v>-8.2245000000000008</v>
      </c>
      <c r="U1264" s="6">
        <f>Table1_1[[#This Row],[Resolution Date]]-Table1_1[[#This Row],[Date]]</f>
        <v>2</v>
      </c>
    </row>
    <row r="1265" spans="1:21" x14ac:dyDescent="0.3">
      <c r="A1265">
        <v>1264</v>
      </c>
      <c r="B1265" s="5">
        <v>45792</v>
      </c>
      <c r="C1265" s="1">
        <v>45795</v>
      </c>
      <c r="D1265" t="s">
        <v>1209</v>
      </c>
      <c r="E1265" t="s">
        <v>12174</v>
      </c>
      <c r="F1265" t="s">
        <v>24093</v>
      </c>
      <c r="G1265" t="s">
        <v>34751</v>
      </c>
      <c r="H1265" t="s">
        <v>34753</v>
      </c>
      <c r="I1265" t="s">
        <v>34761</v>
      </c>
      <c r="J1265" t="s">
        <v>34770</v>
      </c>
      <c r="K1265" t="s">
        <v>34764</v>
      </c>
      <c r="L1265" t="s">
        <v>34784</v>
      </c>
      <c r="M1265" t="s">
        <v>34794</v>
      </c>
      <c r="N1265" t="s">
        <v>34770</v>
      </c>
      <c r="O1265" t="s">
        <v>34770</v>
      </c>
      <c r="P1265" t="s">
        <v>34770</v>
      </c>
      <c r="Q1265" t="s">
        <v>34770</v>
      </c>
      <c r="R1265" t="s">
        <v>35806</v>
      </c>
      <c r="S1265">
        <v>47.516199999999998</v>
      </c>
      <c r="T1265">
        <v>14.5501</v>
      </c>
      <c r="U1265" s="6">
        <f>Table1_1[[#This Row],[Resolution Date]]-Table1_1[[#This Row],[Date]]</f>
        <v>3</v>
      </c>
    </row>
    <row r="1266" spans="1:21" x14ac:dyDescent="0.3">
      <c r="A1266">
        <v>1265</v>
      </c>
      <c r="B1266" s="5">
        <v>45408</v>
      </c>
      <c r="C1266" s="1">
        <v>45411</v>
      </c>
      <c r="D1266" t="s">
        <v>1210</v>
      </c>
      <c r="E1266" t="s">
        <v>12175</v>
      </c>
      <c r="F1266" t="s">
        <v>24094</v>
      </c>
      <c r="G1266" t="s">
        <v>34751</v>
      </c>
      <c r="H1266" t="s">
        <v>156</v>
      </c>
      <c r="I1266" t="s">
        <v>34761</v>
      </c>
      <c r="J1266" t="s">
        <v>22</v>
      </c>
      <c r="K1266" t="s">
        <v>34787</v>
      </c>
      <c r="L1266" t="s">
        <v>34767</v>
      </c>
      <c r="M1266" t="s">
        <v>34770</v>
      </c>
      <c r="N1266" t="s">
        <v>34784</v>
      </c>
      <c r="O1266" t="s">
        <v>22</v>
      </c>
      <c r="P1266" t="s">
        <v>22</v>
      </c>
      <c r="Q1266" t="s">
        <v>22</v>
      </c>
      <c r="R1266" t="s">
        <v>35804</v>
      </c>
      <c r="S1266">
        <v>52.132599999999996</v>
      </c>
      <c r="T1266">
        <v>5.2912999999999997</v>
      </c>
      <c r="U1266" s="6">
        <f>Table1_1[[#This Row],[Resolution Date]]-Table1_1[[#This Row],[Date]]</f>
        <v>3</v>
      </c>
    </row>
    <row r="1267" spans="1:21" x14ac:dyDescent="0.3">
      <c r="A1267">
        <v>1266</v>
      </c>
      <c r="B1267" s="5">
        <v>45677</v>
      </c>
      <c r="C1267" s="1">
        <v>45680</v>
      </c>
      <c r="D1267" t="s">
        <v>1211</v>
      </c>
      <c r="E1267" t="s">
        <v>12176</v>
      </c>
      <c r="F1267" t="s">
        <v>24095</v>
      </c>
      <c r="G1267" t="s">
        <v>34749</v>
      </c>
      <c r="H1267" t="s">
        <v>34755</v>
      </c>
      <c r="I1267" t="s">
        <v>34761</v>
      </c>
      <c r="J1267" t="s">
        <v>34766</v>
      </c>
      <c r="K1267" t="s">
        <v>34809</v>
      </c>
      <c r="L1267" t="s">
        <v>34779</v>
      </c>
      <c r="M1267" t="s">
        <v>35026</v>
      </c>
      <c r="N1267" t="s">
        <v>34826</v>
      </c>
      <c r="O1267" t="s">
        <v>35456</v>
      </c>
      <c r="P1267" t="s">
        <v>35601</v>
      </c>
      <c r="Q1267" t="s">
        <v>34766</v>
      </c>
      <c r="R1267" t="s">
        <v>35807</v>
      </c>
      <c r="S1267">
        <v>50.503900000000002</v>
      </c>
      <c r="T1267">
        <v>4.4699</v>
      </c>
      <c r="U1267" s="6">
        <f>Table1_1[[#This Row],[Resolution Date]]-Table1_1[[#This Row],[Date]]</f>
        <v>3</v>
      </c>
    </row>
    <row r="1268" spans="1:21" x14ac:dyDescent="0.3">
      <c r="A1268">
        <v>1267</v>
      </c>
      <c r="B1268" s="5">
        <v>45635</v>
      </c>
      <c r="C1268" s="1">
        <v>45637</v>
      </c>
      <c r="D1268" t="s">
        <v>1212</v>
      </c>
      <c r="E1268" t="s">
        <v>12177</v>
      </c>
      <c r="F1268" t="s">
        <v>24096</v>
      </c>
      <c r="G1268" t="s">
        <v>34750</v>
      </c>
      <c r="H1268" t="s">
        <v>34756</v>
      </c>
      <c r="I1268" t="s">
        <v>34762</v>
      </c>
      <c r="J1268" t="s">
        <v>34772</v>
      </c>
      <c r="K1268" t="s">
        <v>34788</v>
      </c>
      <c r="L1268" t="s">
        <v>34910</v>
      </c>
      <c r="M1268" t="s">
        <v>34784</v>
      </c>
      <c r="N1268" t="s">
        <v>34794</v>
      </c>
      <c r="O1268" t="s">
        <v>34772</v>
      </c>
      <c r="P1268" t="s">
        <v>34772</v>
      </c>
      <c r="Q1268" t="s">
        <v>34772</v>
      </c>
      <c r="R1268" t="s">
        <v>35808</v>
      </c>
      <c r="S1268">
        <v>51.165700000000001</v>
      </c>
      <c r="T1268">
        <v>10.451499999999999</v>
      </c>
      <c r="U1268" s="6">
        <f>Table1_1[[#This Row],[Resolution Date]]-Table1_1[[#This Row],[Date]]</f>
        <v>2</v>
      </c>
    </row>
    <row r="1269" spans="1:21" x14ac:dyDescent="0.3">
      <c r="A1269">
        <v>1268</v>
      </c>
      <c r="B1269" s="5">
        <v>45686</v>
      </c>
      <c r="C1269" s="1">
        <v>45689</v>
      </c>
      <c r="D1269" t="s">
        <v>1213</v>
      </c>
      <c r="E1269" t="s">
        <v>12178</v>
      </c>
      <c r="F1269" t="s">
        <v>24097</v>
      </c>
      <c r="G1269" t="s">
        <v>34751</v>
      </c>
      <c r="H1269" t="s">
        <v>34758</v>
      </c>
      <c r="I1269" t="s">
        <v>34761</v>
      </c>
      <c r="J1269" t="s">
        <v>34765</v>
      </c>
      <c r="K1269" t="s">
        <v>22</v>
      </c>
      <c r="L1269" t="s">
        <v>34769</v>
      </c>
      <c r="M1269" t="s">
        <v>34764</v>
      </c>
      <c r="N1269" t="s">
        <v>34854</v>
      </c>
      <c r="O1269" t="s">
        <v>34777</v>
      </c>
      <c r="P1269" t="s">
        <v>7362</v>
      </c>
      <c r="Q1269" t="s">
        <v>34765</v>
      </c>
      <c r="R1269" t="s">
        <v>35807</v>
      </c>
      <c r="S1269">
        <v>50.503900000000002</v>
      </c>
      <c r="T1269">
        <v>4.4699</v>
      </c>
      <c r="U1269" s="6">
        <f>Table1_1[[#This Row],[Resolution Date]]-Table1_1[[#This Row],[Date]]</f>
        <v>3</v>
      </c>
    </row>
    <row r="1270" spans="1:21" x14ac:dyDescent="0.3">
      <c r="A1270">
        <v>1269</v>
      </c>
      <c r="B1270" s="5">
        <v>45355</v>
      </c>
      <c r="C1270" s="1">
        <v>45359</v>
      </c>
      <c r="D1270" t="s">
        <v>1214</v>
      </c>
      <c r="E1270" t="s">
        <v>12179</v>
      </c>
      <c r="F1270" t="s">
        <v>24098</v>
      </c>
      <c r="G1270" t="s">
        <v>34750</v>
      </c>
      <c r="H1270" t="s">
        <v>34752</v>
      </c>
      <c r="I1270" t="s">
        <v>34763</v>
      </c>
      <c r="J1270" t="s">
        <v>418</v>
      </c>
      <c r="K1270" t="s">
        <v>34765</v>
      </c>
      <c r="L1270" t="s">
        <v>34854</v>
      </c>
      <c r="M1270" t="s">
        <v>34777</v>
      </c>
      <c r="N1270" t="s">
        <v>418</v>
      </c>
      <c r="O1270" t="s">
        <v>418</v>
      </c>
      <c r="P1270" t="s">
        <v>418</v>
      </c>
      <c r="Q1270" t="s">
        <v>418</v>
      </c>
      <c r="R1270" t="s">
        <v>35807</v>
      </c>
      <c r="S1270">
        <v>50.503900000000002</v>
      </c>
      <c r="T1270">
        <v>4.4699</v>
      </c>
      <c r="U1270" s="6">
        <f>Table1_1[[#This Row],[Resolution Date]]-Table1_1[[#This Row],[Date]]</f>
        <v>4</v>
      </c>
    </row>
    <row r="1271" spans="1:21" x14ac:dyDescent="0.3">
      <c r="A1271">
        <v>1270</v>
      </c>
      <c r="B1271" s="5">
        <v>45363</v>
      </c>
      <c r="C1271" s="1">
        <v>45367</v>
      </c>
      <c r="D1271" t="s">
        <v>1215</v>
      </c>
      <c r="E1271" t="s">
        <v>12180</v>
      </c>
      <c r="F1271" t="s">
        <v>24099</v>
      </c>
      <c r="G1271" t="s">
        <v>34750</v>
      </c>
      <c r="H1271" t="s">
        <v>34754</v>
      </c>
      <c r="I1271" t="s">
        <v>34763</v>
      </c>
      <c r="J1271" t="s">
        <v>22</v>
      </c>
      <c r="K1271" t="s">
        <v>7891</v>
      </c>
      <c r="L1271" t="s">
        <v>10268</v>
      </c>
      <c r="M1271" t="s">
        <v>22</v>
      </c>
      <c r="N1271" t="s">
        <v>22</v>
      </c>
      <c r="O1271" t="s">
        <v>22</v>
      </c>
      <c r="P1271" t="s">
        <v>22</v>
      </c>
      <c r="Q1271" t="s">
        <v>22</v>
      </c>
      <c r="R1271" t="s">
        <v>35805</v>
      </c>
      <c r="S1271">
        <v>51.919400000000003</v>
      </c>
      <c r="T1271">
        <v>19.145099999999999</v>
      </c>
      <c r="U1271" s="6">
        <f>Table1_1[[#This Row],[Resolution Date]]-Table1_1[[#This Row],[Date]]</f>
        <v>4</v>
      </c>
    </row>
    <row r="1272" spans="1:21" x14ac:dyDescent="0.3">
      <c r="A1272">
        <v>1271</v>
      </c>
      <c r="B1272" s="5">
        <v>45565</v>
      </c>
      <c r="C1272" s="1">
        <v>45568</v>
      </c>
      <c r="D1272" t="s">
        <v>1216</v>
      </c>
      <c r="E1272" t="s">
        <v>12181</v>
      </c>
      <c r="F1272" t="s">
        <v>24100</v>
      </c>
      <c r="G1272" t="s">
        <v>445</v>
      </c>
      <c r="H1272" t="s">
        <v>156</v>
      </c>
      <c r="I1272" t="s">
        <v>34761</v>
      </c>
      <c r="J1272" t="s">
        <v>34765</v>
      </c>
      <c r="K1272" t="s">
        <v>34767</v>
      </c>
      <c r="L1272" t="s">
        <v>34840</v>
      </c>
      <c r="M1272" t="s">
        <v>22</v>
      </c>
      <c r="N1272" t="s">
        <v>418</v>
      </c>
      <c r="O1272" t="s">
        <v>7362</v>
      </c>
      <c r="P1272" t="s">
        <v>34764</v>
      </c>
      <c r="Q1272" t="s">
        <v>34765</v>
      </c>
      <c r="R1272" t="s">
        <v>35807</v>
      </c>
      <c r="S1272">
        <v>50.503900000000002</v>
      </c>
      <c r="T1272">
        <v>4.4699</v>
      </c>
      <c r="U1272" s="6">
        <f>Table1_1[[#This Row],[Resolution Date]]-Table1_1[[#This Row],[Date]]</f>
        <v>3</v>
      </c>
    </row>
    <row r="1273" spans="1:21" x14ac:dyDescent="0.3">
      <c r="A1273">
        <v>1272</v>
      </c>
      <c r="B1273" s="5">
        <v>45611</v>
      </c>
      <c r="C1273" s="1">
        <v>45615</v>
      </c>
      <c r="D1273" t="s">
        <v>1217</v>
      </c>
      <c r="E1273" t="s">
        <v>12182</v>
      </c>
      <c r="F1273" t="s">
        <v>24101</v>
      </c>
      <c r="G1273" t="s">
        <v>445</v>
      </c>
      <c r="H1273" t="s">
        <v>34752</v>
      </c>
      <c r="I1273" t="s">
        <v>34763</v>
      </c>
      <c r="J1273" t="s">
        <v>34767</v>
      </c>
      <c r="K1273" t="s">
        <v>34770</v>
      </c>
      <c r="L1273" t="s">
        <v>34768</v>
      </c>
      <c r="M1273" t="s">
        <v>34784</v>
      </c>
      <c r="N1273" t="s">
        <v>34794</v>
      </c>
      <c r="O1273" t="s">
        <v>34767</v>
      </c>
      <c r="P1273" t="s">
        <v>34767</v>
      </c>
      <c r="Q1273" t="s">
        <v>34767</v>
      </c>
      <c r="R1273" t="s">
        <v>35803</v>
      </c>
      <c r="S1273">
        <v>41.871899999999997</v>
      </c>
      <c r="T1273">
        <v>12.567399999999999</v>
      </c>
      <c r="U1273" s="6">
        <f>Table1_1[[#This Row],[Resolution Date]]-Table1_1[[#This Row],[Date]]</f>
        <v>4</v>
      </c>
    </row>
    <row r="1274" spans="1:21" x14ac:dyDescent="0.3">
      <c r="A1274">
        <v>1273</v>
      </c>
      <c r="B1274" s="5">
        <v>45629</v>
      </c>
      <c r="C1274" s="1">
        <v>45633</v>
      </c>
      <c r="D1274" t="s">
        <v>1218</v>
      </c>
      <c r="E1274" t="s">
        <v>12183</v>
      </c>
      <c r="F1274" t="s">
        <v>24102</v>
      </c>
      <c r="G1274" t="s">
        <v>34749</v>
      </c>
      <c r="H1274" t="s">
        <v>34759</v>
      </c>
      <c r="I1274" t="s">
        <v>34763</v>
      </c>
      <c r="J1274" t="s">
        <v>654</v>
      </c>
      <c r="K1274" t="s">
        <v>34786</v>
      </c>
      <c r="L1274" t="s">
        <v>34899</v>
      </c>
      <c r="M1274" t="s">
        <v>34770</v>
      </c>
      <c r="N1274" t="s">
        <v>7362</v>
      </c>
      <c r="O1274" t="s">
        <v>34781</v>
      </c>
      <c r="P1274" t="s">
        <v>34764</v>
      </c>
      <c r="Q1274" t="s">
        <v>654</v>
      </c>
      <c r="R1274" t="s">
        <v>35803</v>
      </c>
      <c r="S1274">
        <v>41.871899999999997</v>
      </c>
      <c r="T1274">
        <v>12.567399999999999</v>
      </c>
      <c r="U1274" s="6">
        <f>Table1_1[[#This Row],[Resolution Date]]-Table1_1[[#This Row],[Date]]</f>
        <v>4</v>
      </c>
    </row>
    <row r="1275" spans="1:21" x14ac:dyDescent="0.3">
      <c r="A1275">
        <v>1274</v>
      </c>
      <c r="B1275" s="5">
        <v>45657</v>
      </c>
      <c r="C1275" s="1">
        <v>45660</v>
      </c>
      <c r="D1275" t="s">
        <v>1219</v>
      </c>
      <c r="E1275" t="s">
        <v>12184</v>
      </c>
      <c r="F1275" t="s">
        <v>24103</v>
      </c>
      <c r="G1275" t="s">
        <v>34749</v>
      </c>
      <c r="H1275" t="s">
        <v>156</v>
      </c>
      <c r="I1275" t="s">
        <v>34761</v>
      </c>
      <c r="J1275" t="s">
        <v>34765</v>
      </c>
      <c r="K1275" t="s">
        <v>1234</v>
      </c>
      <c r="L1275" t="s">
        <v>34956</v>
      </c>
      <c r="M1275" t="s">
        <v>35103</v>
      </c>
      <c r="N1275" t="s">
        <v>34816</v>
      </c>
      <c r="O1275" t="s">
        <v>35038</v>
      </c>
      <c r="P1275" t="s">
        <v>34843</v>
      </c>
      <c r="Q1275" t="s">
        <v>34781</v>
      </c>
      <c r="R1275" t="s">
        <v>35806</v>
      </c>
      <c r="S1275">
        <v>47.516199999999998</v>
      </c>
      <c r="T1275">
        <v>14.5501</v>
      </c>
      <c r="U1275" s="6">
        <f>Table1_1[[#This Row],[Resolution Date]]-Table1_1[[#This Row],[Date]]</f>
        <v>3</v>
      </c>
    </row>
    <row r="1276" spans="1:21" x14ac:dyDescent="0.3">
      <c r="A1276">
        <v>1275</v>
      </c>
      <c r="B1276" s="5">
        <v>45786</v>
      </c>
      <c r="C1276" s="1">
        <v>45788</v>
      </c>
      <c r="D1276" t="s">
        <v>1220</v>
      </c>
      <c r="E1276" t="s">
        <v>12185</v>
      </c>
      <c r="F1276" t="s">
        <v>24104</v>
      </c>
      <c r="G1276" t="s">
        <v>34750</v>
      </c>
      <c r="H1276" t="s">
        <v>34756</v>
      </c>
      <c r="I1276" t="s">
        <v>34762</v>
      </c>
      <c r="J1276" t="s">
        <v>34772</v>
      </c>
      <c r="K1276" t="s">
        <v>34788</v>
      </c>
      <c r="L1276" t="s">
        <v>34771</v>
      </c>
      <c r="M1276" t="s">
        <v>34770</v>
      </c>
      <c r="N1276" t="s">
        <v>34777</v>
      </c>
      <c r="O1276" t="s">
        <v>34784</v>
      </c>
      <c r="P1276" t="s">
        <v>34794</v>
      </c>
      <c r="Q1276" t="s">
        <v>34772</v>
      </c>
      <c r="R1276" t="s">
        <v>35801</v>
      </c>
      <c r="S1276">
        <v>39.399900000000002</v>
      </c>
      <c r="T1276">
        <v>-8.2245000000000008</v>
      </c>
      <c r="U1276" s="6">
        <f>Table1_1[[#This Row],[Resolution Date]]-Table1_1[[#This Row],[Date]]</f>
        <v>2</v>
      </c>
    </row>
    <row r="1277" spans="1:21" x14ac:dyDescent="0.3">
      <c r="A1277">
        <v>1276</v>
      </c>
      <c r="B1277" s="5">
        <v>45457</v>
      </c>
      <c r="C1277" s="1">
        <v>45460</v>
      </c>
      <c r="D1277" t="s">
        <v>1221</v>
      </c>
      <c r="E1277" t="s">
        <v>12186</v>
      </c>
      <c r="F1277" t="s">
        <v>24105</v>
      </c>
      <c r="G1277" t="s">
        <v>34750</v>
      </c>
      <c r="H1277" t="s">
        <v>34754</v>
      </c>
      <c r="I1277" t="s">
        <v>34761</v>
      </c>
      <c r="J1277" t="s">
        <v>34765</v>
      </c>
      <c r="K1277" t="s">
        <v>34787</v>
      </c>
      <c r="L1277" t="s">
        <v>34957</v>
      </c>
      <c r="M1277" t="s">
        <v>35007</v>
      </c>
      <c r="N1277" t="s">
        <v>35131</v>
      </c>
      <c r="O1277" t="s">
        <v>34935</v>
      </c>
      <c r="P1277" t="s">
        <v>135</v>
      </c>
      <c r="Q1277" t="s">
        <v>34854</v>
      </c>
      <c r="R1277" t="s">
        <v>35804</v>
      </c>
      <c r="S1277">
        <v>52.132599999999996</v>
      </c>
      <c r="T1277">
        <v>5.2912999999999997</v>
      </c>
      <c r="U1277" s="6">
        <f>Table1_1[[#This Row],[Resolution Date]]-Table1_1[[#This Row],[Date]]</f>
        <v>3</v>
      </c>
    </row>
    <row r="1278" spans="1:21" x14ac:dyDescent="0.3">
      <c r="A1278">
        <v>1277</v>
      </c>
      <c r="B1278" s="5">
        <v>45302</v>
      </c>
      <c r="C1278" s="1">
        <v>45306</v>
      </c>
      <c r="D1278" t="s">
        <v>1222</v>
      </c>
      <c r="E1278" t="s">
        <v>12187</v>
      </c>
      <c r="F1278" t="s">
        <v>24106</v>
      </c>
      <c r="G1278" t="s">
        <v>34749</v>
      </c>
      <c r="H1278" t="s">
        <v>156</v>
      </c>
      <c r="I1278" t="s">
        <v>34763</v>
      </c>
      <c r="J1278" t="s">
        <v>22</v>
      </c>
      <c r="K1278" t="s">
        <v>7362</v>
      </c>
      <c r="L1278" t="s">
        <v>34764</v>
      </c>
      <c r="M1278" t="s">
        <v>34776</v>
      </c>
      <c r="N1278" t="s">
        <v>22</v>
      </c>
      <c r="O1278" t="s">
        <v>22</v>
      </c>
      <c r="P1278" t="s">
        <v>22</v>
      </c>
      <c r="Q1278" t="s">
        <v>22</v>
      </c>
      <c r="R1278" t="s">
        <v>35804</v>
      </c>
      <c r="S1278">
        <v>52.132599999999996</v>
      </c>
      <c r="T1278">
        <v>5.2912999999999997</v>
      </c>
      <c r="U1278" s="6">
        <f>Table1_1[[#This Row],[Resolution Date]]-Table1_1[[#This Row],[Date]]</f>
        <v>4</v>
      </c>
    </row>
    <row r="1279" spans="1:21" x14ac:dyDescent="0.3">
      <c r="A1279">
        <v>1278</v>
      </c>
      <c r="B1279" s="5">
        <v>45592</v>
      </c>
      <c r="C1279" s="1">
        <v>45594</v>
      </c>
      <c r="D1279" t="s">
        <v>1223</v>
      </c>
      <c r="E1279" t="s">
        <v>12188</v>
      </c>
      <c r="F1279" t="s">
        <v>24107</v>
      </c>
      <c r="G1279" t="s">
        <v>34749</v>
      </c>
      <c r="H1279" t="s">
        <v>156</v>
      </c>
      <c r="I1279" t="s">
        <v>34762</v>
      </c>
      <c r="J1279" t="s">
        <v>34766</v>
      </c>
      <c r="K1279" t="s">
        <v>34779</v>
      </c>
      <c r="L1279" t="s">
        <v>34804</v>
      </c>
      <c r="M1279" t="s">
        <v>34928</v>
      </c>
      <c r="N1279" t="s">
        <v>34796</v>
      </c>
      <c r="O1279" t="s">
        <v>34766</v>
      </c>
      <c r="P1279" t="s">
        <v>34766</v>
      </c>
      <c r="Q1279" t="s">
        <v>34766</v>
      </c>
      <c r="R1279" t="s">
        <v>35799</v>
      </c>
      <c r="S1279">
        <v>60.1282</v>
      </c>
      <c r="T1279">
        <v>18.6435</v>
      </c>
      <c r="U1279" s="6">
        <f>Table1_1[[#This Row],[Resolution Date]]-Table1_1[[#This Row],[Date]]</f>
        <v>2</v>
      </c>
    </row>
    <row r="1280" spans="1:21" x14ac:dyDescent="0.3">
      <c r="A1280">
        <v>1279</v>
      </c>
      <c r="B1280" s="5">
        <v>45393</v>
      </c>
      <c r="C1280" s="1">
        <v>45397</v>
      </c>
      <c r="D1280" t="s">
        <v>1224</v>
      </c>
      <c r="E1280" t="s">
        <v>12189</v>
      </c>
      <c r="F1280" t="s">
        <v>24108</v>
      </c>
      <c r="G1280" t="s">
        <v>34749</v>
      </c>
      <c r="H1280" t="s">
        <v>34753</v>
      </c>
      <c r="I1280" t="s">
        <v>34763</v>
      </c>
      <c r="J1280" t="s">
        <v>34768</v>
      </c>
      <c r="K1280" t="s">
        <v>7362</v>
      </c>
      <c r="L1280" t="s">
        <v>34784</v>
      </c>
      <c r="M1280" t="s">
        <v>34794</v>
      </c>
      <c r="N1280" t="s">
        <v>34768</v>
      </c>
      <c r="O1280" t="s">
        <v>34768</v>
      </c>
      <c r="P1280" t="s">
        <v>34768</v>
      </c>
      <c r="Q1280" t="s">
        <v>34768</v>
      </c>
      <c r="R1280" t="s">
        <v>35807</v>
      </c>
      <c r="S1280">
        <v>50.503900000000002</v>
      </c>
      <c r="T1280">
        <v>4.4699</v>
      </c>
      <c r="U1280" s="6">
        <f>Table1_1[[#This Row],[Resolution Date]]-Table1_1[[#This Row],[Date]]</f>
        <v>4</v>
      </c>
    </row>
    <row r="1281" spans="1:21" x14ac:dyDescent="0.3">
      <c r="A1281">
        <v>1280</v>
      </c>
      <c r="B1281" s="5">
        <v>45716</v>
      </c>
      <c r="C1281" s="1">
        <v>45719</v>
      </c>
      <c r="D1281" t="s">
        <v>1225</v>
      </c>
      <c r="E1281" t="s">
        <v>12190</v>
      </c>
      <c r="F1281" t="s">
        <v>24109</v>
      </c>
      <c r="G1281" t="s">
        <v>34749</v>
      </c>
      <c r="H1281" t="s">
        <v>34753</v>
      </c>
      <c r="I1281" t="s">
        <v>34761</v>
      </c>
      <c r="J1281" t="s">
        <v>34768</v>
      </c>
      <c r="K1281" t="s">
        <v>7362</v>
      </c>
      <c r="L1281" t="s">
        <v>34764</v>
      </c>
      <c r="M1281" t="s">
        <v>34784</v>
      </c>
      <c r="N1281" t="s">
        <v>34794</v>
      </c>
      <c r="O1281" t="s">
        <v>34768</v>
      </c>
      <c r="P1281" t="s">
        <v>34768</v>
      </c>
      <c r="Q1281" t="s">
        <v>34768</v>
      </c>
      <c r="R1281" t="s">
        <v>35802</v>
      </c>
      <c r="S1281">
        <v>40.463700000000003</v>
      </c>
      <c r="T1281">
        <v>-3.7492000000000001</v>
      </c>
      <c r="U1281" s="6">
        <f>Table1_1[[#This Row],[Resolution Date]]-Table1_1[[#This Row],[Date]]</f>
        <v>3</v>
      </c>
    </row>
    <row r="1282" spans="1:21" x14ac:dyDescent="0.3">
      <c r="A1282">
        <v>1281</v>
      </c>
      <c r="B1282" s="5">
        <v>45683</v>
      </c>
      <c r="C1282" s="1">
        <v>45687</v>
      </c>
      <c r="D1282" t="s">
        <v>1226</v>
      </c>
      <c r="E1282" t="s">
        <v>12191</v>
      </c>
      <c r="F1282" t="s">
        <v>24110</v>
      </c>
      <c r="G1282" t="s">
        <v>445</v>
      </c>
      <c r="H1282" t="s">
        <v>34752</v>
      </c>
      <c r="I1282" t="s">
        <v>34763</v>
      </c>
      <c r="J1282" t="s">
        <v>34782</v>
      </c>
      <c r="K1282" t="s">
        <v>34770</v>
      </c>
      <c r="L1282" t="s">
        <v>34764</v>
      </c>
      <c r="M1282" t="s">
        <v>34854</v>
      </c>
      <c r="N1282" t="s">
        <v>34932</v>
      </c>
      <c r="O1282" t="s">
        <v>34804</v>
      </c>
      <c r="P1282" t="s">
        <v>34853</v>
      </c>
      <c r="Q1282" t="s">
        <v>34782</v>
      </c>
      <c r="R1282" t="s">
        <v>35800</v>
      </c>
      <c r="S1282">
        <v>46.603400000000001</v>
      </c>
      <c r="T1282">
        <v>1.8883000000000001</v>
      </c>
      <c r="U1282" s="6">
        <f>Table1_1[[#This Row],[Resolution Date]]-Table1_1[[#This Row],[Date]]</f>
        <v>4</v>
      </c>
    </row>
    <row r="1283" spans="1:21" x14ac:dyDescent="0.3">
      <c r="A1283">
        <v>1282</v>
      </c>
      <c r="B1283" s="5">
        <v>45505</v>
      </c>
      <c r="C1283" s="1">
        <v>45507</v>
      </c>
      <c r="D1283" t="s">
        <v>1227</v>
      </c>
      <c r="E1283" t="s">
        <v>12192</v>
      </c>
      <c r="F1283" t="s">
        <v>24111</v>
      </c>
      <c r="G1283" t="s">
        <v>34751</v>
      </c>
      <c r="H1283" t="s">
        <v>34753</v>
      </c>
      <c r="I1283" t="s">
        <v>34762</v>
      </c>
      <c r="J1283" t="s">
        <v>34765</v>
      </c>
      <c r="K1283" t="s">
        <v>34764</v>
      </c>
      <c r="L1283" t="s">
        <v>34768</v>
      </c>
      <c r="M1283" t="s">
        <v>34933</v>
      </c>
      <c r="N1283" t="s">
        <v>35278</v>
      </c>
      <c r="O1283" t="s">
        <v>34785</v>
      </c>
      <c r="P1283" t="s">
        <v>34843</v>
      </c>
      <c r="Q1283" t="s">
        <v>35045</v>
      </c>
      <c r="R1283" t="s">
        <v>35804</v>
      </c>
      <c r="S1283">
        <v>52.132599999999996</v>
      </c>
      <c r="T1283">
        <v>5.2912999999999997</v>
      </c>
      <c r="U1283" s="6">
        <f>Table1_1[[#This Row],[Resolution Date]]-Table1_1[[#This Row],[Date]]</f>
        <v>2</v>
      </c>
    </row>
    <row r="1284" spans="1:21" x14ac:dyDescent="0.3">
      <c r="A1284">
        <v>1283</v>
      </c>
      <c r="B1284" s="5">
        <v>45379</v>
      </c>
      <c r="C1284" s="1">
        <v>45382</v>
      </c>
      <c r="D1284" t="s">
        <v>1228</v>
      </c>
      <c r="E1284" t="s">
        <v>12193</v>
      </c>
      <c r="F1284" t="s">
        <v>24112</v>
      </c>
      <c r="G1284" t="s">
        <v>445</v>
      </c>
      <c r="H1284" t="s">
        <v>34752</v>
      </c>
      <c r="I1284" t="s">
        <v>34761</v>
      </c>
      <c r="J1284" t="s">
        <v>34765</v>
      </c>
      <c r="K1284" t="s">
        <v>34767</v>
      </c>
      <c r="L1284" t="s">
        <v>1234</v>
      </c>
      <c r="M1284" t="s">
        <v>34863</v>
      </c>
      <c r="N1284" t="s">
        <v>35279</v>
      </c>
      <c r="O1284" t="s">
        <v>35350</v>
      </c>
      <c r="P1284" t="s">
        <v>35602</v>
      </c>
      <c r="Q1284" t="s">
        <v>34816</v>
      </c>
      <c r="R1284" t="s">
        <v>35801</v>
      </c>
      <c r="S1284">
        <v>39.399900000000002</v>
      </c>
      <c r="T1284">
        <v>-8.2245000000000008</v>
      </c>
      <c r="U1284" s="6">
        <f>Table1_1[[#This Row],[Resolution Date]]-Table1_1[[#This Row],[Date]]</f>
        <v>3</v>
      </c>
    </row>
    <row r="1285" spans="1:21" x14ac:dyDescent="0.3">
      <c r="A1285">
        <v>1284</v>
      </c>
      <c r="B1285" s="5">
        <v>45692</v>
      </c>
      <c r="C1285" s="1">
        <v>45696</v>
      </c>
      <c r="D1285" t="s">
        <v>1229</v>
      </c>
      <c r="E1285" t="s">
        <v>12194</v>
      </c>
      <c r="F1285" t="s">
        <v>24113</v>
      </c>
      <c r="G1285" t="s">
        <v>445</v>
      </c>
      <c r="H1285" t="s">
        <v>34752</v>
      </c>
      <c r="I1285" t="s">
        <v>34763</v>
      </c>
      <c r="J1285" t="s">
        <v>34765</v>
      </c>
      <c r="K1285" t="s">
        <v>34766</v>
      </c>
      <c r="L1285" t="s">
        <v>34767</v>
      </c>
      <c r="M1285" t="s">
        <v>34770</v>
      </c>
      <c r="N1285" t="s">
        <v>34854</v>
      </c>
      <c r="O1285" t="s">
        <v>7362</v>
      </c>
      <c r="P1285" t="s">
        <v>34765</v>
      </c>
      <c r="Q1285" t="s">
        <v>34765</v>
      </c>
      <c r="R1285" t="s">
        <v>35802</v>
      </c>
      <c r="S1285">
        <v>40.463700000000003</v>
      </c>
      <c r="T1285">
        <v>-3.7492000000000001</v>
      </c>
      <c r="U1285" s="6">
        <f>Table1_1[[#This Row],[Resolution Date]]-Table1_1[[#This Row],[Date]]</f>
        <v>4</v>
      </c>
    </row>
    <row r="1286" spans="1:21" x14ac:dyDescent="0.3">
      <c r="A1286">
        <v>1285</v>
      </c>
      <c r="B1286" s="5">
        <v>45337</v>
      </c>
      <c r="C1286" s="1">
        <v>45339</v>
      </c>
      <c r="D1286" t="s">
        <v>1230</v>
      </c>
      <c r="E1286" t="s">
        <v>12195</v>
      </c>
      <c r="F1286" t="s">
        <v>24114</v>
      </c>
      <c r="G1286" t="s">
        <v>34749</v>
      </c>
      <c r="H1286" t="s">
        <v>156</v>
      </c>
      <c r="I1286" t="s">
        <v>34762</v>
      </c>
      <c r="J1286" t="s">
        <v>34796</v>
      </c>
      <c r="K1286" t="s">
        <v>34804</v>
      </c>
      <c r="L1286" t="s">
        <v>34958</v>
      </c>
      <c r="M1286" t="s">
        <v>34779</v>
      </c>
      <c r="N1286" t="s">
        <v>35280</v>
      </c>
      <c r="O1286" t="s">
        <v>34796</v>
      </c>
      <c r="P1286" t="s">
        <v>34796</v>
      </c>
      <c r="Q1286" t="s">
        <v>34796</v>
      </c>
      <c r="R1286" t="s">
        <v>35802</v>
      </c>
      <c r="S1286">
        <v>40.463700000000003</v>
      </c>
      <c r="T1286">
        <v>-3.7492000000000001</v>
      </c>
      <c r="U1286" s="6">
        <f>Table1_1[[#This Row],[Resolution Date]]-Table1_1[[#This Row],[Date]]</f>
        <v>2</v>
      </c>
    </row>
    <row r="1287" spans="1:21" x14ac:dyDescent="0.3">
      <c r="A1287">
        <v>1286</v>
      </c>
      <c r="B1287" s="5">
        <v>45754</v>
      </c>
      <c r="C1287" s="1">
        <v>45756</v>
      </c>
      <c r="D1287" t="s">
        <v>1231</v>
      </c>
      <c r="E1287" t="s">
        <v>12196</v>
      </c>
      <c r="F1287" t="s">
        <v>24115</v>
      </c>
      <c r="G1287" t="s">
        <v>34749</v>
      </c>
      <c r="H1287" t="s">
        <v>34755</v>
      </c>
      <c r="I1287" t="s">
        <v>34762</v>
      </c>
      <c r="J1287" t="s">
        <v>22</v>
      </c>
      <c r="K1287" t="s">
        <v>34774</v>
      </c>
      <c r="L1287" t="s">
        <v>34768</v>
      </c>
      <c r="M1287" t="s">
        <v>34784</v>
      </c>
      <c r="N1287" t="s">
        <v>34794</v>
      </c>
      <c r="O1287" t="s">
        <v>22</v>
      </c>
      <c r="P1287" t="s">
        <v>22</v>
      </c>
      <c r="Q1287" t="s">
        <v>22</v>
      </c>
      <c r="R1287" t="s">
        <v>35801</v>
      </c>
      <c r="S1287">
        <v>39.399900000000002</v>
      </c>
      <c r="T1287">
        <v>-8.2245000000000008</v>
      </c>
      <c r="U1287" s="6">
        <f>Table1_1[[#This Row],[Resolution Date]]-Table1_1[[#This Row],[Date]]</f>
        <v>2</v>
      </c>
    </row>
    <row r="1288" spans="1:21" x14ac:dyDescent="0.3">
      <c r="A1288">
        <v>1287</v>
      </c>
      <c r="B1288" s="5">
        <v>45601</v>
      </c>
      <c r="C1288" s="1">
        <v>45603</v>
      </c>
      <c r="D1288" t="s">
        <v>1232</v>
      </c>
      <c r="E1288" t="s">
        <v>12197</v>
      </c>
      <c r="F1288" t="s">
        <v>24116</v>
      </c>
      <c r="G1288" t="s">
        <v>34750</v>
      </c>
      <c r="H1288" t="s">
        <v>156</v>
      </c>
      <c r="I1288" t="s">
        <v>34762</v>
      </c>
      <c r="J1288" t="s">
        <v>34765</v>
      </c>
      <c r="K1288" t="s">
        <v>34774</v>
      </c>
      <c r="L1288" t="s">
        <v>34767</v>
      </c>
      <c r="M1288" t="s">
        <v>34840</v>
      </c>
      <c r="N1288" t="s">
        <v>1234</v>
      </c>
      <c r="O1288" t="s">
        <v>34905</v>
      </c>
      <c r="P1288" t="s">
        <v>35036</v>
      </c>
      <c r="Q1288" t="s">
        <v>34901</v>
      </c>
      <c r="R1288" t="s">
        <v>35800</v>
      </c>
      <c r="S1288">
        <v>46.603400000000001</v>
      </c>
      <c r="T1288">
        <v>1.8883000000000001</v>
      </c>
      <c r="U1288" s="6">
        <f>Table1_1[[#This Row],[Resolution Date]]-Table1_1[[#This Row],[Date]]</f>
        <v>2</v>
      </c>
    </row>
    <row r="1289" spans="1:21" x14ac:dyDescent="0.3">
      <c r="A1289">
        <v>1288</v>
      </c>
      <c r="B1289" s="5">
        <v>45377</v>
      </c>
      <c r="C1289" s="1">
        <v>45380</v>
      </c>
      <c r="D1289" t="s">
        <v>1233</v>
      </c>
      <c r="E1289" t="s">
        <v>12198</v>
      </c>
      <c r="F1289" t="s">
        <v>24117</v>
      </c>
      <c r="G1289" t="s">
        <v>34750</v>
      </c>
      <c r="H1289" t="s">
        <v>34753</v>
      </c>
      <c r="I1289" t="s">
        <v>34761</v>
      </c>
      <c r="J1289" t="s">
        <v>34765</v>
      </c>
      <c r="K1289" t="s">
        <v>34767</v>
      </c>
      <c r="L1289" t="s">
        <v>34787</v>
      </c>
      <c r="M1289" t="s">
        <v>418</v>
      </c>
      <c r="N1289" t="s">
        <v>34854</v>
      </c>
      <c r="O1289" t="s">
        <v>34781</v>
      </c>
      <c r="P1289" t="s">
        <v>7362</v>
      </c>
      <c r="Q1289" t="s">
        <v>34765</v>
      </c>
      <c r="R1289" t="s">
        <v>35803</v>
      </c>
      <c r="S1289">
        <v>41.871899999999997</v>
      </c>
      <c r="T1289">
        <v>12.567399999999999</v>
      </c>
      <c r="U1289" s="6">
        <f>Table1_1[[#This Row],[Resolution Date]]-Table1_1[[#This Row],[Date]]</f>
        <v>3</v>
      </c>
    </row>
    <row r="1290" spans="1:21" x14ac:dyDescent="0.3">
      <c r="A1290">
        <v>1289</v>
      </c>
      <c r="B1290" s="5">
        <v>45383</v>
      </c>
      <c r="C1290" s="1">
        <v>45385</v>
      </c>
      <c r="D1290" t="s">
        <v>1234</v>
      </c>
      <c r="E1290" t="s">
        <v>12199</v>
      </c>
      <c r="F1290" t="s">
        <v>24118</v>
      </c>
      <c r="G1290" t="s">
        <v>34751</v>
      </c>
      <c r="H1290" t="s">
        <v>34753</v>
      </c>
      <c r="I1290" t="s">
        <v>34762</v>
      </c>
      <c r="J1290" t="s">
        <v>34768</v>
      </c>
      <c r="K1290" t="s">
        <v>34764</v>
      </c>
      <c r="L1290" t="s">
        <v>34794</v>
      </c>
      <c r="M1290" t="s">
        <v>34768</v>
      </c>
      <c r="N1290" t="s">
        <v>34768</v>
      </c>
      <c r="O1290" t="s">
        <v>34768</v>
      </c>
      <c r="P1290" t="s">
        <v>34768</v>
      </c>
      <c r="Q1290" t="s">
        <v>34768</v>
      </c>
      <c r="R1290" t="s">
        <v>35806</v>
      </c>
      <c r="S1290">
        <v>47.516199999999998</v>
      </c>
      <c r="T1290">
        <v>14.5501</v>
      </c>
      <c r="U1290" s="6">
        <f>Table1_1[[#This Row],[Resolution Date]]-Table1_1[[#This Row],[Date]]</f>
        <v>2</v>
      </c>
    </row>
    <row r="1291" spans="1:21" x14ac:dyDescent="0.3">
      <c r="A1291">
        <v>1290</v>
      </c>
      <c r="B1291" s="5">
        <v>45533</v>
      </c>
      <c r="C1291" s="1">
        <v>45536</v>
      </c>
      <c r="D1291" t="s">
        <v>1235</v>
      </c>
      <c r="E1291" t="s">
        <v>12200</v>
      </c>
      <c r="F1291" t="s">
        <v>24119</v>
      </c>
      <c r="G1291" t="s">
        <v>34749</v>
      </c>
      <c r="H1291" t="s">
        <v>34754</v>
      </c>
      <c r="I1291" t="s">
        <v>34761</v>
      </c>
      <c r="J1291" t="s">
        <v>22</v>
      </c>
      <c r="K1291" t="s">
        <v>7362</v>
      </c>
      <c r="L1291" t="s">
        <v>34784</v>
      </c>
      <c r="M1291" t="s">
        <v>34794</v>
      </c>
      <c r="N1291" t="s">
        <v>22</v>
      </c>
      <c r="O1291" t="s">
        <v>22</v>
      </c>
      <c r="P1291" t="s">
        <v>22</v>
      </c>
      <c r="Q1291" t="s">
        <v>22</v>
      </c>
      <c r="R1291" t="s">
        <v>35807</v>
      </c>
      <c r="S1291">
        <v>50.503900000000002</v>
      </c>
      <c r="T1291">
        <v>4.4699</v>
      </c>
      <c r="U1291" s="6">
        <f>Table1_1[[#This Row],[Resolution Date]]-Table1_1[[#This Row],[Date]]</f>
        <v>3</v>
      </c>
    </row>
    <row r="1292" spans="1:21" x14ac:dyDescent="0.3">
      <c r="A1292">
        <v>1291</v>
      </c>
      <c r="B1292" s="5">
        <v>45293</v>
      </c>
      <c r="C1292" s="1">
        <v>45297</v>
      </c>
      <c r="D1292" t="s">
        <v>1236</v>
      </c>
      <c r="E1292" t="s">
        <v>12201</v>
      </c>
      <c r="F1292" t="s">
        <v>24120</v>
      </c>
      <c r="G1292" t="s">
        <v>34749</v>
      </c>
      <c r="H1292" t="s">
        <v>34760</v>
      </c>
      <c r="I1292" t="s">
        <v>34763</v>
      </c>
      <c r="J1292" t="s">
        <v>34764</v>
      </c>
      <c r="K1292" t="s">
        <v>34776</v>
      </c>
      <c r="L1292" t="s">
        <v>34779</v>
      </c>
      <c r="M1292" t="s">
        <v>34768</v>
      </c>
      <c r="N1292" t="s">
        <v>34764</v>
      </c>
      <c r="O1292" t="s">
        <v>34764</v>
      </c>
      <c r="P1292" t="s">
        <v>34764</v>
      </c>
      <c r="Q1292" t="s">
        <v>34764</v>
      </c>
      <c r="R1292" t="s">
        <v>35805</v>
      </c>
      <c r="S1292">
        <v>51.919400000000003</v>
      </c>
      <c r="T1292">
        <v>19.145099999999999</v>
      </c>
      <c r="U1292" s="6">
        <f>Table1_1[[#This Row],[Resolution Date]]-Table1_1[[#This Row],[Date]]</f>
        <v>4</v>
      </c>
    </row>
    <row r="1293" spans="1:21" x14ac:dyDescent="0.3">
      <c r="A1293">
        <v>1292</v>
      </c>
      <c r="B1293" s="5">
        <v>45516</v>
      </c>
      <c r="C1293" s="1">
        <v>45520</v>
      </c>
      <c r="D1293" t="s">
        <v>1237</v>
      </c>
      <c r="E1293" t="s">
        <v>12202</v>
      </c>
      <c r="F1293" t="s">
        <v>24121</v>
      </c>
      <c r="G1293" t="s">
        <v>34751</v>
      </c>
      <c r="H1293" t="s">
        <v>34754</v>
      </c>
      <c r="I1293" t="s">
        <v>34763</v>
      </c>
      <c r="J1293" t="s">
        <v>22</v>
      </c>
      <c r="K1293" t="s">
        <v>34784</v>
      </c>
      <c r="L1293" t="s">
        <v>34794</v>
      </c>
      <c r="M1293" t="s">
        <v>34768</v>
      </c>
      <c r="N1293" t="s">
        <v>22</v>
      </c>
      <c r="O1293" t="s">
        <v>22</v>
      </c>
      <c r="P1293" t="s">
        <v>22</v>
      </c>
      <c r="Q1293" t="s">
        <v>22</v>
      </c>
      <c r="R1293" t="s">
        <v>35808</v>
      </c>
      <c r="S1293">
        <v>51.165700000000001</v>
      </c>
      <c r="T1293">
        <v>10.451499999999999</v>
      </c>
      <c r="U1293" s="6">
        <f>Table1_1[[#This Row],[Resolution Date]]-Table1_1[[#This Row],[Date]]</f>
        <v>4</v>
      </c>
    </row>
    <row r="1294" spans="1:21" x14ac:dyDescent="0.3">
      <c r="A1294">
        <v>1293</v>
      </c>
      <c r="B1294" s="5">
        <v>45407</v>
      </c>
      <c r="C1294" s="1">
        <v>45411</v>
      </c>
      <c r="D1294" t="s">
        <v>1238</v>
      </c>
      <c r="E1294" t="s">
        <v>12203</v>
      </c>
      <c r="F1294" t="s">
        <v>24122</v>
      </c>
      <c r="G1294" t="s">
        <v>34750</v>
      </c>
      <c r="H1294" t="s">
        <v>156</v>
      </c>
      <c r="I1294" t="s">
        <v>34763</v>
      </c>
      <c r="J1294" t="s">
        <v>34770</v>
      </c>
      <c r="K1294" t="s">
        <v>34764</v>
      </c>
      <c r="L1294" t="s">
        <v>34784</v>
      </c>
      <c r="M1294" t="s">
        <v>34770</v>
      </c>
      <c r="N1294" t="s">
        <v>34770</v>
      </c>
      <c r="O1294" t="s">
        <v>34770</v>
      </c>
      <c r="P1294" t="s">
        <v>34770</v>
      </c>
      <c r="Q1294" t="s">
        <v>34770</v>
      </c>
      <c r="R1294" t="s">
        <v>35808</v>
      </c>
      <c r="S1294">
        <v>51.165700000000001</v>
      </c>
      <c r="T1294">
        <v>10.451499999999999</v>
      </c>
      <c r="U1294" s="6">
        <f>Table1_1[[#This Row],[Resolution Date]]-Table1_1[[#This Row],[Date]]</f>
        <v>4</v>
      </c>
    </row>
    <row r="1295" spans="1:21" x14ac:dyDescent="0.3">
      <c r="A1295">
        <v>1294</v>
      </c>
      <c r="B1295" s="5">
        <v>45394</v>
      </c>
      <c r="C1295" s="1">
        <v>45396</v>
      </c>
      <c r="D1295" t="s">
        <v>1239</v>
      </c>
      <c r="E1295" t="s">
        <v>12204</v>
      </c>
      <c r="F1295" t="s">
        <v>24123</v>
      </c>
      <c r="G1295" t="s">
        <v>34751</v>
      </c>
      <c r="H1295" t="s">
        <v>34752</v>
      </c>
      <c r="I1295" t="s">
        <v>34762</v>
      </c>
      <c r="J1295" t="s">
        <v>34773</v>
      </c>
      <c r="K1295" t="s">
        <v>34779</v>
      </c>
      <c r="L1295" t="s">
        <v>34804</v>
      </c>
      <c r="M1295" t="s">
        <v>34766</v>
      </c>
      <c r="N1295" t="s">
        <v>34764</v>
      </c>
      <c r="O1295" t="s">
        <v>1446</v>
      </c>
      <c r="P1295" t="s">
        <v>34773</v>
      </c>
      <c r="Q1295" t="s">
        <v>34773</v>
      </c>
      <c r="R1295" t="s">
        <v>35803</v>
      </c>
      <c r="S1295">
        <v>41.871899999999997</v>
      </c>
      <c r="T1295">
        <v>12.567399999999999</v>
      </c>
      <c r="U1295" s="6">
        <f>Table1_1[[#This Row],[Resolution Date]]-Table1_1[[#This Row],[Date]]</f>
        <v>2</v>
      </c>
    </row>
    <row r="1296" spans="1:21" x14ac:dyDescent="0.3">
      <c r="A1296">
        <v>1295</v>
      </c>
      <c r="B1296" s="5">
        <v>45485</v>
      </c>
      <c r="C1296" s="1">
        <v>45487</v>
      </c>
      <c r="D1296" t="s">
        <v>1240</v>
      </c>
      <c r="E1296" t="s">
        <v>12205</v>
      </c>
      <c r="F1296" t="s">
        <v>24124</v>
      </c>
      <c r="G1296" t="s">
        <v>34750</v>
      </c>
      <c r="H1296" t="s">
        <v>156</v>
      </c>
      <c r="I1296" t="s">
        <v>34762</v>
      </c>
      <c r="J1296" t="s">
        <v>34767</v>
      </c>
      <c r="K1296" t="s">
        <v>418</v>
      </c>
      <c r="L1296" t="s">
        <v>34770</v>
      </c>
      <c r="M1296" t="s">
        <v>34787</v>
      </c>
      <c r="N1296" t="s">
        <v>34784</v>
      </c>
      <c r="O1296" t="s">
        <v>34794</v>
      </c>
      <c r="P1296" t="s">
        <v>34767</v>
      </c>
      <c r="Q1296" t="s">
        <v>34767</v>
      </c>
      <c r="R1296" t="s">
        <v>35806</v>
      </c>
      <c r="S1296">
        <v>47.516199999999998</v>
      </c>
      <c r="T1296">
        <v>14.5501</v>
      </c>
      <c r="U1296" s="6">
        <f>Table1_1[[#This Row],[Resolution Date]]-Table1_1[[#This Row],[Date]]</f>
        <v>2</v>
      </c>
    </row>
    <row r="1297" spans="1:21" x14ac:dyDescent="0.3">
      <c r="A1297">
        <v>1296</v>
      </c>
      <c r="B1297" s="5">
        <v>45457</v>
      </c>
      <c r="C1297" s="1">
        <v>45461</v>
      </c>
      <c r="D1297" t="s">
        <v>1241</v>
      </c>
      <c r="E1297" t="s">
        <v>12206</v>
      </c>
      <c r="F1297" t="s">
        <v>24125</v>
      </c>
      <c r="G1297" t="s">
        <v>34749</v>
      </c>
      <c r="H1297" t="s">
        <v>34758</v>
      </c>
      <c r="I1297" t="s">
        <v>34763</v>
      </c>
      <c r="J1297" t="s">
        <v>34768</v>
      </c>
      <c r="K1297" t="s">
        <v>7362</v>
      </c>
      <c r="L1297" t="s">
        <v>34764</v>
      </c>
      <c r="M1297" t="s">
        <v>34794</v>
      </c>
      <c r="N1297" t="s">
        <v>34768</v>
      </c>
      <c r="O1297" t="s">
        <v>34768</v>
      </c>
      <c r="P1297" t="s">
        <v>34768</v>
      </c>
      <c r="Q1297" t="s">
        <v>34768</v>
      </c>
      <c r="R1297" t="s">
        <v>35807</v>
      </c>
      <c r="S1297">
        <v>50.503900000000002</v>
      </c>
      <c r="T1297">
        <v>4.4699</v>
      </c>
      <c r="U1297" s="6">
        <f>Table1_1[[#This Row],[Resolution Date]]-Table1_1[[#This Row],[Date]]</f>
        <v>4</v>
      </c>
    </row>
    <row r="1298" spans="1:21" x14ac:dyDescent="0.3">
      <c r="A1298">
        <v>1297</v>
      </c>
      <c r="B1298" s="5">
        <v>45381</v>
      </c>
      <c r="C1298" s="1">
        <v>45383</v>
      </c>
      <c r="D1298" t="s">
        <v>1242</v>
      </c>
      <c r="E1298" t="s">
        <v>12207</v>
      </c>
      <c r="F1298" t="s">
        <v>24126</v>
      </c>
      <c r="G1298" t="s">
        <v>34749</v>
      </c>
      <c r="H1298" t="s">
        <v>34754</v>
      </c>
      <c r="I1298" t="s">
        <v>34762</v>
      </c>
      <c r="J1298" t="s">
        <v>22</v>
      </c>
      <c r="K1298" t="s">
        <v>34814</v>
      </c>
      <c r="L1298" t="s">
        <v>34959</v>
      </c>
      <c r="M1298" t="s">
        <v>7224</v>
      </c>
      <c r="N1298" t="s">
        <v>35281</v>
      </c>
      <c r="O1298" t="s">
        <v>35081</v>
      </c>
      <c r="P1298" t="s">
        <v>22</v>
      </c>
      <c r="Q1298" t="s">
        <v>22</v>
      </c>
      <c r="R1298" t="s">
        <v>35799</v>
      </c>
      <c r="S1298">
        <v>60.1282</v>
      </c>
      <c r="T1298">
        <v>18.6435</v>
      </c>
      <c r="U1298" s="6">
        <f>Table1_1[[#This Row],[Resolution Date]]-Table1_1[[#This Row],[Date]]</f>
        <v>2</v>
      </c>
    </row>
    <row r="1299" spans="1:21" x14ac:dyDescent="0.3">
      <c r="A1299">
        <v>1298</v>
      </c>
      <c r="B1299" s="5">
        <v>45413</v>
      </c>
      <c r="C1299" s="1">
        <v>45417</v>
      </c>
      <c r="D1299" t="s">
        <v>1242</v>
      </c>
      <c r="E1299" t="s">
        <v>12208</v>
      </c>
      <c r="F1299" t="s">
        <v>24127</v>
      </c>
      <c r="G1299" t="s">
        <v>34751</v>
      </c>
      <c r="H1299" t="s">
        <v>34753</v>
      </c>
      <c r="I1299" t="s">
        <v>34763</v>
      </c>
      <c r="J1299" t="s">
        <v>34774</v>
      </c>
      <c r="K1299" t="s">
        <v>34768</v>
      </c>
      <c r="L1299" t="s">
        <v>34770</v>
      </c>
      <c r="M1299" t="s">
        <v>34781</v>
      </c>
      <c r="N1299" t="s">
        <v>34766</v>
      </c>
      <c r="O1299" t="s">
        <v>34802</v>
      </c>
      <c r="P1299" t="s">
        <v>34832</v>
      </c>
      <c r="Q1299" t="s">
        <v>34774</v>
      </c>
      <c r="R1299" t="s">
        <v>35802</v>
      </c>
      <c r="S1299">
        <v>40.463700000000003</v>
      </c>
      <c r="T1299">
        <v>-3.7492000000000001</v>
      </c>
      <c r="U1299" s="6">
        <f>Table1_1[[#This Row],[Resolution Date]]-Table1_1[[#This Row],[Date]]</f>
        <v>4</v>
      </c>
    </row>
    <row r="1300" spans="1:21" x14ac:dyDescent="0.3">
      <c r="A1300">
        <v>1299</v>
      </c>
      <c r="B1300" s="5">
        <v>45434</v>
      </c>
      <c r="C1300" s="1">
        <v>45437</v>
      </c>
      <c r="D1300" t="s">
        <v>1243</v>
      </c>
      <c r="E1300" t="s">
        <v>12209</v>
      </c>
      <c r="F1300" t="s">
        <v>24128</v>
      </c>
      <c r="G1300" t="s">
        <v>34750</v>
      </c>
      <c r="H1300" t="s">
        <v>156</v>
      </c>
      <c r="I1300" t="s">
        <v>34761</v>
      </c>
      <c r="J1300" t="s">
        <v>34767</v>
      </c>
      <c r="K1300" t="s">
        <v>34787</v>
      </c>
      <c r="L1300" t="s">
        <v>34771</v>
      </c>
      <c r="M1300" t="s">
        <v>34770</v>
      </c>
      <c r="N1300" t="s">
        <v>34784</v>
      </c>
      <c r="O1300" t="s">
        <v>34794</v>
      </c>
      <c r="P1300" t="s">
        <v>34767</v>
      </c>
      <c r="Q1300" t="s">
        <v>34767</v>
      </c>
      <c r="R1300" t="s">
        <v>35806</v>
      </c>
      <c r="S1300">
        <v>47.516199999999998</v>
      </c>
      <c r="T1300">
        <v>14.5501</v>
      </c>
      <c r="U1300" s="6">
        <f>Table1_1[[#This Row],[Resolution Date]]-Table1_1[[#This Row],[Date]]</f>
        <v>3</v>
      </c>
    </row>
    <row r="1301" spans="1:21" x14ac:dyDescent="0.3">
      <c r="A1301">
        <v>1300</v>
      </c>
      <c r="B1301" s="5">
        <v>45397</v>
      </c>
      <c r="C1301" s="1">
        <v>45399</v>
      </c>
      <c r="D1301" t="s">
        <v>1244</v>
      </c>
      <c r="E1301" t="s">
        <v>12210</v>
      </c>
      <c r="F1301" t="s">
        <v>24129</v>
      </c>
      <c r="G1301" t="s">
        <v>34750</v>
      </c>
      <c r="H1301" t="s">
        <v>156</v>
      </c>
      <c r="I1301" t="s">
        <v>34762</v>
      </c>
      <c r="J1301" t="s">
        <v>34772</v>
      </c>
      <c r="K1301" t="s">
        <v>34788</v>
      </c>
      <c r="L1301" t="s">
        <v>34750</v>
      </c>
      <c r="M1301" t="s">
        <v>34854</v>
      </c>
      <c r="N1301" t="s">
        <v>34764</v>
      </c>
      <c r="O1301" t="s">
        <v>34770</v>
      </c>
      <c r="P1301" t="s">
        <v>34900</v>
      </c>
      <c r="Q1301" t="s">
        <v>34772</v>
      </c>
      <c r="R1301" t="s">
        <v>35808</v>
      </c>
      <c r="S1301">
        <v>51.165700000000001</v>
      </c>
      <c r="T1301">
        <v>10.451499999999999</v>
      </c>
      <c r="U1301" s="6">
        <f>Table1_1[[#This Row],[Resolution Date]]-Table1_1[[#This Row],[Date]]</f>
        <v>2</v>
      </c>
    </row>
    <row r="1302" spans="1:21" x14ac:dyDescent="0.3">
      <c r="A1302">
        <v>1301</v>
      </c>
      <c r="B1302" s="5">
        <v>45719</v>
      </c>
      <c r="C1302" s="1">
        <v>45723</v>
      </c>
      <c r="D1302" t="s">
        <v>1245</v>
      </c>
      <c r="E1302" t="s">
        <v>12211</v>
      </c>
      <c r="F1302" t="s">
        <v>24130</v>
      </c>
      <c r="G1302" t="s">
        <v>34750</v>
      </c>
      <c r="H1302" t="s">
        <v>34754</v>
      </c>
      <c r="I1302" t="s">
        <v>34763</v>
      </c>
      <c r="J1302" t="s">
        <v>34765</v>
      </c>
      <c r="K1302" t="s">
        <v>34750</v>
      </c>
      <c r="L1302" t="s">
        <v>34767</v>
      </c>
      <c r="M1302" t="s">
        <v>34854</v>
      </c>
      <c r="N1302" t="s">
        <v>34772</v>
      </c>
      <c r="O1302" t="s">
        <v>34765</v>
      </c>
      <c r="P1302" t="s">
        <v>34765</v>
      </c>
      <c r="Q1302" t="s">
        <v>34765</v>
      </c>
      <c r="R1302" t="s">
        <v>35799</v>
      </c>
      <c r="S1302">
        <v>60.1282</v>
      </c>
      <c r="T1302">
        <v>18.6435</v>
      </c>
      <c r="U1302" s="6">
        <f>Table1_1[[#This Row],[Resolution Date]]-Table1_1[[#This Row],[Date]]</f>
        <v>4</v>
      </c>
    </row>
    <row r="1303" spans="1:21" x14ac:dyDescent="0.3">
      <c r="A1303">
        <v>1302</v>
      </c>
      <c r="B1303" s="5">
        <v>45596</v>
      </c>
      <c r="C1303" s="1">
        <v>45599</v>
      </c>
      <c r="D1303" t="s">
        <v>1246</v>
      </c>
      <c r="E1303" t="s">
        <v>12212</v>
      </c>
      <c r="F1303" t="s">
        <v>24131</v>
      </c>
      <c r="G1303" t="s">
        <v>445</v>
      </c>
      <c r="H1303" t="s">
        <v>156</v>
      </c>
      <c r="I1303" t="s">
        <v>34761</v>
      </c>
      <c r="J1303" t="s">
        <v>34765</v>
      </c>
      <c r="K1303" t="s">
        <v>22</v>
      </c>
      <c r="L1303" t="s">
        <v>34767</v>
      </c>
      <c r="M1303" t="s">
        <v>418</v>
      </c>
      <c r="N1303" t="s">
        <v>7362</v>
      </c>
      <c r="O1303" t="s">
        <v>34765</v>
      </c>
      <c r="P1303" t="s">
        <v>34765</v>
      </c>
      <c r="Q1303" t="s">
        <v>34765</v>
      </c>
      <c r="R1303" t="s">
        <v>35804</v>
      </c>
      <c r="S1303">
        <v>52.132599999999996</v>
      </c>
      <c r="T1303">
        <v>5.2912999999999997</v>
      </c>
      <c r="U1303" s="6">
        <f>Table1_1[[#This Row],[Resolution Date]]-Table1_1[[#This Row],[Date]]</f>
        <v>3</v>
      </c>
    </row>
    <row r="1304" spans="1:21" x14ac:dyDescent="0.3">
      <c r="A1304">
        <v>1303</v>
      </c>
      <c r="B1304" s="5">
        <v>45608</v>
      </c>
      <c r="C1304" s="1">
        <v>45612</v>
      </c>
      <c r="D1304" t="s">
        <v>1247</v>
      </c>
      <c r="E1304" t="s">
        <v>12213</v>
      </c>
      <c r="F1304" t="s">
        <v>24132</v>
      </c>
      <c r="G1304" t="s">
        <v>34750</v>
      </c>
      <c r="H1304" t="s">
        <v>34760</v>
      </c>
      <c r="I1304" t="s">
        <v>34763</v>
      </c>
      <c r="J1304" t="s">
        <v>34765</v>
      </c>
      <c r="K1304" t="s">
        <v>654</v>
      </c>
      <c r="L1304" t="s">
        <v>34770</v>
      </c>
      <c r="M1304" t="s">
        <v>34767</v>
      </c>
      <c r="N1304" t="s">
        <v>34764</v>
      </c>
      <c r="O1304" t="s">
        <v>34854</v>
      </c>
      <c r="P1304" t="s">
        <v>34765</v>
      </c>
      <c r="Q1304" t="s">
        <v>34765</v>
      </c>
      <c r="R1304" t="s">
        <v>35803</v>
      </c>
      <c r="S1304">
        <v>41.871899999999997</v>
      </c>
      <c r="T1304">
        <v>12.567399999999999</v>
      </c>
      <c r="U1304" s="6">
        <f>Table1_1[[#This Row],[Resolution Date]]-Table1_1[[#This Row],[Date]]</f>
        <v>4</v>
      </c>
    </row>
    <row r="1305" spans="1:21" x14ac:dyDescent="0.3">
      <c r="A1305">
        <v>1304</v>
      </c>
      <c r="B1305" s="5">
        <v>45300</v>
      </c>
      <c r="C1305" s="1">
        <v>45303</v>
      </c>
      <c r="D1305" t="s">
        <v>1248</v>
      </c>
      <c r="E1305" t="s">
        <v>12214</v>
      </c>
      <c r="F1305" t="s">
        <v>24133</v>
      </c>
      <c r="G1305" t="s">
        <v>34751</v>
      </c>
      <c r="H1305" t="s">
        <v>34758</v>
      </c>
      <c r="I1305" t="s">
        <v>34761</v>
      </c>
      <c r="J1305" t="s">
        <v>34765</v>
      </c>
      <c r="K1305" t="s">
        <v>34774</v>
      </c>
      <c r="L1305" t="s">
        <v>34787</v>
      </c>
      <c r="M1305" t="s">
        <v>34781</v>
      </c>
      <c r="N1305" t="s">
        <v>7362</v>
      </c>
      <c r="O1305" t="s">
        <v>34806</v>
      </c>
      <c r="P1305" t="s">
        <v>34966</v>
      </c>
      <c r="Q1305" t="s">
        <v>34765</v>
      </c>
      <c r="R1305" t="s">
        <v>35799</v>
      </c>
      <c r="S1305">
        <v>60.1282</v>
      </c>
      <c r="T1305">
        <v>18.6435</v>
      </c>
      <c r="U1305" s="6">
        <f>Table1_1[[#This Row],[Resolution Date]]-Table1_1[[#This Row],[Date]]</f>
        <v>3</v>
      </c>
    </row>
    <row r="1306" spans="1:21" x14ac:dyDescent="0.3">
      <c r="A1306">
        <v>1305</v>
      </c>
      <c r="B1306" s="5">
        <v>45364</v>
      </c>
      <c r="C1306" s="1">
        <v>45366</v>
      </c>
      <c r="D1306" t="s">
        <v>1249</v>
      </c>
      <c r="E1306" t="s">
        <v>12215</v>
      </c>
      <c r="F1306" t="s">
        <v>24134</v>
      </c>
      <c r="G1306" t="s">
        <v>34750</v>
      </c>
      <c r="H1306" t="s">
        <v>34754</v>
      </c>
      <c r="I1306" t="s">
        <v>34762</v>
      </c>
      <c r="J1306" t="s">
        <v>34767</v>
      </c>
      <c r="K1306" t="s">
        <v>22</v>
      </c>
      <c r="L1306" t="s">
        <v>34771</v>
      </c>
      <c r="M1306" t="s">
        <v>34770</v>
      </c>
      <c r="N1306" t="s">
        <v>34784</v>
      </c>
      <c r="O1306" t="s">
        <v>34794</v>
      </c>
      <c r="P1306" t="s">
        <v>34767</v>
      </c>
      <c r="Q1306" t="s">
        <v>34767</v>
      </c>
      <c r="R1306" t="s">
        <v>35803</v>
      </c>
      <c r="S1306">
        <v>41.871899999999997</v>
      </c>
      <c r="T1306">
        <v>12.567399999999999</v>
      </c>
      <c r="U1306" s="6">
        <f>Table1_1[[#This Row],[Resolution Date]]-Table1_1[[#This Row],[Date]]</f>
        <v>2</v>
      </c>
    </row>
    <row r="1307" spans="1:21" x14ac:dyDescent="0.3">
      <c r="A1307">
        <v>1306</v>
      </c>
      <c r="B1307" s="5">
        <v>45650</v>
      </c>
      <c r="C1307" s="1">
        <v>45653</v>
      </c>
      <c r="D1307" t="s">
        <v>1249</v>
      </c>
      <c r="E1307" t="s">
        <v>12216</v>
      </c>
      <c r="F1307" t="s">
        <v>24135</v>
      </c>
      <c r="G1307" t="s">
        <v>445</v>
      </c>
      <c r="H1307" t="s">
        <v>34754</v>
      </c>
      <c r="I1307" t="s">
        <v>34761</v>
      </c>
      <c r="J1307" t="s">
        <v>34767</v>
      </c>
      <c r="K1307" t="s">
        <v>34770</v>
      </c>
      <c r="L1307" t="s">
        <v>34784</v>
      </c>
      <c r="M1307" t="s">
        <v>34794</v>
      </c>
      <c r="N1307" t="s">
        <v>34767</v>
      </c>
      <c r="O1307" t="s">
        <v>34767</v>
      </c>
      <c r="P1307" t="s">
        <v>34767</v>
      </c>
      <c r="Q1307" t="s">
        <v>34767</v>
      </c>
      <c r="R1307" t="s">
        <v>35808</v>
      </c>
      <c r="S1307">
        <v>51.165700000000001</v>
      </c>
      <c r="T1307">
        <v>10.451499999999999</v>
      </c>
      <c r="U1307" s="6">
        <f>Table1_1[[#This Row],[Resolution Date]]-Table1_1[[#This Row],[Date]]</f>
        <v>3</v>
      </c>
    </row>
    <row r="1308" spans="1:21" x14ac:dyDescent="0.3">
      <c r="A1308">
        <v>1307</v>
      </c>
      <c r="B1308" s="5">
        <v>45514</v>
      </c>
      <c r="C1308" s="1">
        <v>45517</v>
      </c>
      <c r="D1308" t="s">
        <v>1250</v>
      </c>
      <c r="E1308" t="s">
        <v>12217</v>
      </c>
      <c r="F1308" t="s">
        <v>24136</v>
      </c>
      <c r="G1308" t="s">
        <v>34750</v>
      </c>
      <c r="H1308" t="s">
        <v>156</v>
      </c>
      <c r="I1308" t="s">
        <v>34761</v>
      </c>
      <c r="J1308" t="s">
        <v>34770</v>
      </c>
      <c r="K1308" t="s">
        <v>418</v>
      </c>
      <c r="L1308" t="s">
        <v>34840</v>
      </c>
      <c r="M1308" t="s">
        <v>34784</v>
      </c>
      <c r="N1308" t="s">
        <v>34794</v>
      </c>
      <c r="O1308" t="s">
        <v>34770</v>
      </c>
      <c r="P1308" t="s">
        <v>34770</v>
      </c>
      <c r="Q1308" t="s">
        <v>34770</v>
      </c>
      <c r="R1308" t="s">
        <v>35800</v>
      </c>
      <c r="S1308">
        <v>46.603400000000001</v>
      </c>
      <c r="T1308">
        <v>1.8883000000000001</v>
      </c>
      <c r="U1308" s="6">
        <f>Table1_1[[#This Row],[Resolution Date]]-Table1_1[[#This Row],[Date]]</f>
        <v>3</v>
      </c>
    </row>
    <row r="1309" spans="1:21" x14ac:dyDescent="0.3">
      <c r="A1309">
        <v>1308</v>
      </c>
      <c r="B1309" s="5">
        <v>45707</v>
      </c>
      <c r="C1309" s="1">
        <v>45709</v>
      </c>
      <c r="D1309" t="s">
        <v>1251</v>
      </c>
      <c r="E1309" t="s">
        <v>12218</v>
      </c>
      <c r="F1309" t="s">
        <v>24137</v>
      </c>
      <c r="G1309" t="s">
        <v>34750</v>
      </c>
      <c r="H1309" t="s">
        <v>34753</v>
      </c>
      <c r="I1309" t="s">
        <v>34762</v>
      </c>
      <c r="J1309" t="s">
        <v>34765</v>
      </c>
      <c r="K1309" t="s">
        <v>22</v>
      </c>
      <c r="L1309" t="s">
        <v>34767</v>
      </c>
      <c r="M1309" t="s">
        <v>7362</v>
      </c>
      <c r="N1309" t="s">
        <v>34781</v>
      </c>
      <c r="O1309" t="s">
        <v>34765</v>
      </c>
      <c r="P1309" t="s">
        <v>34765</v>
      </c>
      <c r="Q1309" t="s">
        <v>34765</v>
      </c>
      <c r="R1309" t="s">
        <v>35799</v>
      </c>
      <c r="S1309">
        <v>60.1282</v>
      </c>
      <c r="T1309">
        <v>18.6435</v>
      </c>
      <c r="U1309" s="6">
        <f>Table1_1[[#This Row],[Resolution Date]]-Table1_1[[#This Row],[Date]]</f>
        <v>2</v>
      </c>
    </row>
    <row r="1310" spans="1:21" x14ac:dyDescent="0.3">
      <c r="A1310">
        <v>1309</v>
      </c>
      <c r="B1310" s="5">
        <v>45661</v>
      </c>
      <c r="C1310" s="1">
        <v>45663</v>
      </c>
      <c r="D1310" t="s">
        <v>1252</v>
      </c>
      <c r="E1310" t="s">
        <v>12219</v>
      </c>
      <c r="F1310" t="s">
        <v>24138</v>
      </c>
      <c r="G1310" t="s">
        <v>34750</v>
      </c>
      <c r="H1310" t="s">
        <v>34756</v>
      </c>
      <c r="I1310" t="s">
        <v>34762</v>
      </c>
      <c r="J1310" t="s">
        <v>22</v>
      </c>
      <c r="K1310" t="s">
        <v>34769</v>
      </c>
      <c r="L1310" t="s">
        <v>34764</v>
      </c>
      <c r="M1310" t="s">
        <v>34750</v>
      </c>
      <c r="N1310" t="s">
        <v>34854</v>
      </c>
      <c r="O1310" t="s">
        <v>7139</v>
      </c>
      <c r="P1310" t="s">
        <v>7362</v>
      </c>
      <c r="Q1310" t="s">
        <v>22</v>
      </c>
      <c r="R1310" t="s">
        <v>35808</v>
      </c>
      <c r="S1310">
        <v>51.165700000000001</v>
      </c>
      <c r="T1310">
        <v>10.451499999999999</v>
      </c>
      <c r="U1310" s="6">
        <f>Table1_1[[#This Row],[Resolution Date]]-Table1_1[[#This Row],[Date]]</f>
        <v>2</v>
      </c>
    </row>
    <row r="1311" spans="1:21" x14ac:dyDescent="0.3">
      <c r="A1311">
        <v>1310</v>
      </c>
      <c r="B1311" s="5">
        <v>45555</v>
      </c>
      <c r="C1311" s="1">
        <v>45559</v>
      </c>
      <c r="D1311" t="s">
        <v>1253</v>
      </c>
      <c r="E1311" t="s">
        <v>12220</v>
      </c>
      <c r="F1311" t="s">
        <v>24139</v>
      </c>
      <c r="G1311" t="s">
        <v>34751</v>
      </c>
      <c r="H1311" t="s">
        <v>34754</v>
      </c>
      <c r="I1311" t="s">
        <v>34763</v>
      </c>
      <c r="J1311" t="s">
        <v>34768</v>
      </c>
      <c r="K1311" t="s">
        <v>34764</v>
      </c>
      <c r="L1311" t="s">
        <v>34770</v>
      </c>
      <c r="M1311" t="s">
        <v>34768</v>
      </c>
      <c r="N1311" t="s">
        <v>34768</v>
      </c>
      <c r="O1311" t="s">
        <v>34768</v>
      </c>
      <c r="P1311" t="s">
        <v>34768</v>
      </c>
      <c r="Q1311" t="s">
        <v>34768</v>
      </c>
      <c r="R1311" t="s">
        <v>35799</v>
      </c>
      <c r="S1311">
        <v>60.1282</v>
      </c>
      <c r="T1311">
        <v>18.6435</v>
      </c>
      <c r="U1311" s="6">
        <f>Table1_1[[#This Row],[Resolution Date]]-Table1_1[[#This Row],[Date]]</f>
        <v>4</v>
      </c>
    </row>
    <row r="1312" spans="1:21" x14ac:dyDescent="0.3">
      <c r="A1312">
        <v>1311</v>
      </c>
      <c r="B1312" s="5">
        <v>45609</v>
      </c>
      <c r="C1312" s="1">
        <v>45612</v>
      </c>
      <c r="D1312" t="s">
        <v>1254</v>
      </c>
      <c r="E1312" t="s">
        <v>12221</v>
      </c>
      <c r="F1312" t="s">
        <v>24140</v>
      </c>
      <c r="G1312" t="s">
        <v>34751</v>
      </c>
      <c r="H1312" t="s">
        <v>34752</v>
      </c>
      <c r="I1312" t="s">
        <v>34761</v>
      </c>
      <c r="J1312" t="s">
        <v>34765</v>
      </c>
      <c r="K1312" t="s">
        <v>34774</v>
      </c>
      <c r="L1312" t="s">
        <v>34764</v>
      </c>
      <c r="M1312" t="s">
        <v>1446</v>
      </c>
      <c r="N1312" t="s">
        <v>34765</v>
      </c>
      <c r="O1312" t="s">
        <v>34765</v>
      </c>
      <c r="P1312" t="s">
        <v>34765</v>
      </c>
      <c r="Q1312" t="s">
        <v>34765</v>
      </c>
      <c r="R1312" t="s">
        <v>35804</v>
      </c>
      <c r="S1312">
        <v>52.132599999999996</v>
      </c>
      <c r="T1312">
        <v>5.2912999999999997</v>
      </c>
      <c r="U1312" s="6">
        <f>Table1_1[[#This Row],[Resolution Date]]-Table1_1[[#This Row],[Date]]</f>
        <v>3</v>
      </c>
    </row>
    <row r="1313" spans="1:21" x14ac:dyDescent="0.3">
      <c r="A1313">
        <v>1312</v>
      </c>
      <c r="B1313" s="5">
        <v>45375</v>
      </c>
      <c r="C1313" s="1">
        <v>45377</v>
      </c>
      <c r="D1313" t="s">
        <v>1255</v>
      </c>
      <c r="E1313" t="s">
        <v>12222</v>
      </c>
      <c r="F1313" t="s">
        <v>24141</v>
      </c>
      <c r="G1313" t="s">
        <v>34749</v>
      </c>
      <c r="H1313" t="s">
        <v>156</v>
      </c>
      <c r="I1313" t="s">
        <v>34762</v>
      </c>
      <c r="J1313" t="s">
        <v>22</v>
      </c>
      <c r="K1313" t="s">
        <v>7362</v>
      </c>
      <c r="L1313" t="s">
        <v>34784</v>
      </c>
      <c r="M1313" t="s">
        <v>34794</v>
      </c>
      <c r="N1313" t="s">
        <v>22</v>
      </c>
      <c r="O1313" t="s">
        <v>22</v>
      </c>
      <c r="P1313" t="s">
        <v>22</v>
      </c>
      <c r="Q1313" t="s">
        <v>22</v>
      </c>
      <c r="R1313" t="s">
        <v>35807</v>
      </c>
      <c r="S1313">
        <v>50.503900000000002</v>
      </c>
      <c r="T1313">
        <v>4.4699</v>
      </c>
      <c r="U1313" s="6">
        <f>Table1_1[[#This Row],[Resolution Date]]-Table1_1[[#This Row],[Date]]</f>
        <v>2</v>
      </c>
    </row>
    <row r="1314" spans="1:21" x14ac:dyDescent="0.3">
      <c r="A1314">
        <v>1313</v>
      </c>
      <c r="B1314" s="5">
        <v>45609</v>
      </c>
      <c r="C1314" s="1">
        <v>45612</v>
      </c>
      <c r="D1314" t="s">
        <v>1256</v>
      </c>
      <c r="E1314" t="s">
        <v>12223</v>
      </c>
      <c r="F1314" t="s">
        <v>24142</v>
      </c>
      <c r="G1314" t="s">
        <v>445</v>
      </c>
      <c r="H1314" t="s">
        <v>34753</v>
      </c>
      <c r="I1314" t="s">
        <v>34761</v>
      </c>
      <c r="J1314" t="s">
        <v>34771</v>
      </c>
      <c r="K1314" t="s">
        <v>34770</v>
      </c>
      <c r="L1314" t="s">
        <v>34772</v>
      </c>
      <c r="M1314" t="s">
        <v>34784</v>
      </c>
      <c r="N1314" t="s">
        <v>34794</v>
      </c>
      <c r="O1314" t="s">
        <v>34771</v>
      </c>
      <c r="P1314" t="s">
        <v>34771</v>
      </c>
      <c r="Q1314" t="s">
        <v>34771</v>
      </c>
      <c r="R1314" t="s">
        <v>35804</v>
      </c>
      <c r="S1314">
        <v>52.132599999999996</v>
      </c>
      <c r="T1314">
        <v>5.2912999999999997</v>
      </c>
      <c r="U1314" s="6">
        <f>Table1_1[[#This Row],[Resolution Date]]-Table1_1[[#This Row],[Date]]</f>
        <v>3</v>
      </c>
    </row>
    <row r="1315" spans="1:21" x14ac:dyDescent="0.3">
      <c r="A1315">
        <v>1314</v>
      </c>
      <c r="B1315" s="5">
        <v>45402</v>
      </c>
      <c r="C1315" s="1">
        <v>45405</v>
      </c>
      <c r="D1315" t="s">
        <v>1257</v>
      </c>
      <c r="E1315" t="s">
        <v>12224</v>
      </c>
      <c r="F1315" t="s">
        <v>24143</v>
      </c>
      <c r="G1315" t="s">
        <v>34750</v>
      </c>
      <c r="H1315" t="s">
        <v>156</v>
      </c>
      <c r="I1315" t="s">
        <v>34761</v>
      </c>
      <c r="J1315" t="s">
        <v>34788</v>
      </c>
      <c r="K1315" t="s">
        <v>34770</v>
      </c>
      <c r="L1315" t="s">
        <v>34777</v>
      </c>
      <c r="M1315" t="s">
        <v>34784</v>
      </c>
      <c r="N1315" t="s">
        <v>34794</v>
      </c>
      <c r="O1315" t="s">
        <v>34788</v>
      </c>
      <c r="P1315" t="s">
        <v>34788</v>
      </c>
      <c r="Q1315" t="s">
        <v>34788</v>
      </c>
      <c r="R1315" t="s">
        <v>35805</v>
      </c>
      <c r="S1315">
        <v>51.919400000000003</v>
      </c>
      <c r="T1315">
        <v>19.145099999999999</v>
      </c>
      <c r="U1315" s="6">
        <f>Table1_1[[#This Row],[Resolution Date]]-Table1_1[[#This Row],[Date]]</f>
        <v>3</v>
      </c>
    </row>
    <row r="1316" spans="1:21" x14ac:dyDescent="0.3">
      <c r="A1316">
        <v>1315</v>
      </c>
      <c r="B1316" s="5">
        <v>45542</v>
      </c>
      <c r="C1316" s="1">
        <v>45546</v>
      </c>
      <c r="D1316" t="s">
        <v>1258</v>
      </c>
      <c r="E1316" t="s">
        <v>12225</v>
      </c>
      <c r="F1316" t="s">
        <v>24144</v>
      </c>
      <c r="G1316" t="s">
        <v>34750</v>
      </c>
      <c r="H1316" t="s">
        <v>156</v>
      </c>
      <c r="I1316" t="s">
        <v>34763</v>
      </c>
      <c r="J1316" t="s">
        <v>34765</v>
      </c>
      <c r="K1316" t="s">
        <v>1234</v>
      </c>
      <c r="L1316" t="s">
        <v>34767</v>
      </c>
      <c r="M1316" t="s">
        <v>418</v>
      </c>
      <c r="N1316" t="s">
        <v>34854</v>
      </c>
      <c r="O1316" t="s">
        <v>34764</v>
      </c>
      <c r="P1316" t="s">
        <v>34765</v>
      </c>
      <c r="Q1316" t="s">
        <v>34765</v>
      </c>
      <c r="R1316" t="s">
        <v>35799</v>
      </c>
      <c r="S1316">
        <v>60.1282</v>
      </c>
      <c r="T1316">
        <v>18.6435</v>
      </c>
      <c r="U1316" s="6">
        <f>Table1_1[[#This Row],[Resolution Date]]-Table1_1[[#This Row],[Date]]</f>
        <v>4</v>
      </c>
    </row>
    <row r="1317" spans="1:21" x14ac:dyDescent="0.3">
      <c r="A1317">
        <v>1316</v>
      </c>
      <c r="B1317" s="5">
        <v>45674</v>
      </c>
      <c r="C1317" s="1">
        <v>45678</v>
      </c>
      <c r="D1317" t="s">
        <v>1259</v>
      </c>
      <c r="E1317" t="s">
        <v>12226</v>
      </c>
      <c r="F1317" t="s">
        <v>24145</v>
      </c>
      <c r="G1317" t="s">
        <v>445</v>
      </c>
      <c r="H1317" t="s">
        <v>34755</v>
      </c>
      <c r="I1317" t="s">
        <v>34763</v>
      </c>
      <c r="J1317" t="s">
        <v>654</v>
      </c>
      <c r="K1317" t="s">
        <v>34797</v>
      </c>
      <c r="L1317" t="s">
        <v>34960</v>
      </c>
      <c r="M1317" t="s">
        <v>35072</v>
      </c>
      <c r="N1317" t="s">
        <v>34854</v>
      </c>
      <c r="O1317" t="s">
        <v>654</v>
      </c>
      <c r="P1317" t="s">
        <v>654</v>
      </c>
      <c r="Q1317" t="s">
        <v>654</v>
      </c>
      <c r="R1317" t="s">
        <v>35799</v>
      </c>
      <c r="S1317">
        <v>60.1282</v>
      </c>
      <c r="T1317">
        <v>18.6435</v>
      </c>
      <c r="U1317" s="6">
        <f>Table1_1[[#This Row],[Resolution Date]]-Table1_1[[#This Row],[Date]]</f>
        <v>4</v>
      </c>
    </row>
    <row r="1318" spans="1:21" x14ac:dyDescent="0.3">
      <c r="A1318">
        <v>1317</v>
      </c>
      <c r="B1318" s="5">
        <v>45298</v>
      </c>
      <c r="C1318" s="1">
        <v>45301</v>
      </c>
      <c r="D1318" t="s">
        <v>1260</v>
      </c>
      <c r="E1318" t="s">
        <v>12227</v>
      </c>
      <c r="F1318" t="s">
        <v>24146</v>
      </c>
      <c r="G1318" t="s">
        <v>34749</v>
      </c>
      <c r="H1318" t="s">
        <v>156</v>
      </c>
      <c r="I1318" t="s">
        <v>34761</v>
      </c>
      <c r="J1318" t="s">
        <v>34768</v>
      </c>
      <c r="K1318" t="s">
        <v>7362</v>
      </c>
      <c r="L1318" t="s">
        <v>34764</v>
      </c>
      <c r="M1318" t="s">
        <v>34784</v>
      </c>
      <c r="N1318" t="s">
        <v>34794</v>
      </c>
      <c r="O1318" t="s">
        <v>34768</v>
      </c>
      <c r="P1318" t="s">
        <v>34768</v>
      </c>
      <c r="Q1318" t="s">
        <v>34768</v>
      </c>
      <c r="R1318" t="s">
        <v>35803</v>
      </c>
      <c r="S1318">
        <v>41.871899999999997</v>
      </c>
      <c r="T1318">
        <v>12.567399999999999</v>
      </c>
      <c r="U1318" s="6">
        <f>Table1_1[[#This Row],[Resolution Date]]-Table1_1[[#This Row],[Date]]</f>
        <v>3</v>
      </c>
    </row>
    <row r="1319" spans="1:21" x14ac:dyDescent="0.3">
      <c r="A1319">
        <v>1318</v>
      </c>
      <c r="B1319" s="5">
        <v>45750</v>
      </c>
      <c r="C1319" s="1">
        <v>45753</v>
      </c>
      <c r="D1319" t="s">
        <v>1261</v>
      </c>
      <c r="E1319" t="s">
        <v>12228</v>
      </c>
      <c r="F1319" t="s">
        <v>24147</v>
      </c>
      <c r="G1319" t="s">
        <v>34750</v>
      </c>
      <c r="H1319" t="s">
        <v>34755</v>
      </c>
      <c r="I1319" t="s">
        <v>34761</v>
      </c>
      <c r="J1319" t="s">
        <v>22</v>
      </c>
      <c r="K1319" t="s">
        <v>34767</v>
      </c>
      <c r="L1319" t="s">
        <v>34770</v>
      </c>
      <c r="M1319" t="s">
        <v>34784</v>
      </c>
      <c r="N1319" t="s">
        <v>34794</v>
      </c>
      <c r="O1319" t="s">
        <v>22</v>
      </c>
      <c r="P1319" t="s">
        <v>22</v>
      </c>
      <c r="Q1319" t="s">
        <v>22</v>
      </c>
      <c r="R1319" t="s">
        <v>35803</v>
      </c>
      <c r="S1319">
        <v>41.871899999999997</v>
      </c>
      <c r="T1319">
        <v>12.567399999999999</v>
      </c>
      <c r="U1319" s="6">
        <f>Table1_1[[#This Row],[Resolution Date]]-Table1_1[[#This Row],[Date]]</f>
        <v>3</v>
      </c>
    </row>
    <row r="1320" spans="1:21" x14ac:dyDescent="0.3">
      <c r="A1320">
        <v>1319</v>
      </c>
      <c r="B1320" s="5">
        <v>45375</v>
      </c>
      <c r="C1320" s="1">
        <v>45378</v>
      </c>
      <c r="D1320" t="s">
        <v>1262</v>
      </c>
      <c r="E1320" t="s">
        <v>12229</v>
      </c>
      <c r="F1320" t="s">
        <v>24148</v>
      </c>
      <c r="G1320" t="s">
        <v>445</v>
      </c>
      <c r="H1320" t="s">
        <v>34754</v>
      </c>
      <c r="I1320" t="s">
        <v>34761</v>
      </c>
      <c r="J1320" t="s">
        <v>34767</v>
      </c>
      <c r="K1320" t="s">
        <v>34770</v>
      </c>
      <c r="L1320" t="s">
        <v>7362</v>
      </c>
      <c r="M1320" t="s">
        <v>34794</v>
      </c>
      <c r="N1320" t="s">
        <v>34767</v>
      </c>
      <c r="O1320" t="s">
        <v>34767</v>
      </c>
      <c r="P1320" t="s">
        <v>34767</v>
      </c>
      <c r="Q1320" t="s">
        <v>34767</v>
      </c>
      <c r="R1320" t="s">
        <v>35799</v>
      </c>
      <c r="S1320">
        <v>60.1282</v>
      </c>
      <c r="T1320">
        <v>18.6435</v>
      </c>
      <c r="U1320" s="6">
        <f>Table1_1[[#This Row],[Resolution Date]]-Table1_1[[#This Row],[Date]]</f>
        <v>3</v>
      </c>
    </row>
    <row r="1321" spans="1:21" x14ac:dyDescent="0.3">
      <c r="A1321">
        <v>1320</v>
      </c>
      <c r="B1321" s="5">
        <v>45499</v>
      </c>
      <c r="C1321" s="1">
        <v>45502</v>
      </c>
      <c r="D1321" t="s">
        <v>1263</v>
      </c>
      <c r="E1321" t="s">
        <v>12230</v>
      </c>
      <c r="F1321" t="s">
        <v>24149</v>
      </c>
      <c r="G1321" t="s">
        <v>445</v>
      </c>
      <c r="H1321" t="s">
        <v>34758</v>
      </c>
      <c r="I1321" t="s">
        <v>34761</v>
      </c>
      <c r="J1321" t="s">
        <v>22</v>
      </c>
      <c r="K1321" t="s">
        <v>34767</v>
      </c>
      <c r="L1321" t="s">
        <v>34770</v>
      </c>
      <c r="M1321" t="s">
        <v>34784</v>
      </c>
      <c r="N1321" t="s">
        <v>34794</v>
      </c>
      <c r="O1321" t="s">
        <v>22</v>
      </c>
      <c r="P1321" t="s">
        <v>22</v>
      </c>
      <c r="Q1321" t="s">
        <v>22</v>
      </c>
      <c r="R1321" t="s">
        <v>35799</v>
      </c>
      <c r="S1321">
        <v>60.1282</v>
      </c>
      <c r="T1321">
        <v>18.6435</v>
      </c>
      <c r="U1321" s="6">
        <f>Table1_1[[#This Row],[Resolution Date]]-Table1_1[[#This Row],[Date]]</f>
        <v>3</v>
      </c>
    </row>
    <row r="1322" spans="1:21" x14ac:dyDescent="0.3">
      <c r="A1322">
        <v>1321</v>
      </c>
      <c r="B1322" s="5">
        <v>45681</v>
      </c>
      <c r="C1322" s="1">
        <v>45685</v>
      </c>
      <c r="D1322" t="s">
        <v>1264</v>
      </c>
      <c r="E1322" t="s">
        <v>12231</v>
      </c>
      <c r="F1322" t="s">
        <v>24150</v>
      </c>
      <c r="G1322" t="s">
        <v>445</v>
      </c>
      <c r="H1322" t="s">
        <v>34752</v>
      </c>
      <c r="I1322" t="s">
        <v>34763</v>
      </c>
      <c r="J1322" t="s">
        <v>34770</v>
      </c>
      <c r="K1322" t="s">
        <v>34782</v>
      </c>
      <c r="L1322" t="s">
        <v>34779</v>
      </c>
      <c r="M1322" t="s">
        <v>34804</v>
      </c>
      <c r="N1322" t="s">
        <v>34781</v>
      </c>
      <c r="O1322" t="s">
        <v>34764</v>
      </c>
      <c r="P1322" t="s">
        <v>34770</v>
      </c>
      <c r="Q1322" t="s">
        <v>34770</v>
      </c>
      <c r="R1322" t="s">
        <v>35802</v>
      </c>
      <c r="S1322">
        <v>40.463700000000003</v>
      </c>
      <c r="T1322">
        <v>-3.7492000000000001</v>
      </c>
      <c r="U1322" s="6">
        <f>Table1_1[[#This Row],[Resolution Date]]-Table1_1[[#This Row],[Date]]</f>
        <v>4</v>
      </c>
    </row>
    <row r="1323" spans="1:21" x14ac:dyDescent="0.3">
      <c r="A1323">
        <v>1322</v>
      </c>
      <c r="B1323" s="5">
        <v>45605</v>
      </c>
      <c r="C1323" s="1">
        <v>45608</v>
      </c>
      <c r="D1323" t="s">
        <v>1265</v>
      </c>
      <c r="E1323" t="s">
        <v>12232</v>
      </c>
      <c r="F1323" t="s">
        <v>24151</v>
      </c>
      <c r="G1323" t="s">
        <v>445</v>
      </c>
      <c r="H1323" t="s">
        <v>34753</v>
      </c>
      <c r="I1323" t="s">
        <v>34761</v>
      </c>
      <c r="J1323" t="s">
        <v>34765</v>
      </c>
      <c r="K1323" t="s">
        <v>34782</v>
      </c>
      <c r="L1323" t="s">
        <v>1234</v>
      </c>
      <c r="M1323" t="s">
        <v>35104</v>
      </c>
      <c r="N1323" t="s">
        <v>34781</v>
      </c>
      <c r="O1323" t="s">
        <v>34767</v>
      </c>
      <c r="P1323" t="s">
        <v>7362</v>
      </c>
      <c r="Q1323" t="s">
        <v>34765</v>
      </c>
      <c r="R1323" t="s">
        <v>35801</v>
      </c>
      <c r="S1323">
        <v>39.399900000000002</v>
      </c>
      <c r="T1323">
        <v>-8.2245000000000008</v>
      </c>
      <c r="U1323" s="6">
        <f>Table1_1[[#This Row],[Resolution Date]]-Table1_1[[#This Row],[Date]]</f>
        <v>3</v>
      </c>
    </row>
    <row r="1324" spans="1:21" x14ac:dyDescent="0.3">
      <c r="A1324">
        <v>1323</v>
      </c>
      <c r="B1324" s="5">
        <v>45313</v>
      </c>
      <c r="C1324" s="1">
        <v>45315</v>
      </c>
      <c r="D1324" t="s">
        <v>1266</v>
      </c>
      <c r="E1324" t="s">
        <v>12233</v>
      </c>
      <c r="F1324" t="s">
        <v>24152</v>
      </c>
      <c r="G1324" t="s">
        <v>34750</v>
      </c>
      <c r="H1324" t="s">
        <v>156</v>
      </c>
      <c r="I1324" t="s">
        <v>34762</v>
      </c>
      <c r="J1324" t="s">
        <v>34765</v>
      </c>
      <c r="K1324" t="s">
        <v>34787</v>
      </c>
      <c r="L1324" t="s">
        <v>34767</v>
      </c>
      <c r="M1324" t="s">
        <v>34944</v>
      </c>
      <c r="N1324" t="s">
        <v>34935</v>
      </c>
      <c r="O1324" t="s">
        <v>34978</v>
      </c>
      <c r="P1324" t="s">
        <v>34765</v>
      </c>
      <c r="Q1324" t="s">
        <v>34765</v>
      </c>
      <c r="R1324" t="s">
        <v>35799</v>
      </c>
      <c r="S1324">
        <v>60.1282</v>
      </c>
      <c r="T1324">
        <v>18.6435</v>
      </c>
      <c r="U1324" s="6">
        <f>Table1_1[[#This Row],[Resolution Date]]-Table1_1[[#This Row],[Date]]</f>
        <v>2</v>
      </c>
    </row>
    <row r="1325" spans="1:21" x14ac:dyDescent="0.3">
      <c r="A1325">
        <v>1324</v>
      </c>
      <c r="B1325" s="5">
        <v>45701</v>
      </c>
      <c r="C1325" s="1">
        <v>45703</v>
      </c>
      <c r="D1325" t="s">
        <v>1267</v>
      </c>
      <c r="E1325" t="s">
        <v>12234</v>
      </c>
      <c r="F1325" t="s">
        <v>24153</v>
      </c>
      <c r="G1325" t="s">
        <v>34749</v>
      </c>
      <c r="H1325" t="s">
        <v>34753</v>
      </c>
      <c r="I1325" t="s">
        <v>34762</v>
      </c>
      <c r="J1325" t="s">
        <v>22</v>
      </c>
      <c r="K1325" t="s">
        <v>34781</v>
      </c>
      <c r="L1325" t="s">
        <v>7362</v>
      </c>
      <c r="M1325" t="s">
        <v>34836</v>
      </c>
      <c r="N1325" t="s">
        <v>34784</v>
      </c>
      <c r="O1325" t="s">
        <v>34795</v>
      </c>
      <c r="P1325" t="s">
        <v>34750</v>
      </c>
      <c r="Q1325" t="s">
        <v>34764</v>
      </c>
      <c r="R1325" t="s">
        <v>35805</v>
      </c>
      <c r="S1325">
        <v>51.919400000000003</v>
      </c>
      <c r="T1325">
        <v>19.145099999999999</v>
      </c>
      <c r="U1325" s="6">
        <f>Table1_1[[#This Row],[Resolution Date]]-Table1_1[[#This Row],[Date]]</f>
        <v>2</v>
      </c>
    </row>
    <row r="1326" spans="1:21" x14ac:dyDescent="0.3">
      <c r="A1326">
        <v>1325</v>
      </c>
      <c r="B1326" s="5">
        <v>45806</v>
      </c>
      <c r="C1326" s="1">
        <v>45809</v>
      </c>
      <c r="D1326" t="s">
        <v>1268</v>
      </c>
      <c r="E1326" t="s">
        <v>12235</v>
      </c>
      <c r="F1326" t="s">
        <v>24154</v>
      </c>
      <c r="G1326" t="s">
        <v>34749</v>
      </c>
      <c r="H1326" t="s">
        <v>34752</v>
      </c>
      <c r="I1326" t="s">
        <v>34761</v>
      </c>
      <c r="J1326" t="s">
        <v>34774</v>
      </c>
      <c r="K1326" t="s">
        <v>34776</v>
      </c>
      <c r="L1326" t="s">
        <v>1234</v>
      </c>
      <c r="M1326" t="s">
        <v>34770</v>
      </c>
      <c r="N1326" t="s">
        <v>7362</v>
      </c>
      <c r="O1326" t="s">
        <v>34774</v>
      </c>
      <c r="P1326" t="s">
        <v>34774</v>
      </c>
      <c r="Q1326" t="s">
        <v>34774</v>
      </c>
      <c r="R1326" t="s">
        <v>35808</v>
      </c>
      <c r="S1326">
        <v>51.165700000000001</v>
      </c>
      <c r="T1326">
        <v>10.451499999999999</v>
      </c>
      <c r="U1326" s="6">
        <f>Table1_1[[#This Row],[Resolution Date]]-Table1_1[[#This Row],[Date]]</f>
        <v>3</v>
      </c>
    </row>
    <row r="1327" spans="1:21" x14ac:dyDescent="0.3">
      <c r="A1327">
        <v>1326</v>
      </c>
      <c r="B1327" s="5">
        <v>45418</v>
      </c>
      <c r="C1327" s="1">
        <v>45420</v>
      </c>
      <c r="D1327" t="s">
        <v>1269</v>
      </c>
      <c r="E1327" t="s">
        <v>12236</v>
      </c>
      <c r="F1327" t="s">
        <v>24155</v>
      </c>
      <c r="G1327" t="s">
        <v>34749</v>
      </c>
      <c r="H1327" t="s">
        <v>156</v>
      </c>
      <c r="I1327" t="s">
        <v>34762</v>
      </c>
      <c r="J1327" t="s">
        <v>34765</v>
      </c>
      <c r="K1327" t="s">
        <v>7362</v>
      </c>
      <c r="L1327" t="s">
        <v>1234</v>
      </c>
      <c r="M1327" t="s">
        <v>135</v>
      </c>
      <c r="N1327" t="s">
        <v>34875</v>
      </c>
      <c r="O1327" t="s">
        <v>35457</v>
      </c>
      <c r="P1327" t="s">
        <v>34765</v>
      </c>
      <c r="Q1327" t="s">
        <v>34765</v>
      </c>
      <c r="R1327" t="s">
        <v>35801</v>
      </c>
      <c r="S1327">
        <v>39.399900000000002</v>
      </c>
      <c r="T1327">
        <v>-8.2245000000000008</v>
      </c>
      <c r="U1327" s="6">
        <f>Table1_1[[#This Row],[Resolution Date]]-Table1_1[[#This Row],[Date]]</f>
        <v>2</v>
      </c>
    </row>
    <row r="1328" spans="1:21" x14ac:dyDescent="0.3">
      <c r="A1328">
        <v>1327</v>
      </c>
      <c r="B1328" s="5">
        <v>45305</v>
      </c>
      <c r="C1328" s="1">
        <v>45307</v>
      </c>
      <c r="D1328" t="s">
        <v>1270</v>
      </c>
      <c r="E1328" t="s">
        <v>12237</v>
      </c>
      <c r="F1328" t="s">
        <v>24156</v>
      </c>
      <c r="G1328" t="s">
        <v>34750</v>
      </c>
      <c r="H1328" t="s">
        <v>34753</v>
      </c>
      <c r="I1328" t="s">
        <v>34762</v>
      </c>
      <c r="J1328" t="s">
        <v>22</v>
      </c>
      <c r="K1328" t="s">
        <v>34769</v>
      </c>
      <c r="L1328" t="s">
        <v>34772</v>
      </c>
      <c r="M1328" t="s">
        <v>34784</v>
      </c>
      <c r="N1328" t="s">
        <v>34771</v>
      </c>
      <c r="O1328" t="s">
        <v>34854</v>
      </c>
      <c r="P1328" t="s">
        <v>34750</v>
      </c>
      <c r="Q1328" t="s">
        <v>34777</v>
      </c>
      <c r="R1328" t="s">
        <v>35799</v>
      </c>
      <c r="S1328">
        <v>60.1282</v>
      </c>
      <c r="T1328">
        <v>18.6435</v>
      </c>
      <c r="U1328" s="6">
        <f>Table1_1[[#This Row],[Resolution Date]]-Table1_1[[#This Row],[Date]]</f>
        <v>2</v>
      </c>
    </row>
    <row r="1329" spans="1:21" x14ac:dyDescent="0.3">
      <c r="A1329">
        <v>1328</v>
      </c>
      <c r="B1329" s="5">
        <v>45303</v>
      </c>
      <c r="C1329" s="1">
        <v>45306</v>
      </c>
      <c r="D1329" t="s">
        <v>1271</v>
      </c>
      <c r="E1329" t="s">
        <v>12238</v>
      </c>
      <c r="F1329" t="s">
        <v>24157</v>
      </c>
      <c r="G1329" t="s">
        <v>34750</v>
      </c>
      <c r="H1329" t="s">
        <v>156</v>
      </c>
      <c r="I1329" t="s">
        <v>34761</v>
      </c>
      <c r="J1329" t="s">
        <v>34765</v>
      </c>
      <c r="K1329" t="s">
        <v>34766</v>
      </c>
      <c r="L1329" t="s">
        <v>34767</v>
      </c>
      <c r="M1329" t="s">
        <v>34816</v>
      </c>
      <c r="N1329" t="s">
        <v>34781</v>
      </c>
      <c r="O1329" t="s">
        <v>7362</v>
      </c>
      <c r="P1329" t="s">
        <v>34765</v>
      </c>
      <c r="Q1329" t="s">
        <v>34765</v>
      </c>
      <c r="R1329" t="s">
        <v>35799</v>
      </c>
      <c r="S1329">
        <v>60.1282</v>
      </c>
      <c r="T1329">
        <v>18.6435</v>
      </c>
      <c r="U1329" s="6">
        <f>Table1_1[[#This Row],[Resolution Date]]-Table1_1[[#This Row],[Date]]</f>
        <v>3</v>
      </c>
    </row>
    <row r="1330" spans="1:21" x14ac:dyDescent="0.3">
      <c r="A1330">
        <v>1329</v>
      </c>
      <c r="B1330" s="5">
        <v>45378</v>
      </c>
      <c r="C1330" s="1">
        <v>45380</v>
      </c>
      <c r="D1330" t="s">
        <v>1272</v>
      </c>
      <c r="E1330" t="s">
        <v>12239</v>
      </c>
      <c r="F1330" t="s">
        <v>24158</v>
      </c>
      <c r="G1330" t="s">
        <v>34750</v>
      </c>
      <c r="H1330" t="s">
        <v>34754</v>
      </c>
      <c r="I1330" t="s">
        <v>34762</v>
      </c>
      <c r="J1330" t="s">
        <v>34767</v>
      </c>
      <c r="K1330" t="s">
        <v>34770</v>
      </c>
      <c r="L1330" t="s">
        <v>34784</v>
      </c>
      <c r="M1330" t="s">
        <v>34794</v>
      </c>
      <c r="N1330" t="s">
        <v>34768</v>
      </c>
      <c r="O1330" t="s">
        <v>34767</v>
      </c>
      <c r="P1330" t="s">
        <v>34767</v>
      </c>
      <c r="Q1330" t="s">
        <v>34767</v>
      </c>
      <c r="R1330" t="s">
        <v>35802</v>
      </c>
      <c r="S1330">
        <v>40.463700000000003</v>
      </c>
      <c r="T1330">
        <v>-3.7492000000000001</v>
      </c>
      <c r="U1330" s="6">
        <f>Table1_1[[#This Row],[Resolution Date]]-Table1_1[[#This Row],[Date]]</f>
        <v>2</v>
      </c>
    </row>
    <row r="1331" spans="1:21" x14ac:dyDescent="0.3">
      <c r="A1331">
        <v>1330</v>
      </c>
      <c r="B1331" s="5">
        <v>45592</v>
      </c>
      <c r="C1331" s="1">
        <v>45596</v>
      </c>
      <c r="D1331" t="s">
        <v>1273</v>
      </c>
      <c r="E1331" t="s">
        <v>12240</v>
      </c>
      <c r="F1331" t="s">
        <v>24159</v>
      </c>
      <c r="G1331" t="s">
        <v>34750</v>
      </c>
      <c r="H1331" t="s">
        <v>156</v>
      </c>
      <c r="I1331" t="s">
        <v>34763</v>
      </c>
      <c r="J1331" t="s">
        <v>34765</v>
      </c>
      <c r="K1331" t="s">
        <v>22</v>
      </c>
      <c r="L1331" t="s">
        <v>34767</v>
      </c>
      <c r="M1331" t="s">
        <v>7362</v>
      </c>
      <c r="N1331" t="s">
        <v>34750</v>
      </c>
      <c r="O1331" t="s">
        <v>34854</v>
      </c>
      <c r="P1331" t="s">
        <v>34765</v>
      </c>
      <c r="Q1331" t="s">
        <v>34765</v>
      </c>
      <c r="R1331" t="s">
        <v>35800</v>
      </c>
      <c r="S1331">
        <v>46.603400000000001</v>
      </c>
      <c r="T1331">
        <v>1.8883000000000001</v>
      </c>
      <c r="U1331" s="6">
        <f>Table1_1[[#This Row],[Resolution Date]]-Table1_1[[#This Row],[Date]]</f>
        <v>4</v>
      </c>
    </row>
    <row r="1332" spans="1:21" x14ac:dyDescent="0.3">
      <c r="A1332">
        <v>1331</v>
      </c>
      <c r="B1332" s="5">
        <v>45534</v>
      </c>
      <c r="C1332" s="1">
        <v>45538</v>
      </c>
      <c r="D1332" t="s">
        <v>1274</v>
      </c>
      <c r="E1332" t="s">
        <v>12241</v>
      </c>
      <c r="F1332" t="s">
        <v>24160</v>
      </c>
      <c r="G1332" t="s">
        <v>445</v>
      </c>
      <c r="H1332" t="s">
        <v>34752</v>
      </c>
      <c r="I1332" t="s">
        <v>34763</v>
      </c>
      <c r="J1332" t="s">
        <v>34764</v>
      </c>
      <c r="K1332" t="s">
        <v>34770</v>
      </c>
      <c r="L1332" t="s">
        <v>34768</v>
      </c>
      <c r="M1332" t="s">
        <v>7362</v>
      </c>
      <c r="N1332" t="s">
        <v>34764</v>
      </c>
      <c r="O1332" t="s">
        <v>34764</v>
      </c>
      <c r="P1332" t="s">
        <v>34764</v>
      </c>
      <c r="Q1332" t="s">
        <v>34764</v>
      </c>
      <c r="R1332" t="s">
        <v>35803</v>
      </c>
      <c r="S1332">
        <v>41.871899999999997</v>
      </c>
      <c r="T1332">
        <v>12.567399999999999</v>
      </c>
      <c r="U1332" s="6">
        <f>Table1_1[[#This Row],[Resolution Date]]-Table1_1[[#This Row],[Date]]</f>
        <v>4</v>
      </c>
    </row>
    <row r="1333" spans="1:21" x14ac:dyDescent="0.3">
      <c r="A1333">
        <v>1332</v>
      </c>
      <c r="B1333" s="5">
        <v>45413</v>
      </c>
      <c r="C1333" s="1">
        <v>45416</v>
      </c>
      <c r="D1333" t="s">
        <v>1275</v>
      </c>
      <c r="E1333" t="s">
        <v>12242</v>
      </c>
      <c r="F1333" t="s">
        <v>24161</v>
      </c>
      <c r="G1333" t="s">
        <v>34750</v>
      </c>
      <c r="H1333" t="s">
        <v>34754</v>
      </c>
      <c r="I1333" t="s">
        <v>34761</v>
      </c>
      <c r="J1333" t="s">
        <v>22</v>
      </c>
      <c r="K1333" t="s">
        <v>34837</v>
      </c>
      <c r="L1333" t="s">
        <v>34784</v>
      </c>
      <c r="M1333" t="s">
        <v>34794</v>
      </c>
      <c r="N1333" t="s">
        <v>22</v>
      </c>
      <c r="O1333" t="s">
        <v>22</v>
      </c>
      <c r="P1333" t="s">
        <v>22</v>
      </c>
      <c r="Q1333" t="s">
        <v>22</v>
      </c>
      <c r="R1333" t="s">
        <v>35807</v>
      </c>
      <c r="S1333">
        <v>50.503900000000002</v>
      </c>
      <c r="T1333">
        <v>4.4699</v>
      </c>
      <c r="U1333" s="6">
        <f>Table1_1[[#This Row],[Resolution Date]]-Table1_1[[#This Row],[Date]]</f>
        <v>3</v>
      </c>
    </row>
    <row r="1334" spans="1:21" x14ac:dyDescent="0.3">
      <c r="A1334">
        <v>1333</v>
      </c>
      <c r="B1334" s="5">
        <v>45438</v>
      </c>
      <c r="C1334" s="1">
        <v>45440</v>
      </c>
      <c r="D1334" t="s">
        <v>1276</v>
      </c>
      <c r="E1334" t="s">
        <v>12243</v>
      </c>
      <c r="F1334" t="s">
        <v>24162</v>
      </c>
      <c r="G1334" t="s">
        <v>34750</v>
      </c>
      <c r="H1334" t="s">
        <v>156</v>
      </c>
      <c r="I1334" t="s">
        <v>34762</v>
      </c>
      <c r="J1334" t="s">
        <v>34764</v>
      </c>
      <c r="K1334" t="s">
        <v>34770</v>
      </c>
      <c r="L1334" t="s">
        <v>34768</v>
      </c>
      <c r="M1334" t="s">
        <v>34784</v>
      </c>
      <c r="N1334" t="s">
        <v>34794</v>
      </c>
      <c r="O1334" t="s">
        <v>34764</v>
      </c>
      <c r="P1334" t="s">
        <v>34764</v>
      </c>
      <c r="Q1334" t="s">
        <v>34764</v>
      </c>
      <c r="R1334" t="s">
        <v>35808</v>
      </c>
      <c r="S1334">
        <v>51.165700000000001</v>
      </c>
      <c r="T1334">
        <v>10.451499999999999</v>
      </c>
      <c r="U1334" s="6">
        <f>Table1_1[[#This Row],[Resolution Date]]-Table1_1[[#This Row],[Date]]</f>
        <v>2</v>
      </c>
    </row>
    <row r="1335" spans="1:21" x14ac:dyDescent="0.3">
      <c r="A1335">
        <v>1334</v>
      </c>
      <c r="B1335" s="5">
        <v>45647</v>
      </c>
      <c r="C1335" s="1">
        <v>45650</v>
      </c>
      <c r="D1335" t="s">
        <v>1277</v>
      </c>
      <c r="E1335" t="s">
        <v>12244</v>
      </c>
      <c r="F1335" t="s">
        <v>24163</v>
      </c>
      <c r="G1335" t="s">
        <v>34750</v>
      </c>
      <c r="H1335" t="s">
        <v>34754</v>
      </c>
      <c r="I1335" t="s">
        <v>34761</v>
      </c>
      <c r="J1335" t="s">
        <v>22</v>
      </c>
      <c r="K1335" t="s">
        <v>34769</v>
      </c>
      <c r="L1335" t="s">
        <v>34765</v>
      </c>
      <c r="M1335" t="s">
        <v>34750</v>
      </c>
      <c r="N1335" t="s">
        <v>34764</v>
      </c>
      <c r="O1335" t="s">
        <v>34854</v>
      </c>
      <c r="P1335" t="s">
        <v>34777</v>
      </c>
      <c r="Q1335" t="s">
        <v>22</v>
      </c>
      <c r="R1335" t="s">
        <v>35808</v>
      </c>
      <c r="S1335">
        <v>51.165700000000001</v>
      </c>
      <c r="T1335">
        <v>10.451499999999999</v>
      </c>
      <c r="U1335" s="6">
        <f>Table1_1[[#This Row],[Resolution Date]]-Table1_1[[#This Row],[Date]]</f>
        <v>3</v>
      </c>
    </row>
    <row r="1336" spans="1:21" x14ac:dyDescent="0.3">
      <c r="A1336">
        <v>1335</v>
      </c>
      <c r="B1336" s="5">
        <v>45600</v>
      </c>
      <c r="C1336" s="1">
        <v>45604</v>
      </c>
      <c r="D1336" t="s">
        <v>1278</v>
      </c>
      <c r="E1336" t="s">
        <v>12245</v>
      </c>
      <c r="F1336" t="s">
        <v>24164</v>
      </c>
      <c r="G1336" t="s">
        <v>34750</v>
      </c>
      <c r="H1336" t="s">
        <v>34754</v>
      </c>
      <c r="I1336" t="s">
        <v>34763</v>
      </c>
      <c r="J1336" t="s">
        <v>34771</v>
      </c>
      <c r="K1336" t="s">
        <v>34770</v>
      </c>
      <c r="L1336" t="s">
        <v>34784</v>
      </c>
      <c r="M1336" t="s">
        <v>34794</v>
      </c>
      <c r="N1336" t="s">
        <v>34771</v>
      </c>
      <c r="O1336" t="s">
        <v>34771</v>
      </c>
      <c r="P1336" t="s">
        <v>34771</v>
      </c>
      <c r="Q1336" t="s">
        <v>34771</v>
      </c>
      <c r="R1336" t="s">
        <v>35800</v>
      </c>
      <c r="S1336">
        <v>46.603400000000001</v>
      </c>
      <c r="T1336">
        <v>1.8883000000000001</v>
      </c>
      <c r="U1336" s="6">
        <f>Table1_1[[#This Row],[Resolution Date]]-Table1_1[[#This Row],[Date]]</f>
        <v>4</v>
      </c>
    </row>
    <row r="1337" spans="1:21" x14ac:dyDescent="0.3">
      <c r="A1337">
        <v>1336</v>
      </c>
      <c r="B1337" s="5">
        <v>45579</v>
      </c>
      <c r="C1337" s="1">
        <v>45581</v>
      </c>
      <c r="D1337" t="s">
        <v>1279</v>
      </c>
      <c r="E1337" t="s">
        <v>12246</v>
      </c>
      <c r="F1337" t="s">
        <v>24165</v>
      </c>
      <c r="G1337" t="s">
        <v>34749</v>
      </c>
      <c r="H1337" t="s">
        <v>156</v>
      </c>
      <c r="I1337" t="s">
        <v>34762</v>
      </c>
      <c r="J1337" t="s">
        <v>34765</v>
      </c>
      <c r="K1337" t="s">
        <v>34774</v>
      </c>
      <c r="L1337" t="s">
        <v>7362</v>
      </c>
      <c r="M1337" t="s">
        <v>34770</v>
      </c>
      <c r="N1337" t="s">
        <v>34765</v>
      </c>
      <c r="O1337" t="s">
        <v>34765</v>
      </c>
      <c r="P1337" t="s">
        <v>34765</v>
      </c>
      <c r="Q1337" t="s">
        <v>34765</v>
      </c>
      <c r="R1337" t="s">
        <v>35805</v>
      </c>
      <c r="S1337">
        <v>51.919400000000003</v>
      </c>
      <c r="T1337">
        <v>19.145099999999999</v>
      </c>
      <c r="U1337" s="6">
        <f>Table1_1[[#This Row],[Resolution Date]]-Table1_1[[#This Row],[Date]]</f>
        <v>2</v>
      </c>
    </row>
    <row r="1338" spans="1:21" x14ac:dyDescent="0.3">
      <c r="A1338">
        <v>1337</v>
      </c>
      <c r="B1338" s="5">
        <v>45598</v>
      </c>
      <c r="C1338" s="1">
        <v>45600</v>
      </c>
      <c r="D1338" t="s">
        <v>1280</v>
      </c>
      <c r="E1338" t="s">
        <v>12247</v>
      </c>
      <c r="F1338" t="s">
        <v>24166</v>
      </c>
      <c r="G1338" t="s">
        <v>445</v>
      </c>
      <c r="H1338" t="s">
        <v>34753</v>
      </c>
      <c r="I1338" t="s">
        <v>34762</v>
      </c>
      <c r="J1338" t="s">
        <v>22</v>
      </c>
      <c r="K1338" t="s">
        <v>34769</v>
      </c>
      <c r="L1338" t="s">
        <v>34787</v>
      </c>
      <c r="M1338" t="s">
        <v>34777</v>
      </c>
      <c r="N1338" t="s">
        <v>34837</v>
      </c>
      <c r="O1338" t="s">
        <v>34750</v>
      </c>
      <c r="P1338" t="s">
        <v>34854</v>
      </c>
      <c r="Q1338" t="s">
        <v>22</v>
      </c>
      <c r="R1338" t="s">
        <v>35802</v>
      </c>
      <c r="S1338">
        <v>40.463700000000003</v>
      </c>
      <c r="T1338">
        <v>-3.7492000000000001</v>
      </c>
      <c r="U1338" s="6">
        <f>Table1_1[[#This Row],[Resolution Date]]-Table1_1[[#This Row],[Date]]</f>
        <v>2</v>
      </c>
    </row>
    <row r="1339" spans="1:21" x14ac:dyDescent="0.3">
      <c r="A1339">
        <v>1338</v>
      </c>
      <c r="B1339" s="5">
        <v>45643</v>
      </c>
      <c r="C1339" s="1">
        <v>45645</v>
      </c>
      <c r="D1339" t="s">
        <v>1281</v>
      </c>
      <c r="E1339" t="s">
        <v>12248</v>
      </c>
      <c r="F1339" t="s">
        <v>24167</v>
      </c>
      <c r="G1339" t="s">
        <v>445</v>
      </c>
      <c r="H1339" t="s">
        <v>34753</v>
      </c>
      <c r="I1339" t="s">
        <v>34762</v>
      </c>
      <c r="J1339" t="s">
        <v>34765</v>
      </c>
      <c r="K1339" t="s">
        <v>1234</v>
      </c>
      <c r="L1339" t="s">
        <v>34767</v>
      </c>
      <c r="M1339" t="s">
        <v>7362</v>
      </c>
      <c r="N1339" t="s">
        <v>34854</v>
      </c>
      <c r="O1339" t="s">
        <v>34764</v>
      </c>
      <c r="P1339" t="s">
        <v>34765</v>
      </c>
      <c r="Q1339" t="s">
        <v>34765</v>
      </c>
      <c r="R1339" t="s">
        <v>35803</v>
      </c>
      <c r="S1339">
        <v>41.871899999999997</v>
      </c>
      <c r="T1339">
        <v>12.567399999999999</v>
      </c>
      <c r="U1339" s="6">
        <f>Table1_1[[#This Row],[Resolution Date]]-Table1_1[[#This Row],[Date]]</f>
        <v>2</v>
      </c>
    </row>
    <row r="1340" spans="1:21" x14ac:dyDescent="0.3">
      <c r="A1340">
        <v>1339</v>
      </c>
      <c r="B1340" s="5">
        <v>45603</v>
      </c>
      <c r="C1340" s="1">
        <v>45606</v>
      </c>
      <c r="D1340" t="s">
        <v>1282</v>
      </c>
      <c r="E1340" t="s">
        <v>12249</v>
      </c>
      <c r="F1340" t="s">
        <v>24168</v>
      </c>
      <c r="G1340" t="s">
        <v>34749</v>
      </c>
      <c r="H1340" t="s">
        <v>34760</v>
      </c>
      <c r="I1340" t="s">
        <v>34761</v>
      </c>
      <c r="J1340" t="s">
        <v>34766</v>
      </c>
      <c r="K1340" t="s">
        <v>34774</v>
      </c>
      <c r="L1340" t="s">
        <v>34764</v>
      </c>
      <c r="M1340" t="s">
        <v>34781</v>
      </c>
      <c r="N1340" t="s">
        <v>7362</v>
      </c>
      <c r="O1340" t="s">
        <v>34766</v>
      </c>
      <c r="P1340" t="s">
        <v>34766</v>
      </c>
      <c r="Q1340" t="s">
        <v>34766</v>
      </c>
      <c r="R1340" t="s">
        <v>35800</v>
      </c>
      <c r="S1340">
        <v>46.603400000000001</v>
      </c>
      <c r="T1340">
        <v>1.8883000000000001</v>
      </c>
      <c r="U1340" s="6">
        <f>Table1_1[[#This Row],[Resolution Date]]-Table1_1[[#This Row],[Date]]</f>
        <v>3</v>
      </c>
    </row>
    <row r="1341" spans="1:21" x14ac:dyDescent="0.3">
      <c r="A1341">
        <v>1340</v>
      </c>
      <c r="B1341" s="5">
        <v>45350</v>
      </c>
      <c r="C1341" s="1">
        <v>45354</v>
      </c>
      <c r="D1341" t="s">
        <v>1282</v>
      </c>
      <c r="E1341" t="s">
        <v>12250</v>
      </c>
      <c r="F1341" t="s">
        <v>24169</v>
      </c>
      <c r="G1341" t="s">
        <v>34749</v>
      </c>
      <c r="H1341" t="s">
        <v>34752</v>
      </c>
      <c r="I1341" t="s">
        <v>34763</v>
      </c>
      <c r="J1341" t="s">
        <v>7362</v>
      </c>
      <c r="K1341" t="s">
        <v>34764</v>
      </c>
      <c r="L1341" t="s">
        <v>34784</v>
      </c>
      <c r="M1341" t="s">
        <v>34794</v>
      </c>
      <c r="N1341" t="s">
        <v>7362</v>
      </c>
      <c r="O1341" t="s">
        <v>7362</v>
      </c>
      <c r="P1341" t="s">
        <v>7362</v>
      </c>
      <c r="Q1341" t="s">
        <v>7362</v>
      </c>
      <c r="R1341" t="s">
        <v>35804</v>
      </c>
      <c r="S1341">
        <v>52.132599999999996</v>
      </c>
      <c r="T1341">
        <v>5.2912999999999997</v>
      </c>
      <c r="U1341" s="6">
        <f>Table1_1[[#This Row],[Resolution Date]]-Table1_1[[#This Row],[Date]]</f>
        <v>4</v>
      </c>
    </row>
    <row r="1342" spans="1:21" x14ac:dyDescent="0.3">
      <c r="A1342">
        <v>1341</v>
      </c>
      <c r="B1342" s="5">
        <v>45326</v>
      </c>
      <c r="C1342" s="1">
        <v>45328</v>
      </c>
      <c r="D1342" t="s">
        <v>1283</v>
      </c>
      <c r="E1342" t="s">
        <v>12251</v>
      </c>
      <c r="F1342" t="s">
        <v>24170</v>
      </c>
      <c r="G1342" t="s">
        <v>34750</v>
      </c>
      <c r="H1342" t="s">
        <v>34753</v>
      </c>
      <c r="I1342" t="s">
        <v>34762</v>
      </c>
      <c r="J1342" t="s">
        <v>34772</v>
      </c>
      <c r="K1342" t="s">
        <v>34770</v>
      </c>
      <c r="L1342" t="s">
        <v>34777</v>
      </c>
      <c r="M1342" t="s">
        <v>34784</v>
      </c>
      <c r="N1342" t="s">
        <v>34794</v>
      </c>
      <c r="O1342" t="s">
        <v>34772</v>
      </c>
      <c r="P1342" t="s">
        <v>34772</v>
      </c>
      <c r="Q1342" t="s">
        <v>34772</v>
      </c>
      <c r="R1342" t="s">
        <v>35802</v>
      </c>
      <c r="S1342">
        <v>40.463700000000003</v>
      </c>
      <c r="T1342">
        <v>-3.7492000000000001</v>
      </c>
      <c r="U1342" s="6">
        <f>Table1_1[[#This Row],[Resolution Date]]-Table1_1[[#This Row],[Date]]</f>
        <v>2</v>
      </c>
    </row>
    <row r="1343" spans="1:21" x14ac:dyDescent="0.3">
      <c r="A1343">
        <v>1342</v>
      </c>
      <c r="B1343" s="5">
        <v>45736</v>
      </c>
      <c r="C1343" s="1">
        <v>45739</v>
      </c>
      <c r="D1343" t="s">
        <v>1283</v>
      </c>
      <c r="E1343" t="s">
        <v>12252</v>
      </c>
      <c r="F1343" t="s">
        <v>24171</v>
      </c>
      <c r="G1343" t="s">
        <v>34750</v>
      </c>
      <c r="H1343" t="s">
        <v>34754</v>
      </c>
      <c r="I1343" t="s">
        <v>34761</v>
      </c>
      <c r="J1343" t="s">
        <v>34765</v>
      </c>
      <c r="K1343" t="s">
        <v>34774</v>
      </c>
      <c r="L1343" t="s">
        <v>34764</v>
      </c>
      <c r="M1343" t="s">
        <v>34854</v>
      </c>
      <c r="N1343" t="s">
        <v>34781</v>
      </c>
      <c r="O1343" t="s">
        <v>7362</v>
      </c>
      <c r="P1343" t="s">
        <v>34765</v>
      </c>
      <c r="Q1343" t="s">
        <v>34765</v>
      </c>
      <c r="R1343" t="s">
        <v>35804</v>
      </c>
      <c r="S1343">
        <v>52.132599999999996</v>
      </c>
      <c r="T1343">
        <v>5.2912999999999997</v>
      </c>
      <c r="U1343" s="6">
        <f>Table1_1[[#This Row],[Resolution Date]]-Table1_1[[#This Row],[Date]]</f>
        <v>3</v>
      </c>
    </row>
    <row r="1344" spans="1:21" x14ac:dyDescent="0.3">
      <c r="A1344">
        <v>1343</v>
      </c>
      <c r="B1344" s="5">
        <v>45384</v>
      </c>
      <c r="C1344" s="1">
        <v>45386</v>
      </c>
      <c r="D1344" t="s">
        <v>1284</v>
      </c>
      <c r="E1344" t="s">
        <v>12253</v>
      </c>
      <c r="F1344" t="s">
        <v>24172</v>
      </c>
      <c r="G1344" t="s">
        <v>34749</v>
      </c>
      <c r="H1344" t="s">
        <v>34755</v>
      </c>
      <c r="I1344" t="s">
        <v>34762</v>
      </c>
      <c r="J1344" t="s">
        <v>654</v>
      </c>
      <c r="K1344" t="s">
        <v>34786</v>
      </c>
      <c r="L1344" t="s">
        <v>135</v>
      </c>
      <c r="M1344" t="s">
        <v>34768</v>
      </c>
      <c r="N1344" t="s">
        <v>7362</v>
      </c>
      <c r="O1344" t="s">
        <v>654</v>
      </c>
      <c r="P1344" t="s">
        <v>654</v>
      </c>
      <c r="Q1344" t="s">
        <v>654</v>
      </c>
      <c r="R1344" t="s">
        <v>35805</v>
      </c>
      <c r="S1344">
        <v>51.919400000000003</v>
      </c>
      <c r="T1344">
        <v>19.145099999999999</v>
      </c>
      <c r="U1344" s="6">
        <f>Table1_1[[#This Row],[Resolution Date]]-Table1_1[[#This Row],[Date]]</f>
        <v>2</v>
      </c>
    </row>
    <row r="1345" spans="1:21" x14ac:dyDescent="0.3">
      <c r="A1345">
        <v>1344</v>
      </c>
      <c r="B1345" s="5">
        <v>45498</v>
      </c>
      <c r="C1345" s="1">
        <v>45500</v>
      </c>
      <c r="D1345" t="s">
        <v>1285</v>
      </c>
      <c r="E1345" t="s">
        <v>12254</v>
      </c>
      <c r="F1345" t="s">
        <v>24173</v>
      </c>
      <c r="G1345" t="s">
        <v>34749</v>
      </c>
      <c r="H1345" t="s">
        <v>156</v>
      </c>
      <c r="I1345" t="s">
        <v>34762</v>
      </c>
      <c r="J1345" t="s">
        <v>22</v>
      </c>
      <c r="K1345" t="s">
        <v>34836</v>
      </c>
      <c r="L1345" t="s">
        <v>34784</v>
      </c>
      <c r="M1345" t="s">
        <v>34794</v>
      </c>
      <c r="N1345" t="s">
        <v>34764</v>
      </c>
      <c r="O1345" t="s">
        <v>22</v>
      </c>
      <c r="P1345" t="s">
        <v>22</v>
      </c>
      <c r="Q1345" t="s">
        <v>22</v>
      </c>
      <c r="R1345" t="s">
        <v>35802</v>
      </c>
      <c r="S1345">
        <v>40.463700000000003</v>
      </c>
      <c r="T1345">
        <v>-3.7492000000000001</v>
      </c>
      <c r="U1345" s="6">
        <f>Table1_1[[#This Row],[Resolution Date]]-Table1_1[[#This Row],[Date]]</f>
        <v>2</v>
      </c>
    </row>
    <row r="1346" spans="1:21" x14ac:dyDescent="0.3">
      <c r="A1346">
        <v>1345</v>
      </c>
      <c r="B1346" s="5">
        <v>45644</v>
      </c>
      <c r="C1346" s="1">
        <v>45647</v>
      </c>
      <c r="D1346" t="s">
        <v>1286</v>
      </c>
      <c r="E1346" t="s">
        <v>12255</v>
      </c>
      <c r="F1346" t="s">
        <v>24174</v>
      </c>
      <c r="G1346" t="s">
        <v>445</v>
      </c>
      <c r="H1346" t="s">
        <v>34754</v>
      </c>
      <c r="I1346" t="s">
        <v>34761</v>
      </c>
      <c r="J1346" t="s">
        <v>34771</v>
      </c>
      <c r="K1346" t="s">
        <v>34770</v>
      </c>
      <c r="L1346" t="s">
        <v>34784</v>
      </c>
      <c r="M1346" t="s">
        <v>34794</v>
      </c>
      <c r="N1346" t="s">
        <v>34771</v>
      </c>
      <c r="O1346" t="s">
        <v>34771</v>
      </c>
      <c r="P1346" t="s">
        <v>34771</v>
      </c>
      <c r="Q1346" t="s">
        <v>34771</v>
      </c>
      <c r="R1346" t="s">
        <v>35800</v>
      </c>
      <c r="S1346">
        <v>46.603400000000001</v>
      </c>
      <c r="T1346">
        <v>1.8883000000000001</v>
      </c>
      <c r="U1346" s="6">
        <f>Table1_1[[#This Row],[Resolution Date]]-Table1_1[[#This Row],[Date]]</f>
        <v>3</v>
      </c>
    </row>
    <row r="1347" spans="1:21" x14ac:dyDescent="0.3">
      <c r="A1347">
        <v>1346</v>
      </c>
      <c r="B1347" s="5">
        <v>45623</v>
      </c>
      <c r="C1347" s="1">
        <v>45626</v>
      </c>
      <c r="D1347" t="s">
        <v>1287</v>
      </c>
      <c r="E1347" t="s">
        <v>12256</v>
      </c>
      <c r="F1347" t="s">
        <v>24175</v>
      </c>
      <c r="G1347" t="s">
        <v>34750</v>
      </c>
      <c r="H1347" t="s">
        <v>34752</v>
      </c>
      <c r="I1347" t="s">
        <v>34761</v>
      </c>
      <c r="J1347" t="s">
        <v>22</v>
      </c>
      <c r="K1347" t="s">
        <v>34769</v>
      </c>
      <c r="L1347" t="s">
        <v>34784</v>
      </c>
      <c r="M1347" t="s">
        <v>34750</v>
      </c>
      <c r="N1347" t="s">
        <v>34854</v>
      </c>
      <c r="O1347" t="s">
        <v>34764</v>
      </c>
      <c r="P1347" t="s">
        <v>7362</v>
      </c>
      <c r="Q1347" t="s">
        <v>34900</v>
      </c>
      <c r="R1347" t="s">
        <v>35801</v>
      </c>
      <c r="S1347">
        <v>39.399900000000002</v>
      </c>
      <c r="T1347">
        <v>-8.2245000000000008</v>
      </c>
      <c r="U1347" s="6">
        <f>Table1_1[[#This Row],[Resolution Date]]-Table1_1[[#This Row],[Date]]</f>
        <v>3</v>
      </c>
    </row>
    <row r="1348" spans="1:21" x14ac:dyDescent="0.3">
      <c r="A1348">
        <v>1347</v>
      </c>
      <c r="B1348" s="5">
        <v>45450</v>
      </c>
      <c r="C1348" s="1">
        <v>45453</v>
      </c>
      <c r="D1348" t="s">
        <v>1288</v>
      </c>
      <c r="E1348" t="s">
        <v>12257</v>
      </c>
      <c r="F1348" t="s">
        <v>24176</v>
      </c>
      <c r="G1348" t="s">
        <v>34750</v>
      </c>
      <c r="H1348" t="s">
        <v>34756</v>
      </c>
      <c r="I1348" t="s">
        <v>34761</v>
      </c>
      <c r="J1348" t="s">
        <v>34765</v>
      </c>
      <c r="K1348" t="s">
        <v>34767</v>
      </c>
      <c r="L1348" t="s">
        <v>1048</v>
      </c>
      <c r="M1348" t="s">
        <v>1042</v>
      </c>
      <c r="N1348" t="s">
        <v>34854</v>
      </c>
      <c r="O1348" t="s">
        <v>7139</v>
      </c>
      <c r="P1348" t="s">
        <v>135</v>
      </c>
      <c r="Q1348" t="s">
        <v>34871</v>
      </c>
      <c r="R1348" t="s">
        <v>35808</v>
      </c>
      <c r="S1348">
        <v>51.165700000000001</v>
      </c>
      <c r="T1348">
        <v>10.451499999999999</v>
      </c>
      <c r="U1348" s="6">
        <f>Table1_1[[#This Row],[Resolution Date]]-Table1_1[[#This Row],[Date]]</f>
        <v>3</v>
      </c>
    </row>
    <row r="1349" spans="1:21" x14ac:dyDescent="0.3">
      <c r="A1349">
        <v>1348</v>
      </c>
      <c r="B1349" s="5">
        <v>45315</v>
      </c>
      <c r="C1349" s="1">
        <v>45318</v>
      </c>
      <c r="D1349" t="s">
        <v>1289</v>
      </c>
      <c r="E1349" t="s">
        <v>12258</v>
      </c>
      <c r="F1349" t="s">
        <v>24177</v>
      </c>
      <c r="G1349" t="s">
        <v>445</v>
      </c>
      <c r="H1349" t="s">
        <v>34753</v>
      </c>
      <c r="I1349" t="s">
        <v>34761</v>
      </c>
      <c r="J1349" t="s">
        <v>34765</v>
      </c>
      <c r="K1349" t="s">
        <v>34787</v>
      </c>
      <c r="L1349" t="s">
        <v>34840</v>
      </c>
      <c r="M1349" t="s">
        <v>35105</v>
      </c>
      <c r="N1349" t="s">
        <v>34767</v>
      </c>
      <c r="O1349" t="s">
        <v>418</v>
      </c>
      <c r="P1349" t="s">
        <v>34854</v>
      </c>
      <c r="Q1349" t="s">
        <v>34900</v>
      </c>
      <c r="R1349" t="s">
        <v>35807</v>
      </c>
      <c r="S1349">
        <v>50.503900000000002</v>
      </c>
      <c r="T1349">
        <v>4.4699</v>
      </c>
      <c r="U1349" s="6">
        <f>Table1_1[[#This Row],[Resolution Date]]-Table1_1[[#This Row],[Date]]</f>
        <v>3</v>
      </c>
    </row>
    <row r="1350" spans="1:21" x14ac:dyDescent="0.3">
      <c r="A1350">
        <v>1349</v>
      </c>
      <c r="B1350" s="5">
        <v>45695</v>
      </c>
      <c r="C1350" s="1">
        <v>45698</v>
      </c>
      <c r="D1350" t="s">
        <v>1290</v>
      </c>
      <c r="E1350" t="s">
        <v>12259</v>
      </c>
      <c r="F1350" t="s">
        <v>24178</v>
      </c>
      <c r="G1350" t="s">
        <v>34750</v>
      </c>
      <c r="H1350" t="s">
        <v>34754</v>
      </c>
      <c r="I1350" t="s">
        <v>34761</v>
      </c>
      <c r="J1350" t="s">
        <v>34767</v>
      </c>
      <c r="K1350" t="s">
        <v>34770</v>
      </c>
      <c r="L1350" t="s">
        <v>34771</v>
      </c>
      <c r="M1350" t="s">
        <v>34788</v>
      </c>
      <c r="N1350" t="s">
        <v>34784</v>
      </c>
      <c r="O1350" t="s">
        <v>34794</v>
      </c>
      <c r="P1350" t="s">
        <v>34767</v>
      </c>
      <c r="Q1350" t="s">
        <v>34767</v>
      </c>
      <c r="R1350" t="s">
        <v>35801</v>
      </c>
      <c r="S1350">
        <v>39.399900000000002</v>
      </c>
      <c r="T1350">
        <v>-8.2245000000000008</v>
      </c>
      <c r="U1350" s="6">
        <f>Table1_1[[#This Row],[Resolution Date]]-Table1_1[[#This Row],[Date]]</f>
        <v>3</v>
      </c>
    </row>
    <row r="1351" spans="1:21" x14ac:dyDescent="0.3">
      <c r="A1351">
        <v>1350</v>
      </c>
      <c r="B1351" s="5">
        <v>45807</v>
      </c>
      <c r="C1351" s="1">
        <v>45811</v>
      </c>
      <c r="D1351" t="s">
        <v>1291</v>
      </c>
      <c r="E1351" t="s">
        <v>12260</v>
      </c>
      <c r="F1351" t="s">
        <v>24179</v>
      </c>
      <c r="G1351" t="s">
        <v>34749</v>
      </c>
      <c r="H1351" t="s">
        <v>34752</v>
      </c>
      <c r="I1351" t="s">
        <v>34763</v>
      </c>
      <c r="J1351" t="s">
        <v>22</v>
      </c>
      <c r="K1351" t="s">
        <v>34814</v>
      </c>
      <c r="L1351" t="s">
        <v>7224</v>
      </c>
      <c r="M1351" t="s">
        <v>34955</v>
      </c>
      <c r="N1351" t="s">
        <v>35282</v>
      </c>
      <c r="O1351" t="s">
        <v>35458</v>
      </c>
      <c r="P1351" t="s">
        <v>22</v>
      </c>
      <c r="Q1351" t="s">
        <v>22</v>
      </c>
      <c r="R1351" t="s">
        <v>35804</v>
      </c>
      <c r="S1351">
        <v>52.132599999999996</v>
      </c>
      <c r="T1351">
        <v>5.2912999999999997</v>
      </c>
      <c r="U1351" s="6">
        <f>Table1_1[[#This Row],[Resolution Date]]-Table1_1[[#This Row],[Date]]</f>
        <v>4</v>
      </c>
    </row>
    <row r="1352" spans="1:21" x14ac:dyDescent="0.3">
      <c r="A1352">
        <v>1351</v>
      </c>
      <c r="B1352" s="5">
        <v>45655</v>
      </c>
      <c r="C1352" s="1">
        <v>45658</v>
      </c>
      <c r="D1352" t="s">
        <v>1292</v>
      </c>
      <c r="E1352" t="s">
        <v>12261</v>
      </c>
      <c r="F1352" t="s">
        <v>24180</v>
      </c>
      <c r="G1352" t="s">
        <v>34749</v>
      </c>
      <c r="H1352" t="s">
        <v>156</v>
      </c>
      <c r="I1352" t="s">
        <v>34761</v>
      </c>
      <c r="J1352" t="s">
        <v>34768</v>
      </c>
      <c r="K1352" t="s">
        <v>7362</v>
      </c>
      <c r="L1352" t="s">
        <v>34784</v>
      </c>
      <c r="M1352" t="s">
        <v>34794</v>
      </c>
      <c r="N1352" t="s">
        <v>34768</v>
      </c>
      <c r="O1352" t="s">
        <v>34768</v>
      </c>
      <c r="P1352" t="s">
        <v>34768</v>
      </c>
      <c r="Q1352" t="s">
        <v>34768</v>
      </c>
      <c r="R1352" t="s">
        <v>35803</v>
      </c>
      <c r="S1352">
        <v>41.871899999999997</v>
      </c>
      <c r="T1352">
        <v>12.567399999999999</v>
      </c>
      <c r="U1352" s="6">
        <f>Table1_1[[#This Row],[Resolution Date]]-Table1_1[[#This Row],[Date]]</f>
        <v>3</v>
      </c>
    </row>
    <row r="1353" spans="1:21" x14ac:dyDescent="0.3">
      <c r="A1353">
        <v>1352</v>
      </c>
      <c r="B1353" s="5">
        <v>45673</v>
      </c>
      <c r="C1353" s="1">
        <v>45675</v>
      </c>
      <c r="D1353" t="s">
        <v>1293</v>
      </c>
      <c r="E1353" t="s">
        <v>12262</v>
      </c>
      <c r="F1353" t="s">
        <v>24181</v>
      </c>
      <c r="G1353" t="s">
        <v>34751</v>
      </c>
      <c r="H1353" t="s">
        <v>34753</v>
      </c>
      <c r="I1353" t="s">
        <v>34762</v>
      </c>
      <c r="J1353" t="s">
        <v>34768</v>
      </c>
      <c r="K1353" t="s">
        <v>34764</v>
      </c>
      <c r="L1353" t="s">
        <v>7362</v>
      </c>
      <c r="M1353" t="s">
        <v>34784</v>
      </c>
      <c r="N1353" t="s">
        <v>34794</v>
      </c>
      <c r="O1353" t="s">
        <v>34768</v>
      </c>
      <c r="P1353" t="s">
        <v>34768</v>
      </c>
      <c r="Q1353" t="s">
        <v>34768</v>
      </c>
      <c r="R1353" t="s">
        <v>35804</v>
      </c>
      <c r="S1353">
        <v>52.132599999999996</v>
      </c>
      <c r="T1353">
        <v>5.2912999999999997</v>
      </c>
      <c r="U1353" s="6">
        <f>Table1_1[[#This Row],[Resolution Date]]-Table1_1[[#This Row],[Date]]</f>
        <v>2</v>
      </c>
    </row>
    <row r="1354" spans="1:21" x14ac:dyDescent="0.3">
      <c r="A1354">
        <v>1353</v>
      </c>
      <c r="B1354" s="5">
        <v>45443</v>
      </c>
      <c r="C1354" s="1">
        <v>45446</v>
      </c>
      <c r="D1354" t="s">
        <v>1294</v>
      </c>
      <c r="E1354" t="s">
        <v>12263</v>
      </c>
      <c r="F1354" t="s">
        <v>24182</v>
      </c>
      <c r="G1354" t="s">
        <v>34751</v>
      </c>
      <c r="H1354" t="s">
        <v>34754</v>
      </c>
      <c r="I1354" t="s">
        <v>34761</v>
      </c>
      <c r="J1354" t="s">
        <v>34768</v>
      </c>
      <c r="K1354" t="s">
        <v>34770</v>
      </c>
      <c r="L1354" t="s">
        <v>34784</v>
      </c>
      <c r="M1354" t="s">
        <v>34794</v>
      </c>
      <c r="N1354" t="s">
        <v>34768</v>
      </c>
      <c r="O1354" t="s">
        <v>34768</v>
      </c>
      <c r="P1354" t="s">
        <v>34768</v>
      </c>
      <c r="Q1354" t="s">
        <v>34768</v>
      </c>
      <c r="R1354" t="s">
        <v>35800</v>
      </c>
      <c r="S1354">
        <v>46.603400000000001</v>
      </c>
      <c r="T1354">
        <v>1.8883000000000001</v>
      </c>
      <c r="U1354" s="6">
        <f>Table1_1[[#This Row],[Resolution Date]]-Table1_1[[#This Row],[Date]]</f>
        <v>3</v>
      </c>
    </row>
    <row r="1355" spans="1:21" x14ac:dyDescent="0.3">
      <c r="A1355">
        <v>1354</v>
      </c>
      <c r="B1355" s="5">
        <v>45711</v>
      </c>
      <c r="C1355" s="1">
        <v>45715</v>
      </c>
      <c r="D1355" t="s">
        <v>1295</v>
      </c>
      <c r="E1355" t="s">
        <v>12264</v>
      </c>
      <c r="F1355" t="s">
        <v>24183</v>
      </c>
      <c r="G1355" t="s">
        <v>34749</v>
      </c>
      <c r="H1355" t="s">
        <v>34758</v>
      </c>
      <c r="I1355" t="s">
        <v>34763</v>
      </c>
      <c r="J1355" t="s">
        <v>34766</v>
      </c>
      <c r="K1355" t="s">
        <v>34809</v>
      </c>
      <c r="L1355" t="s">
        <v>34804</v>
      </c>
      <c r="M1355" t="s">
        <v>34779</v>
      </c>
      <c r="N1355" t="s">
        <v>35026</v>
      </c>
      <c r="O1355" t="s">
        <v>34781</v>
      </c>
      <c r="P1355" t="s">
        <v>34900</v>
      </c>
      <c r="Q1355" t="s">
        <v>34766</v>
      </c>
      <c r="R1355" t="s">
        <v>35807</v>
      </c>
      <c r="S1355">
        <v>50.503900000000002</v>
      </c>
      <c r="T1355">
        <v>4.4699</v>
      </c>
      <c r="U1355" s="6">
        <f>Table1_1[[#This Row],[Resolution Date]]-Table1_1[[#This Row],[Date]]</f>
        <v>4</v>
      </c>
    </row>
    <row r="1356" spans="1:21" x14ac:dyDescent="0.3">
      <c r="A1356">
        <v>1355</v>
      </c>
      <c r="B1356" s="5">
        <v>45541</v>
      </c>
      <c r="C1356" s="1">
        <v>45544</v>
      </c>
      <c r="D1356" t="s">
        <v>1296</v>
      </c>
      <c r="E1356" t="s">
        <v>12265</v>
      </c>
      <c r="F1356" t="s">
        <v>24184</v>
      </c>
      <c r="G1356" t="s">
        <v>34750</v>
      </c>
      <c r="H1356" t="s">
        <v>34759</v>
      </c>
      <c r="I1356" t="s">
        <v>34761</v>
      </c>
      <c r="J1356" t="s">
        <v>34776</v>
      </c>
      <c r="K1356" t="s">
        <v>34803</v>
      </c>
      <c r="L1356" t="s">
        <v>34764</v>
      </c>
      <c r="M1356" t="s">
        <v>34776</v>
      </c>
      <c r="N1356" t="s">
        <v>34776</v>
      </c>
      <c r="O1356" t="s">
        <v>34776</v>
      </c>
      <c r="P1356" t="s">
        <v>34776</v>
      </c>
      <c r="Q1356" t="s">
        <v>34776</v>
      </c>
      <c r="R1356" t="s">
        <v>35802</v>
      </c>
      <c r="S1356">
        <v>40.463700000000003</v>
      </c>
      <c r="T1356">
        <v>-3.7492000000000001</v>
      </c>
      <c r="U1356" s="6">
        <f>Table1_1[[#This Row],[Resolution Date]]-Table1_1[[#This Row],[Date]]</f>
        <v>3</v>
      </c>
    </row>
    <row r="1357" spans="1:21" x14ac:dyDescent="0.3">
      <c r="A1357">
        <v>1356</v>
      </c>
      <c r="B1357" s="5">
        <v>45408</v>
      </c>
      <c r="C1357" s="1">
        <v>45410</v>
      </c>
      <c r="D1357" t="s">
        <v>1297</v>
      </c>
      <c r="E1357" t="s">
        <v>12266</v>
      </c>
      <c r="F1357" t="s">
        <v>24185</v>
      </c>
      <c r="G1357" t="s">
        <v>34750</v>
      </c>
      <c r="H1357" t="s">
        <v>34758</v>
      </c>
      <c r="I1357" t="s">
        <v>34762</v>
      </c>
      <c r="J1357" t="s">
        <v>34767</v>
      </c>
      <c r="K1357" t="s">
        <v>34770</v>
      </c>
      <c r="L1357" t="s">
        <v>34768</v>
      </c>
      <c r="M1357" t="s">
        <v>7362</v>
      </c>
      <c r="N1357" t="s">
        <v>34767</v>
      </c>
      <c r="O1357" t="s">
        <v>34767</v>
      </c>
      <c r="P1357" t="s">
        <v>34767</v>
      </c>
      <c r="Q1357" t="s">
        <v>34767</v>
      </c>
      <c r="R1357" t="s">
        <v>35802</v>
      </c>
      <c r="S1357">
        <v>40.463700000000003</v>
      </c>
      <c r="T1357">
        <v>-3.7492000000000001</v>
      </c>
      <c r="U1357" s="6">
        <f>Table1_1[[#This Row],[Resolution Date]]-Table1_1[[#This Row],[Date]]</f>
        <v>2</v>
      </c>
    </row>
    <row r="1358" spans="1:21" x14ac:dyDescent="0.3">
      <c r="A1358">
        <v>1357</v>
      </c>
      <c r="B1358" s="5">
        <v>45803</v>
      </c>
      <c r="C1358" s="1">
        <v>45806</v>
      </c>
      <c r="D1358" t="s">
        <v>1298</v>
      </c>
      <c r="E1358" t="s">
        <v>12267</v>
      </c>
      <c r="F1358" t="s">
        <v>24186</v>
      </c>
      <c r="G1358" t="s">
        <v>34749</v>
      </c>
      <c r="H1358" t="s">
        <v>34754</v>
      </c>
      <c r="I1358" t="s">
        <v>34761</v>
      </c>
      <c r="J1358" t="s">
        <v>34764</v>
      </c>
      <c r="K1358" t="s">
        <v>34776</v>
      </c>
      <c r="L1358" t="s">
        <v>34774</v>
      </c>
      <c r="M1358" t="s">
        <v>34768</v>
      </c>
      <c r="N1358" t="s">
        <v>34764</v>
      </c>
      <c r="O1358" t="s">
        <v>34764</v>
      </c>
      <c r="P1358" t="s">
        <v>34764</v>
      </c>
      <c r="Q1358" t="s">
        <v>34764</v>
      </c>
      <c r="R1358" t="s">
        <v>35804</v>
      </c>
      <c r="S1358">
        <v>52.132599999999996</v>
      </c>
      <c r="T1358">
        <v>5.2912999999999997</v>
      </c>
      <c r="U1358" s="6">
        <f>Table1_1[[#This Row],[Resolution Date]]-Table1_1[[#This Row],[Date]]</f>
        <v>3</v>
      </c>
    </row>
    <row r="1359" spans="1:21" x14ac:dyDescent="0.3">
      <c r="A1359">
        <v>1358</v>
      </c>
      <c r="B1359" s="5">
        <v>45626</v>
      </c>
      <c r="C1359" s="1">
        <v>45629</v>
      </c>
      <c r="D1359" t="s">
        <v>1299</v>
      </c>
      <c r="E1359" t="s">
        <v>12268</v>
      </c>
      <c r="F1359" t="s">
        <v>24187</v>
      </c>
      <c r="G1359" t="s">
        <v>445</v>
      </c>
      <c r="H1359" t="s">
        <v>34755</v>
      </c>
      <c r="I1359" t="s">
        <v>34761</v>
      </c>
      <c r="J1359" t="s">
        <v>654</v>
      </c>
      <c r="K1359" t="s">
        <v>34786</v>
      </c>
      <c r="L1359" t="s">
        <v>135</v>
      </c>
      <c r="M1359" t="s">
        <v>34792</v>
      </c>
      <c r="N1359" t="s">
        <v>654</v>
      </c>
      <c r="O1359" t="s">
        <v>654</v>
      </c>
      <c r="P1359" t="s">
        <v>654</v>
      </c>
      <c r="Q1359" t="s">
        <v>654</v>
      </c>
      <c r="R1359" t="s">
        <v>35804</v>
      </c>
      <c r="S1359">
        <v>52.132599999999996</v>
      </c>
      <c r="T1359">
        <v>5.2912999999999997</v>
      </c>
      <c r="U1359" s="6">
        <f>Table1_1[[#This Row],[Resolution Date]]-Table1_1[[#This Row],[Date]]</f>
        <v>3</v>
      </c>
    </row>
    <row r="1360" spans="1:21" x14ac:dyDescent="0.3">
      <c r="A1360">
        <v>1359</v>
      </c>
      <c r="B1360" s="5">
        <v>45709</v>
      </c>
      <c r="C1360" s="1">
        <v>45712</v>
      </c>
      <c r="D1360" t="s">
        <v>1300</v>
      </c>
      <c r="E1360" t="s">
        <v>12269</v>
      </c>
      <c r="F1360" t="s">
        <v>24188</v>
      </c>
      <c r="G1360" t="s">
        <v>34749</v>
      </c>
      <c r="H1360" t="s">
        <v>34752</v>
      </c>
      <c r="I1360" t="s">
        <v>34761</v>
      </c>
      <c r="J1360" t="s">
        <v>34766</v>
      </c>
      <c r="K1360" t="s">
        <v>34764</v>
      </c>
      <c r="L1360" t="s">
        <v>34781</v>
      </c>
      <c r="M1360" t="s">
        <v>34770</v>
      </c>
      <c r="N1360" t="s">
        <v>34841</v>
      </c>
      <c r="O1360" t="s">
        <v>34804</v>
      </c>
      <c r="P1360" t="s">
        <v>1042</v>
      </c>
      <c r="Q1360" t="s">
        <v>34865</v>
      </c>
      <c r="R1360" t="s">
        <v>35799</v>
      </c>
      <c r="S1360">
        <v>60.1282</v>
      </c>
      <c r="T1360">
        <v>18.6435</v>
      </c>
      <c r="U1360" s="6">
        <f>Table1_1[[#This Row],[Resolution Date]]-Table1_1[[#This Row],[Date]]</f>
        <v>3</v>
      </c>
    </row>
    <row r="1361" spans="1:21" x14ac:dyDescent="0.3">
      <c r="A1361">
        <v>1360</v>
      </c>
      <c r="B1361" s="5">
        <v>45586</v>
      </c>
      <c r="C1361" s="1">
        <v>45590</v>
      </c>
      <c r="D1361" t="s">
        <v>1301</v>
      </c>
      <c r="E1361" t="s">
        <v>12270</v>
      </c>
      <c r="F1361" t="s">
        <v>24189</v>
      </c>
      <c r="G1361" t="s">
        <v>445</v>
      </c>
      <c r="H1361" t="s">
        <v>156</v>
      </c>
      <c r="I1361" t="s">
        <v>34763</v>
      </c>
      <c r="J1361" t="s">
        <v>34765</v>
      </c>
      <c r="K1361" t="s">
        <v>418</v>
      </c>
      <c r="L1361" t="s">
        <v>34787</v>
      </c>
      <c r="M1361" t="s">
        <v>34767</v>
      </c>
      <c r="N1361" t="s">
        <v>34777</v>
      </c>
      <c r="O1361" t="s">
        <v>34765</v>
      </c>
      <c r="P1361" t="s">
        <v>34765</v>
      </c>
      <c r="Q1361" t="s">
        <v>34765</v>
      </c>
      <c r="R1361" t="s">
        <v>35807</v>
      </c>
      <c r="S1361">
        <v>50.503900000000002</v>
      </c>
      <c r="T1361">
        <v>4.4699</v>
      </c>
      <c r="U1361" s="6">
        <f>Table1_1[[#This Row],[Resolution Date]]-Table1_1[[#This Row],[Date]]</f>
        <v>4</v>
      </c>
    </row>
    <row r="1362" spans="1:21" x14ac:dyDescent="0.3">
      <c r="A1362">
        <v>1361</v>
      </c>
      <c r="B1362" s="5">
        <v>45662</v>
      </c>
      <c r="C1362" s="1">
        <v>45665</v>
      </c>
      <c r="D1362" t="s">
        <v>1302</v>
      </c>
      <c r="E1362" t="s">
        <v>12271</v>
      </c>
      <c r="F1362" t="s">
        <v>24190</v>
      </c>
      <c r="G1362" t="s">
        <v>34750</v>
      </c>
      <c r="H1362" t="s">
        <v>34753</v>
      </c>
      <c r="I1362" t="s">
        <v>34761</v>
      </c>
      <c r="J1362" t="s">
        <v>34765</v>
      </c>
      <c r="K1362" t="s">
        <v>34767</v>
      </c>
      <c r="L1362" t="s">
        <v>34840</v>
      </c>
      <c r="M1362" t="s">
        <v>34772</v>
      </c>
      <c r="N1362" t="s">
        <v>418</v>
      </c>
      <c r="O1362" t="s">
        <v>7362</v>
      </c>
      <c r="P1362" t="s">
        <v>34781</v>
      </c>
      <c r="Q1362" t="s">
        <v>34765</v>
      </c>
      <c r="R1362" t="s">
        <v>35802</v>
      </c>
      <c r="S1362">
        <v>40.463700000000003</v>
      </c>
      <c r="T1362">
        <v>-3.7492000000000001</v>
      </c>
      <c r="U1362" s="6">
        <f>Table1_1[[#This Row],[Resolution Date]]-Table1_1[[#This Row],[Date]]</f>
        <v>3</v>
      </c>
    </row>
    <row r="1363" spans="1:21" x14ac:dyDescent="0.3">
      <c r="A1363">
        <v>1362</v>
      </c>
      <c r="B1363" s="5">
        <v>45477</v>
      </c>
      <c r="C1363" s="1">
        <v>45480</v>
      </c>
      <c r="D1363" t="s">
        <v>1303</v>
      </c>
      <c r="E1363" t="s">
        <v>12272</v>
      </c>
      <c r="F1363" t="s">
        <v>24191</v>
      </c>
      <c r="G1363" t="s">
        <v>34750</v>
      </c>
      <c r="H1363" t="s">
        <v>34754</v>
      </c>
      <c r="I1363" t="s">
        <v>34761</v>
      </c>
      <c r="J1363" t="s">
        <v>34765</v>
      </c>
      <c r="K1363" t="s">
        <v>34767</v>
      </c>
      <c r="L1363" t="s">
        <v>418</v>
      </c>
      <c r="M1363" t="s">
        <v>34840</v>
      </c>
      <c r="N1363" t="s">
        <v>34854</v>
      </c>
      <c r="O1363" t="s">
        <v>7139</v>
      </c>
      <c r="P1363" t="s">
        <v>34765</v>
      </c>
      <c r="Q1363" t="s">
        <v>34765</v>
      </c>
      <c r="R1363" t="s">
        <v>35807</v>
      </c>
      <c r="S1363">
        <v>50.503900000000002</v>
      </c>
      <c r="T1363">
        <v>4.4699</v>
      </c>
      <c r="U1363" s="6">
        <f>Table1_1[[#This Row],[Resolution Date]]-Table1_1[[#This Row],[Date]]</f>
        <v>3</v>
      </c>
    </row>
    <row r="1364" spans="1:21" x14ac:dyDescent="0.3">
      <c r="A1364">
        <v>1363</v>
      </c>
      <c r="B1364" s="5">
        <v>45537</v>
      </c>
      <c r="C1364" s="1">
        <v>45539</v>
      </c>
      <c r="D1364" t="s">
        <v>1304</v>
      </c>
      <c r="E1364" t="s">
        <v>12273</v>
      </c>
      <c r="F1364" t="s">
        <v>24192</v>
      </c>
      <c r="G1364" t="s">
        <v>34750</v>
      </c>
      <c r="H1364" t="s">
        <v>34754</v>
      </c>
      <c r="I1364" t="s">
        <v>34762</v>
      </c>
      <c r="J1364" t="s">
        <v>34764</v>
      </c>
      <c r="K1364" t="s">
        <v>34770</v>
      </c>
      <c r="L1364" t="s">
        <v>34784</v>
      </c>
      <c r="M1364" t="s">
        <v>34794</v>
      </c>
      <c r="N1364" t="s">
        <v>34764</v>
      </c>
      <c r="O1364" t="s">
        <v>34764</v>
      </c>
      <c r="P1364" t="s">
        <v>34764</v>
      </c>
      <c r="Q1364" t="s">
        <v>34764</v>
      </c>
      <c r="R1364" t="s">
        <v>35808</v>
      </c>
      <c r="S1364">
        <v>51.165700000000001</v>
      </c>
      <c r="T1364">
        <v>10.451499999999999</v>
      </c>
      <c r="U1364" s="6">
        <f>Table1_1[[#This Row],[Resolution Date]]-Table1_1[[#This Row],[Date]]</f>
        <v>2</v>
      </c>
    </row>
    <row r="1365" spans="1:21" x14ac:dyDescent="0.3">
      <c r="A1365">
        <v>1364</v>
      </c>
      <c r="B1365" s="5">
        <v>45559</v>
      </c>
      <c r="C1365" s="1">
        <v>45562</v>
      </c>
      <c r="D1365" t="s">
        <v>1304</v>
      </c>
      <c r="E1365" t="s">
        <v>12274</v>
      </c>
      <c r="F1365" t="s">
        <v>24193</v>
      </c>
      <c r="G1365" t="s">
        <v>34750</v>
      </c>
      <c r="H1365" t="s">
        <v>34752</v>
      </c>
      <c r="I1365" t="s">
        <v>34761</v>
      </c>
      <c r="J1365" t="s">
        <v>22</v>
      </c>
      <c r="K1365" t="s">
        <v>34797</v>
      </c>
      <c r="L1365" t="s">
        <v>34784</v>
      </c>
      <c r="M1365" t="s">
        <v>34794</v>
      </c>
      <c r="N1365" t="s">
        <v>22</v>
      </c>
      <c r="O1365" t="s">
        <v>22</v>
      </c>
      <c r="P1365" t="s">
        <v>22</v>
      </c>
      <c r="Q1365" t="s">
        <v>22</v>
      </c>
      <c r="R1365" t="s">
        <v>35803</v>
      </c>
      <c r="S1365">
        <v>41.871899999999997</v>
      </c>
      <c r="T1365">
        <v>12.567399999999999</v>
      </c>
      <c r="U1365" s="6">
        <f>Table1_1[[#This Row],[Resolution Date]]-Table1_1[[#This Row],[Date]]</f>
        <v>3</v>
      </c>
    </row>
    <row r="1366" spans="1:21" x14ac:dyDescent="0.3">
      <c r="A1366">
        <v>1365</v>
      </c>
      <c r="B1366" s="5">
        <v>45528</v>
      </c>
      <c r="C1366" s="1">
        <v>45530</v>
      </c>
      <c r="D1366" t="s">
        <v>1305</v>
      </c>
      <c r="E1366" t="s">
        <v>12275</v>
      </c>
      <c r="F1366" t="s">
        <v>24194</v>
      </c>
      <c r="G1366" t="s">
        <v>34750</v>
      </c>
      <c r="H1366" t="s">
        <v>156</v>
      </c>
      <c r="I1366" t="s">
        <v>34762</v>
      </c>
      <c r="J1366" t="s">
        <v>34767</v>
      </c>
      <c r="K1366" t="s">
        <v>34770</v>
      </c>
      <c r="L1366" t="s">
        <v>34784</v>
      </c>
      <c r="M1366" t="s">
        <v>34794</v>
      </c>
      <c r="N1366" t="s">
        <v>7362</v>
      </c>
      <c r="O1366" t="s">
        <v>34767</v>
      </c>
      <c r="P1366" t="s">
        <v>34767</v>
      </c>
      <c r="Q1366" t="s">
        <v>34767</v>
      </c>
      <c r="R1366" t="s">
        <v>35800</v>
      </c>
      <c r="S1366">
        <v>46.603400000000001</v>
      </c>
      <c r="T1366">
        <v>1.8883000000000001</v>
      </c>
      <c r="U1366" s="6">
        <f>Table1_1[[#This Row],[Resolution Date]]-Table1_1[[#This Row],[Date]]</f>
        <v>2</v>
      </c>
    </row>
    <row r="1367" spans="1:21" x14ac:dyDescent="0.3">
      <c r="A1367">
        <v>1366</v>
      </c>
      <c r="B1367" s="5">
        <v>45312</v>
      </c>
      <c r="C1367" s="1">
        <v>45314</v>
      </c>
      <c r="D1367" t="s">
        <v>1305</v>
      </c>
      <c r="E1367" t="s">
        <v>12276</v>
      </c>
      <c r="F1367" t="s">
        <v>24195</v>
      </c>
      <c r="G1367" t="s">
        <v>34749</v>
      </c>
      <c r="H1367" t="s">
        <v>34752</v>
      </c>
      <c r="I1367" t="s">
        <v>34762</v>
      </c>
      <c r="J1367" t="s">
        <v>7362</v>
      </c>
      <c r="K1367" t="s">
        <v>34768</v>
      </c>
      <c r="L1367" t="s">
        <v>34784</v>
      </c>
      <c r="M1367" t="s">
        <v>34794</v>
      </c>
      <c r="N1367" t="s">
        <v>7362</v>
      </c>
      <c r="O1367" t="s">
        <v>7362</v>
      </c>
      <c r="P1367" t="s">
        <v>7362</v>
      </c>
      <c r="Q1367" t="s">
        <v>7362</v>
      </c>
      <c r="R1367" t="s">
        <v>35799</v>
      </c>
      <c r="S1367">
        <v>60.1282</v>
      </c>
      <c r="T1367">
        <v>18.6435</v>
      </c>
      <c r="U1367" s="6">
        <f>Table1_1[[#This Row],[Resolution Date]]-Table1_1[[#This Row],[Date]]</f>
        <v>2</v>
      </c>
    </row>
    <row r="1368" spans="1:21" x14ac:dyDescent="0.3">
      <c r="A1368">
        <v>1367</v>
      </c>
      <c r="B1368" s="5">
        <v>45391</v>
      </c>
      <c r="C1368" s="1">
        <v>45393</v>
      </c>
      <c r="D1368" t="s">
        <v>1306</v>
      </c>
      <c r="E1368" t="s">
        <v>12277</v>
      </c>
      <c r="F1368" t="s">
        <v>24196</v>
      </c>
      <c r="G1368" t="s">
        <v>34750</v>
      </c>
      <c r="H1368" t="s">
        <v>34756</v>
      </c>
      <c r="I1368" t="s">
        <v>34762</v>
      </c>
      <c r="J1368" t="s">
        <v>34765</v>
      </c>
      <c r="K1368" t="s">
        <v>34766</v>
      </c>
      <c r="L1368" t="s">
        <v>34772</v>
      </c>
      <c r="M1368" t="s">
        <v>34767</v>
      </c>
      <c r="N1368" t="s">
        <v>34854</v>
      </c>
      <c r="O1368" t="s">
        <v>34764</v>
      </c>
      <c r="P1368" t="s">
        <v>34778</v>
      </c>
      <c r="Q1368" t="s">
        <v>34765</v>
      </c>
      <c r="R1368" t="s">
        <v>35806</v>
      </c>
      <c r="S1368">
        <v>47.516199999999998</v>
      </c>
      <c r="T1368">
        <v>14.5501</v>
      </c>
      <c r="U1368" s="6">
        <f>Table1_1[[#This Row],[Resolution Date]]-Table1_1[[#This Row],[Date]]</f>
        <v>2</v>
      </c>
    </row>
    <row r="1369" spans="1:21" x14ac:dyDescent="0.3">
      <c r="A1369">
        <v>1368</v>
      </c>
      <c r="B1369" s="5">
        <v>45769</v>
      </c>
      <c r="C1369" s="1">
        <v>45771</v>
      </c>
      <c r="D1369" t="s">
        <v>1307</v>
      </c>
      <c r="E1369" t="s">
        <v>12278</v>
      </c>
      <c r="F1369" t="s">
        <v>24197</v>
      </c>
      <c r="G1369" t="s">
        <v>34750</v>
      </c>
      <c r="H1369" t="s">
        <v>34756</v>
      </c>
      <c r="I1369" t="s">
        <v>34762</v>
      </c>
      <c r="J1369" t="s">
        <v>34765</v>
      </c>
      <c r="K1369" t="s">
        <v>34772</v>
      </c>
      <c r="L1369" t="s">
        <v>34767</v>
      </c>
      <c r="M1369" t="s">
        <v>418</v>
      </c>
      <c r="N1369" t="s">
        <v>34854</v>
      </c>
      <c r="O1369" t="s">
        <v>34788</v>
      </c>
      <c r="P1369" t="s">
        <v>34765</v>
      </c>
      <c r="Q1369" t="s">
        <v>34765</v>
      </c>
      <c r="R1369" t="s">
        <v>35806</v>
      </c>
      <c r="S1369">
        <v>47.516199999999998</v>
      </c>
      <c r="T1369">
        <v>14.5501</v>
      </c>
      <c r="U1369" s="6">
        <f>Table1_1[[#This Row],[Resolution Date]]-Table1_1[[#This Row],[Date]]</f>
        <v>2</v>
      </c>
    </row>
    <row r="1370" spans="1:21" x14ac:dyDescent="0.3">
      <c r="A1370">
        <v>1369</v>
      </c>
      <c r="B1370" s="5">
        <v>45589</v>
      </c>
      <c r="C1370" s="1">
        <v>45591</v>
      </c>
      <c r="D1370" t="s">
        <v>1308</v>
      </c>
      <c r="E1370" t="s">
        <v>12279</v>
      </c>
      <c r="F1370" t="s">
        <v>24198</v>
      </c>
      <c r="G1370" t="s">
        <v>34750</v>
      </c>
      <c r="H1370" t="s">
        <v>34755</v>
      </c>
      <c r="I1370" t="s">
        <v>34762</v>
      </c>
      <c r="J1370" t="s">
        <v>654</v>
      </c>
      <c r="K1370" t="s">
        <v>34765</v>
      </c>
      <c r="L1370" t="s">
        <v>34936</v>
      </c>
      <c r="M1370" t="s">
        <v>34854</v>
      </c>
      <c r="N1370" t="s">
        <v>34786</v>
      </c>
      <c r="O1370" t="s">
        <v>654</v>
      </c>
      <c r="P1370" t="s">
        <v>654</v>
      </c>
      <c r="Q1370" t="s">
        <v>654</v>
      </c>
      <c r="R1370" t="s">
        <v>35799</v>
      </c>
      <c r="S1370">
        <v>60.1282</v>
      </c>
      <c r="T1370">
        <v>18.6435</v>
      </c>
      <c r="U1370" s="6">
        <f>Table1_1[[#This Row],[Resolution Date]]-Table1_1[[#This Row],[Date]]</f>
        <v>2</v>
      </c>
    </row>
    <row r="1371" spans="1:21" x14ac:dyDescent="0.3">
      <c r="A1371">
        <v>1370</v>
      </c>
      <c r="B1371" s="5">
        <v>45625</v>
      </c>
      <c r="C1371" s="1">
        <v>45628</v>
      </c>
      <c r="D1371" t="s">
        <v>1309</v>
      </c>
      <c r="E1371" t="s">
        <v>12280</v>
      </c>
      <c r="F1371" t="s">
        <v>24199</v>
      </c>
      <c r="G1371" t="s">
        <v>445</v>
      </c>
      <c r="H1371" t="s">
        <v>156</v>
      </c>
      <c r="I1371" t="s">
        <v>34761</v>
      </c>
      <c r="J1371" t="s">
        <v>34765</v>
      </c>
      <c r="K1371" t="s">
        <v>34767</v>
      </c>
      <c r="L1371" t="s">
        <v>34840</v>
      </c>
      <c r="M1371" t="s">
        <v>34849</v>
      </c>
      <c r="N1371" t="s">
        <v>34863</v>
      </c>
      <c r="O1371" t="s">
        <v>35401</v>
      </c>
      <c r="P1371" t="s">
        <v>35174</v>
      </c>
      <c r="Q1371" t="s">
        <v>34854</v>
      </c>
      <c r="R1371" t="s">
        <v>35799</v>
      </c>
      <c r="S1371">
        <v>60.1282</v>
      </c>
      <c r="T1371">
        <v>18.6435</v>
      </c>
      <c r="U1371" s="6">
        <f>Table1_1[[#This Row],[Resolution Date]]-Table1_1[[#This Row],[Date]]</f>
        <v>3</v>
      </c>
    </row>
    <row r="1372" spans="1:21" x14ac:dyDescent="0.3">
      <c r="A1372">
        <v>1371</v>
      </c>
      <c r="B1372" s="5">
        <v>45293</v>
      </c>
      <c r="C1372" s="1">
        <v>45295</v>
      </c>
      <c r="D1372" t="s">
        <v>1310</v>
      </c>
      <c r="E1372" t="s">
        <v>12281</v>
      </c>
      <c r="F1372" t="s">
        <v>24200</v>
      </c>
      <c r="G1372" t="s">
        <v>34750</v>
      </c>
      <c r="H1372" t="s">
        <v>156</v>
      </c>
      <c r="I1372" t="s">
        <v>34762</v>
      </c>
      <c r="J1372" t="s">
        <v>22</v>
      </c>
      <c r="K1372" t="s">
        <v>34750</v>
      </c>
      <c r="L1372" t="s">
        <v>34767</v>
      </c>
      <c r="M1372" t="s">
        <v>34910</v>
      </c>
      <c r="N1372" t="s">
        <v>7362</v>
      </c>
      <c r="O1372" t="s">
        <v>22</v>
      </c>
      <c r="P1372" t="s">
        <v>22</v>
      </c>
      <c r="Q1372" t="s">
        <v>22</v>
      </c>
      <c r="R1372" t="s">
        <v>35803</v>
      </c>
      <c r="S1372">
        <v>41.871899999999997</v>
      </c>
      <c r="T1372">
        <v>12.567399999999999</v>
      </c>
      <c r="U1372" s="6">
        <f>Table1_1[[#This Row],[Resolution Date]]-Table1_1[[#This Row],[Date]]</f>
        <v>2</v>
      </c>
    </row>
    <row r="1373" spans="1:21" x14ac:dyDescent="0.3">
      <c r="A1373">
        <v>1372</v>
      </c>
      <c r="B1373" s="5">
        <v>45666</v>
      </c>
      <c r="C1373" s="1">
        <v>45670</v>
      </c>
      <c r="D1373" t="s">
        <v>1311</v>
      </c>
      <c r="E1373" t="s">
        <v>12282</v>
      </c>
      <c r="F1373" t="s">
        <v>24201</v>
      </c>
      <c r="G1373" t="s">
        <v>445</v>
      </c>
      <c r="H1373" t="s">
        <v>34752</v>
      </c>
      <c r="I1373" t="s">
        <v>34763</v>
      </c>
      <c r="J1373" t="s">
        <v>34764</v>
      </c>
      <c r="K1373" t="s">
        <v>34770</v>
      </c>
      <c r="L1373" t="s">
        <v>34768</v>
      </c>
      <c r="M1373" t="s">
        <v>34764</v>
      </c>
      <c r="N1373" t="s">
        <v>34764</v>
      </c>
      <c r="O1373" t="s">
        <v>34764</v>
      </c>
      <c r="P1373" t="s">
        <v>34764</v>
      </c>
      <c r="Q1373" t="s">
        <v>34764</v>
      </c>
      <c r="R1373" t="s">
        <v>35799</v>
      </c>
      <c r="S1373">
        <v>60.1282</v>
      </c>
      <c r="T1373">
        <v>18.6435</v>
      </c>
      <c r="U1373" s="6">
        <f>Table1_1[[#This Row],[Resolution Date]]-Table1_1[[#This Row],[Date]]</f>
        <v>4</v>
      </c>
    </row>
    <row r="1374" spans="1:21" x14ac:dyDescent="0.3">
      <c r="A1374">
        <v>1373</v>
      </c>
      <c r="B1374" s="5">
        <v>45584</v>
      </c>
      <c r="C1374" s="1">
        <v>45586</v>
      </c>
      <c r="D1374" t="s">
        <v>1312</v>
      </c>
      <c r="E1374" t="s">
        <v>12283</v>
      </c>
      <c r="F1374" t="s">
        <v>24202</v>
      </c>
      <c r="G1374" t="s">
        <v>445</v>
      </c>
      <c r="H1374" t="s">
        <v>156</v>
      </c>
      <c r="I1374" t="s">
        <v>34762</v>
      </c>
      <c r="J1374" t="s">
        <v>418</v>
      </c>
      <c r="K1374" t="s">
        <v>34765</v>
      </c>
      <c r="L1374" t="s">
        <v>34854</v>
      </c>
      <c r="M1374" t="s">
        <v>1234</v>
      </c>
      <c r="N1374" t="s">
        <v>135</v>
      </c>
      <c r="O1374" t="s">
        <v>35090</v>
      </c>
      <c r="P1374" t="s">
        <v>34839</v>
      </c>
      <c r="Q1374" t="s">
        <v>418</v>
      </c>
      <c r="R1374" t="s">
        <v>35808</v>
      </c>
      <c r="S1374">
        <v>51.165700000000001</v>
      </c>
      <c r="T1374">
        <v>10.451499999999999</v>
      </c>
      <c r="U1374" s="6">
        <f>Table1_1[[#This Row],[Resolution Date]]-Table1_1[[#This Row],[Date]]</f>
        <v>2</v>
      </c>
    </row>
    <row r="1375" spans="1:21" x14ac:dyDescent="0.3">
      <c r="A1375">
        <v>1374</v>
      </c>
      <c r="B1375" s="5">
        <v>45609</v>
      </c>
      <c r="C1375" s="1">
        <v>45612</v>
      </c>
      <c r="D1375" t="s">
        <v>1313</v>
      </c>
      <c r="E1375" t="s">
        <v>12284</v>
      </c>
      <c r="F1375" t="s">
        <v>24203</v>
      </c>
      <c r="G1375" t="s">
        <v>34749</v>
      </c>
      <c r="H1375" t="s">
        <v>34755</v>
      </c>
      <c r="I1375" t="s">
        <v>34761</v>
      </c>
      <c r="J1375" t="s">
        <v>654</v>
      </c>
      <c r="K1375" t="s">
        <v>34786</v>
      </c>
      <c r="L1375" t="s">
        <v>34774</v>
      </c>
      <c r="M1375" t="s">
        <v>34860</v>
      </c>
      <c r="N1375" t="s">
        <v>654</v>
      </c>
      <c r="O1375" t="s">
        <v>654</v>
      </c>
      <c r="P1375" t="s">
        <v>654</v>
      </c>
      <c r="Q1375" t="s">
        <v>654</v>
      </c>
      <c r="R1375" t="s">
        <v>35801</v>
      </c>
      <c r="S1375">
        <v>39.399900000000002</v>
      </c>
      <c r="T1375">
        <v>-8.2245000000000008</v>
      </c>
      <c r="U1375" s="6">
        <f>Table1_1[[#This Row],[Resolution Date]]-Table1_1[[#This Row],[Date]]</f>
        <v>3</v>
      </c>
    </row>
    <row r="1376" spans="1:21" x14ac:dyDescent="0.3">
      <c r="A1376">
        <v>1375</v>
      </c>
      <c r="B1376" s="5">
        <v>45793</v>
      </c>
      <c r="C1376" s="1">
        <v>45795</v>
      </c>
      <c r="D1376" t="s">
        <v>1314</v>
      </c>
      <c r="E1376" t="s">
        <v>12285</v>
      </c>
      <c r="F1376" t="s">
        <v>24204</v>
      </c>
      <c r="G1376" t="s">
        <v>34750</v>
      </c>
      <c r="H1376" t="s">
        <v>34752</v>
      </c>
      <c r="I1376" t="s">
        <v>34762</v>
      </c>
      <c r="J1376" t="s">
        <v>34772</v>
      </c>
      <c r="K1376" t="s">
        <v>34788</v>
      </c>
      <c r="L1376" t="s">
        <v>34770</v>
      </c>
      <c r="M1376" t="s">
        <v>34784</v>
      </c>
      <c r="N1376" t="s">
        <v>34794</v>
      </c>
      <c r="O1376" t="s">
        <v>34772</v>
      </c>
      <c r="P1376" t="s">
        <v>34772</v>
      </c>
      <c r="Q1376" t="s">
        <v>34772</v>
      </c>
      <c r="R1376" t="s">
        <v>35804</v>
      </c>
      <c r="S1376">
        <v>52.132599999999996</v>
      </c>
      <c r="T1376">
        <v>5.2912999999999997</v>
      </c>
      <c r="U1376" s="6">
        <f>Table1_1[[#This Row],[Resolution Date]]-Table1_1[[#This Row],[Date]]</f>
        <v>2</v>
      </c>
    </row>
    <row r="1377" spans="1:21" x14ac:dyDescent="0.3">
      <c r="A1377">
        <v>1376</v>
      </c>
      <c r="B1377" s="5">
        <v>45672</v>
      </c>
      <c r="C1377" s="1">
        <v>45674</v>
      </c>
      <c r="D1377" t="s">
        <v>1315</v>
      </c>
      <c r="E1377" t="s">
        <v>12286</v>
      </c>
      <c r="F1377" t="s">
        <v>24205</v>
      </c>
      <c r="G1377" t="s">
        <v>34749</v>
      </c>
      <c r="H1377" t="s">
        <v>34754</v>
      </c>
      <c r="I1377" t="s">
        <v>34762</v>
      </c>
      <c r="J1377" t="s">
        <v>34765</v>
      </c>
      <c r="K1377" t="s">
        <v>22</v>
      </c>
      <c r="L1377" t="s">
        <v>34836</v>
      </c>
      <c r="M1377" t="s">
        <v>35091</v>
      </c>
      <c r="N1377" t="s">
        <v>34897</v>
      </c>
      <c r="O1377" t="s">
        <v>7224</v>
      </c>
      <c r="P1377" t="s">
        <v>34778</v>
      </c>
      <c r="Q1377" t="s">
        <v>35081</v>
      </c>
      <c r="R1377" t="s">
        <v>35808</v>
      </c>
      <c r="S1377">
        <v>51.165700000000001</v>
      </c>
      <c r="T1377">
        <v>10.451499999999999</v>
      </c>
      <c r="U1377" s="6">
        <f>Table1_1[[#This Row],[Resolution Date]]-Table1_1[[#This Row],[Date]]</f>
        <v>2</v>
      </c>
    </row>
    <row r="1378" spans="1:21" x14ac:dyDescent="0.3">
      <c r="A1378">
        <v>1377</v>
      </c>
      <c r="B1378" s="5">
        <v>45305</v>
      </c>
      <c r="C1378" s="1">
        <v>45309</v>
      </c>
      <c r="D1378" t="s">
        <v>1316</v>
      </c>
      <c r="E1378" t="s">
        <v>12287</v>
      </c>
      <c r="F1378" t="s">
        <v>24206</v>
      </c>
      <c r="G1378" t="s">
        <v>34749</v>
      </c>
      <c r="H1378" t="s">
        <v>34752</v>
      </c>
      <c r="I1378" t="s">
        <v>34763</v>
      </c>
      <c r="J1378" t="s">
        <v>34764</v>
      </c>
      <c r="K1378" t="s">
        <v>34776</v>
      </c>
      <c r="L1378" t="s">
        <v>34768</v>
      </c>
      <c r="M1378" t="s">
        <v>34764</v>
      </c>
      <c r="N1378" t="s">
        <v>34764</v>
      </c>
      <c r="O1378" t="s">
        <v>34764</v>
      </c>
      <c r="P1378" t="s">
        <v>34764</v>
      </c>
      <c r="Q1378" t="s">
        <v>34764</v>
      </c>
      <c r="R1378" t="s">
        <v>35802</v>
      </c>
      <c r="S1378">
        <v>40.463700000000003</v>
      </c>
      <c r="T1378">
        <v>-3.7492000000000001</v>
      </c>
      <c r="U1378" s="6">
        <f>Table1_1[[#This Row],[Resolution Date]]-Table1_1[[#This Row],[Date]]</f>
        <v>4</v>
      </c>
    </row>
    <row r="1379" spans="1:21" x14ac:dyDescent="0.3">
      <c r="A1379">
        <v>1378</v>
      </c>
      <c r="B1379" s="5">
        <v>45795</v>
      </c>
      <c r="C1379" s="1">
        <v>45798</v>
      </c>
      <c r="D1379" t="s">
        <v>1317</v>
      </c>
      <c r="E1379" t="s">
        <v>12288</v>
      </c>
      <c r="F1379" t="s">
        <v>24207</v>
      </c>
      <c r="G1379" t="s">
        <v>34749</v>
      </c>
      <c r="H1379" t="s">
        <v>34752</v>
      </c>
      <c r="I1379" t="s">
        <v>34761</v>
      </c>
      <c r="J1379" t="s">
        <v>22</v>
      </c>
      <c r="K1379" t="s">
        <v>34836</v>
      </c>
      <c r="L1379" t="s">
        <v>34784</v>
      </c>
      <c r="M1379" t="s">
        <v>34794</v>
      </c>
      <c r="N1379" t="s">
        <v>7362</v>
      </c>
      <c r="O1379" t="s">
        <v>22</v>
      </c>
      <c r="P1379" t="s">
        <v>22</v>
      </c>
      <c r="Q1379" t="s">
        <v>22</v>
      </c>
      <c r="R1379" t="s">
        <v>35803</v>
      </c>
      <c r="S1379">
        <v>41.871899999999997</v>
      </c>
      <c r="T1379">
        <v>12.567399999999999</v>
      </c>
      <c r="U1379" s="6">
        <f>Table1_1[[#This Row],[Resolution Date]]-Table1_1[[#This Row],[Date]]</f>
        <v>3</v>
      </c>
    </row>
    <row r="1380" spans="1:21" x14ac:dyDescent="0.3">
      <c r="A1380">
        <v>1379</v>
      </c>
      <c r="B1380" s="5">
        <v>45522</v>
      </c>
      <c r="C1380" s="1">
        <v>45525</v>
      </c>
      <c r="D1380" t="s">
        <v>1318</v>
      </c>
      <c r="E1380" t="s">
        <v>12289</v>
      </c>
      <c r="F1380" t="s">
        <v>24208</v>
      </c>
      <c r="G1380" t="s">
        <v>34749</v>
      </c>
      <c r="H1380" t="s">
        <v>34754</v>
      </c>
      <c r="I1380" t="s">
        <v>34761</v>
      </c>
      <c r="J1380" t="s">
        <v>7362</v>
      </c>
      <c r="K1380" t="s">
        <v>34768</v>
      </c>
      <c r="L1380" t="s">
        <v>34794</v>
      </c>
      <c r="M1380" t="s">
        <v>7362</v>
      </c>
      <c r="N1380" t="s">
        <v>7362</v>
      </c>
      <c r="O1380" t="s">
        <v>7362</v>
      </c>
      <c r="P1380" t="s">
        <v>7362</v>
      </c>
      <c r="Q1380" t="s">
        <v>7362</v>
      </c>
      <c r="R1380" t="s">
        <v>35800</v>
      </c>
      <c r="S1380">
        <v>46.603400000000001</v>
      </c>
      <c r="T1380">
        <v>1.8883000000000001</v>
      </c>
      <c r="U1380" s="6">
        <f>Table1_1[[#This Row],[Resolution Date]]-Table1_1[[#This Row],[Date]]</f>
        <v>3</v>
      </c>
    </row>
    <row r="1381" spans="1:21" x14ac:dyDescent="0.3">
      <c r="A1381">
        <v>1380</v>
      </c>
      <c r="B1381" s="5">
        <v>45375</v>
      </c>
      <c r="C1381" s="1">
        <v>45378</v>
      </c>
      <c r="D1381" t="s">
        <v>1319</v>
      </c>
      <c r="E1381" t="s">
        <v>12290</v>
      </c>
      <c r="F1381" t="s">
        <v>24209</v>
      </c>
      <c r="G1381" t="s">
        <v>34750</v>
      </c>
      <c r="H1381" t="s">
        <v>34754</v>
      </c>
      <c r="I1381" t="s">
        <v>34761</v>
      </c>
      <c r="J1381" t="s">
        <v>34767</v>
      </c>
      <c r="K1381" t="s">
        <v>34770</v>
      </c>
      <c r="L1381" t="s">
        <v>34768</v>
      </c>
      <c r="M1381" t="s">
        <v>7362</v>
      </c>
      <c r="N1381" t="s">
        <v>34784</v>
      </c>
      <c r="O1381" t="s">
        <v>34794</v>
      </c>
      <c r="P1381" t="s">
        <v>34767</v>
      </c>
      <c r="Q1381" t="s">
        <v>34767</v>
      </c>
      <c r="R1381" t="s">
        <v>35807</v>
      </c>
      <c r="S1381">
        <v>50.503900000000002</v>
      </c>
      <c r="T1381">
        <v>4.4699</v>
      </c>
      <c r="U1381" s="6">
        <f>Table1_1[[#This Row],[Resolution Date]]-Table1_1[[#This Row],[Date]]</f>
        <v>3</v>
      </c>
    </row>
    <row r="1382" spans="1:21" x14ac:dyDescent="0.3">
      <c r="A1382">
        <v>1381</v>
      </c>
      <c r="B1382" s="5">
        <v>45421</v>
      </c>
      <c r="C1382" s="1">
        <v>45424</v>
      </c>
      <c r="D1382" t="s">
        <v>1320</v>
      </c>
      <c r="E1382" t="s">
        <v>12291</v>
      </c>
      <c r="F1382" t="s">
        <v>24210</v>
      </c>
      <c r="G1382" t="s">
        <v>34750</v>
      </c>
      <c r="H1382" t="s">
        <v>34754</v>
      </c>
      <c r="I1382" t="s">
        <v>34761</v>
      </c>
      <c r="J1382" t="s">
        <v>34764</v>
      </c>
      <c r="K1382" t="s">
        <v>34770</v>
      </c>
      <c r="L1382" t="s">
        <v>34784</v>
      </c>
      <c r="M1382" t="s">
        <v>34794</v>
      </c>
      <c r="N1382" t="s">
        <v>34764</v>
      </c>
      <c r="O1382" t="s">
        <v>34764</v>
      </c>
      <c r="P1382" t="s">
        <v>34764</v>
      </c>
      <c r="Q1382" t="s">
        <v>34764</v>
      </c>
      <c r="R1382" t="s">
        <v>35800</v>
      </c>
      <c r="S1382">
        <v>46.603400000000001</v>
      </c>
      <c r="T1382">
        <v>1.8883000000000001</v>
      </c>
      <c r="U1382" s="6">
        <f>Table1_1[[#This Row],[Resolution Date]]-Table1_1[[#This Row],[Date]]</f>
        <v>3</v>
      </c>
    </row>
    <row r="1383" spans="1:21" x14ac:dyDescent="0.3">
      <c r="A1383">
        <v>1382</v>
      </c>
      <c r="B1383" s="5">
        <v>45436</v>
      </c>
      <c r="C1383" s="1">
        <v>45439</v>
      </c>
      <c r="D1383" t="s">
        <v>1321</v>
      </c>
      <c r="E1383" t="s">
        <v>12292</v>
      </c>
      <c r="F1383" t="s">
        <v>24211</v>
      </c>
      <c r="G1383" t="s">
        <v>445</v>
      </c>
      <c r="H1383" t="s">
        <v>34754</v>
      </c>
      <c r="I1383" t="s">
        <v>34761</v>
      </c>
      <c r="J1383" t="s">
        <v>34765</v>
      </c>
      <c r="K1383" t="s">
        <v>34767</v>
      </c>
      <c r="L1383" t="s">
        <v>34770</v>
      </c>
      <c r="M1383" t="s">
        <v>34854</v>
      </c>
      <c r="N1383" t="s">
        <v>34764</v>
      </c>
      <c r="O1383" t="s">
        <v>34765</v>
      </c>
      <c r="P1383" t="s">
        <v>34765</v>
      </c>
      <c r="Q1383" t="s">
        <v>34765</v>
      </c>
      <c r="R1383" t="s">
        <v>35807</v>
      </c>
      <c r="S1383">
        <v>50.503900000000002</v>
      </c>
      <c r="T1383">
        <v>4.4699</v>
      </c>
      <c r="U1383" s="6">
        <f>Table1_1[[#This Row],[Resolution Date]]-Table1_1[[#This Row],[Date]]</f>
        <v>3</v>
      </c>
    </row>
    <row r="1384" spans="1:21" x14ac:dyDescent="0.3">
      <c r="A1384">
        <v>1383</v>
      </c>
      <c r="B1384" s="5">
        <v>45319</v>
      </c>
      <c r="C1384" s="1">
        <v>45322</v>
      </c>
      <c r="D1384" t="s">
        <v>1322</v>
      </c>
      <c r="E1384" t="s">
        <v>12293</v>
      </c>
      <c r="F1384" t="s">
        <v>24212</v>
      </c>
      <c r="G1384" t="s">
        <v>34750</v>
      </c>
      <c r="H1384" t="s">
        <v>34753</v>
      </c>
      <c r="I1384" t="s">
        <v>34761</v>
      </c>
      <c r="J1384" t="s">
        <v>34767</v>
      </c>
      <c r="K1384" t="s">
        <v>34770</v>
      </c>
      <c r="L1384" t="s">
        <v>34771</v>
      </c>
      <c r="M1384" t="s">
        <v>34784</v>
      </c>
      <c r="N1384" t="s">
        <v>34794</v>
      </c>
      <c r="O1384" t="s">
        <v>34767</v>
      </c>
      <c r="P1384" t="s">
        <v>34767</v>
      </c>
      <c r="Q1384" t="s">
        <v>34767</v>
      </c>
      <c r="R1384" t="s">
        <v>35802</v>
      </c>
      <c r="S1384">
        <v>40.463700000000003</v>
      </c>
      <c r="T1384">
        <v>-3.7492000000000001</v>
      </c>
      <c r="U1384" s="6">
        <f>Table1_1[[#This Row],[Resolution Date]]-Table1_1[[#This Row],[Date]]</f>
        <v>3</v>
      </c>
    </row>
    <row r="1385" spans="1:21" x14ac:dyDescent="0.3">
      <c r="A1385">
        <v>1384</v>
      </c>
      <c r="B1385" s="5">
        <v>45357</v>
      </c>
      <c r="C1385" s="1">
        <v>45361</v>
      </c>
      <c r="D1385" t="s">
        <v>1323</v>
      </c>
      <c r="E1385" t="s">
        <v>12294</v>
      </c>
      <c r="F1385" t="s">
        <v>24213</v>
      </c>
      <c r="G1385" t="s">
        <v>34751</v>
      </c>
      <c r="H1385" t="s">
        <v>34754</v>
      </c>
      <c r="I1385" t="s">
        <v>34763</v>
      </c>
      <c r="J1385" t="s">
        <v>34768</v>
      </c>
      <c r="K1385" t="s">
        <v>34770</v>
      </c>
      <c r="L1385" t="s">
        <v>34787</v>
      </c>
      <c r="M1385" t="s">
        <v>34840</v>
      </c>
      <c r="N1385" t="s">
        <v>34784</v>
      </c>
      <c r="O1385" t="s">
        <v>34794</v>
      </c>
      <c r="P1385" t="s">
        <v>34768</v>
      </c>
      <c r="Q1385" t="s">
        <v>34768</v>
      </c>
      <c r="R1385" t="s">
        <v>35803</v>
      </c>
      <c r="S1385">
        <v>41.871899999999997</v>
      </c>
      <c r="T1385">
        <v>12.567399999999999</v>
      </c>
      <c r="U1385" s="6">
        <f>Table1_1[[#This Row],[Resolution Date]]-Table1_1[[#This Row],[Date]]</f>
        <v>4</v>
      </c>
    </row>
    <row r="1386" spans="1:21" x14ac:dyDescent="0.3">
      <c r="A1386">
        <v>1385</v>
      </c>
      <c r="B1386" s="5">
        <v>45454</v>
      </c>
      <c r="C1386" s="1">
        <v>45457</v>
      </c>
      <c r="D1386" t="s">
        <v>1324</v>
      </c>
      <c r="E1386" t="s">
        <v>12295</v>
      </c>
      <c r="F1386" t="s">
        <v>24214</v>
      </c>
      <c r="G1386" t="s">
        <v>34749</v>
      </c>
      <c r="H1386" t="s">
        <v>34752</v>
      </c>
      <c r="I1386" t="s">
        <v>34761</v>
      </c>
      <c r="J1386" t="s">
        <v>34766</v>
      </c>
      <c r="K1386" t="s">
        <v>34779</v>
      </c>
      <c r="L1386" t="s">
        <v>34804</v>
      </c>
      <c r="M1386" t="s">
        <v>34776</v>
      </c>
      <c r="N1386" t="s">
        <v>34852</v>
      </c>
      <c r="O1386" t="s">
        <v>34773</v>
      </c>
      <c r="P1386" t="s">
        <v>34782</v>
      </c>
      <c r="Q1386" t="s">
        <v>35557</v>
      </c>
      <c r="R1386" t="s">
        <v>35801</v>
      </c>
      <c r="S1386">
        <v>39.399900000000002</v>
      </c>
      <c r="T1386">
        <v>-8.2245000000000008</v>
      </c>
      <c r="U1386" s="6">
        <f>Table1_1[[#This Row],[Resolution Date]]-Table1_1[[#This Row],[Date]]</f>
        <v>3</v>
      </c>
    </row>
    <row r="1387" spans="1:21" x14ac:dyDescent="0.3">
      <c r="A1387">
        <v>1386</v>
      </c>
      <c r="B1387" s="5">
        <v>45520</v>
      </c>
      <c r="C1387" s="1">
        <v>45523</v>
      </c>
      <c r="D1387" t="s">
        <v>1325</v>
      </c>
      <c r="E1387" t="s">
        <v>12296</v>
      </c>
      <c r="F1387" t="s">
        <v>24215</v>
      </c>
      <c r="G1387" t="s">
        <v>445</v>
      </c>
      <c r="H1387" t="s">
        <v>34753</v>
      </c>
      <c r="I1387" t="s">
        <v>34761</v>
      </c>
      <c r="J1387" t="s">
        <v>34765</v>
      </c>
      <c r="K1387" t="s">
        <v>34770</v>
      </c>
      <c r="L1387" t="s">
        <v>34772</v>
      </c>
      <c r="M1387" t="s">
        <v>34854</v>
      </c>
      <c r="N1387" t="s">
        <v>34764</v>
      </c>
      <c r="O1387" t="s">
        <v>34765</v>
      </c>
      <c r="P1387" t="s">
        <v>34765</v>
      </c>
      <c r="Q1387" t="s">
        <v>34765</v>
      </c>
      <c r="R1387" t="s">
        <v>35805</v>
      </c>
      <c r="S1387">
        <v>51.919400000000003</v>
      </c>
      <c r="T1387">
        <v>19.145099999999999</v>
      </c>
      <c r="U1387" s="6">
        <f>Table1_1[[#This Row],[Resolution Date]]-Table1_1[[#This Row],[Date]]</f>
        <v>3</v>
      </c>
    </row>
    <row r="1388" spans="1:21" x14ac:dyDescent="0.3">
      <c r="A1388">
        <v>1387</v>
      </c>
      <c r="B1388" s="5">
        <v>45552</v>
      </c>
      <c r="C1388" s="1">
        <v>45554</v>
      </c>
      <c r="D1388" t="s">
        <v>1326</v>
      </c>
      <c r="E1388" t="s">
        <v>12297</v>
      </c>
      <c r="F1388" t="s">
        <v>24216</v>
      </c>
      <c r="G1388" t="s">
        <v>34749</v>
      </c>
      <c r="H1388" t="s">
        <v>34753</v>
      </c>
      <c r="I1388" t="s">
        <v>34762</v>
      </c>
      <c r="J1388" t="s">
        <v>34768</v>
      </c>
      <c r="K1388" t="s">
        <v>34764</v>
      </c>
      <c r="L1388" t="s">
        <v>7362</v>
      </c>
      <c r="M1388" t="s">
        <v>34768</v>
      </c>
      <c r="N1388" t="s">
        <v>34768</v>
      </c>
      <c r="O1388" t="s">
        <v>34768</v>
      </c>
      <c r="P1388" t="s">
        <v>34768</v>
      </c>
      <c r="Q1388" t="s">
        <v>34768</v>
      </c>
      <c r="R1388" t="s">
        <v>35799</v>
      </c>
      <c r="S1388">
        <v>60.1282</v>
      </c>
      <c r="T1388">
        <v>18.6435</v>
      </c>
      <c r="U1388" s="6">
        <f>Table1_1[[#This Row],[Resolution Date]]-Table1_1[[#This Row],[Date]]</f>
        <v>2</v>
      </c>
    </row>
    <row r="1389" spans="1:21" x14ac:dyDescent="0.3">
      <c r="A1389">
        <v>1388</v>
      </c>
      <c r="B1389" s="5">
        <v>45740</v>
      </c>
      <c r="C1389" s="1">
        <v>45743</v>
      </c>
      <c r="D1389" t="s">
        <v>1327</v>
      </c>
      <c r="E1389" t="s">
        <v>12298</v>
      </c>
      <c r="F1389" t="s">
        <v>24217</v>
      </c>
      <c r="G1389" t="s">
        <v>34749</v>
      </c>
      <c r="H1389" t="s">
        <v>34755</v>
      </c>
      <c r="I1389" t="s">
        <v>34761</v>
      </c>
      <c r="J1389" t="s">
        <v>34776</v>
      </c>
      <c r="K1389" t="s">
        <v>34826</v>
      </c>
      <c r="L1389" t="s">
        <v>34768</v>
      </c>
      <c r="M1389" t="s">
        <v>7362</v>
      </c>
      <c r="N1389" t="s">
        <v>34776</v>
      </c>
      <c r="O1389" t="s">
        <v>34776</v>
      </c>
      <c r="P1389" t="s">
        <v>34776</v>
      </c>
      <c r="Q1389" t="s">
        <v>34776</v>
      </c>
      <c r="R1389" t="s">
        <v>35808</v>
      </c>
      <c r="S1389">
        <v>51.165700000000001</v>
      </c>
      <c r="T1389">
        <v>10.451499999999999</v>
      </c>
      <c r="U1389" s="6">
        <f>Table1_1[[#This Row],[Resolution Date]]-Table1_1[[#This Row],[Date]]</f>
        <v>3</v>
      </c>
    </row>
    <row r="1390" spans="1:21" x14ac:dyDescent="0.3">
      <c r="A1390">
        <v>1389</v>
      </c>
      <c r="B1390" s="5">
        <v>45715</v>
      </c>
      <c r="C1390" s="1">
        <v>45719</v>
      </c>
      <c r="D1390" t="s">
        <v>1328</v>
      </c>
      <c r="E1390" t="s">
        <v>12299</v>
      </c>
      <c r="F1390" t="s">
        <v>24218</v>
      </c>
      <c r="G1390" t="s">
        <v>34750</v>
      </c>
      <c r="H1390" t="s">
        <v>34752</v>
      </c>
      <c r="I1390" t="s">
        <v>34763</v>
      </c>
      <c r="J1390" t="s">
        <v>34765</v>
      </c>
      <c r="K1390" t="s">
        <v>34767</v>
      </c>
      <c r="L1390" t="s">
        <v>34840</v>
      </c>
      <c r="M1390" t="s">
        <v>35106</v>
      </c>
      <c r="N1390" t="s">
        <v>34919</v>
      </c>
      <c r="O1390" t="s">
        <v>418</v>
      </c>
      <c r="P1390" t="s">
        <v>34771</v>
      </c>
      <c r="Q1390" t="s">
        <v>22</v>
      </c>
      <c r="R1390" t="s">
        <v>35803</v>
      </c>
      <c r="S1390">
        <v>41.871899999999997</v>
      </c>
      <c r="T1390">
        <v>12.567399999999999</v>
      </c>
      <c r="U1390" s="6">
        <f>Table1_1[[#This Row],[Resolution Date]]-Table1_1[[#This Row],[Date]]</f>
        <v>4</v>
      </c>
    </row>
    <row r="1391" spans="1:21" x14ac:dyDescent="0.3">
      <c r="A1391">
        <v>1390</v>
      </c>
      <c r="B1391" s="5">
        <v>45751</v>
      </c>
      <c r="C1391" s="1">
        <v>45753</v>
      </c>
      <c r="D1391" t="s">
        <v>1329</v>
      </c>
      <c r="E1391" t="s">
        <v>12300</v>
      </c>
      <c r="F1391" t="s">
        <v>24219</v>
      </c>
      <c r="G1391" t="s">
        <v>34750</v>
      </c>
      <c r="H1391" t="s">
        <v>156</v>
      </c>
      <c r="I1391" t="s">
        <v>34762</v>
      </c>
      <c r="J1391" t="s">
        <v>34771</v>
      </c>
      <c r="K1391" t="s">
        <v>34770</v>
      </c>
      <c r="L1391" t="s">
        <v>34788</v>
      </c>
      <c r="M1391" t="s">
        <v>34784</v>
      </c>
      <c r="N1391" t="s">
        <v>34794</v>
      </c>
      <c r="O1391" t="s">
        <v>34771</v>
      </c>
      <c r="P1391" t="s">
        <v>34771</v>
      </c>
      <c r="Q1391" t="s">
        <v>34771</v>
      </c>
      <c r="R1391" t="s">
        <v>35801</v>
      </c>
      <c r="S1391">
        <v>39.399900000000002</v>
      </c>
      <c r="T1391">
        <v>-8.2245000000000008</v>
      </c>
      <c r="U1391" s="6">
        <f>Table1_1[[#This Row],[Resolution Date]]-Table1_1[[#This Row],[Date]]</f>
        <v>2</v>
      </c>
    </row>
    <row r="1392" spans="1:21" x14ac:dyDescent="0.3">
      <c r="A1392">
        <v>1391</v>
      </c>
      <c r="B1392" s="5">
        <v>45592</v>
      </c>
      <c r="C1392" s="1">
        <v>45594</v>
      </c>
      <c r="D1392" t="s">
        <v>1330</v>
      </c>
      <c r="E1392" t="s">
        <v>12301</v>
      </c>
      <c r="F1392" t="s">
        <v>24220</v>
      </c>
      <c r="G1392" t="s">
        <v>34750</v>
      </c>
      <c r="H1392" t="s">
        <v>34753</v>
      </c>
      <c r="I1392" t="s">
        <v>34762</v>
      </c>
      <c r="J1392" t="s">
        <v>34767</v>
      </c>
      <c r="K1392" t="s">
        <v>34770</v>
      </c>
      <c r="L1392" t="s">
        <v>34787</v>
      </c>
      <c r="M1392" t="s">
        <v>34784</v>
      </c>
      <c r="N1392" t="s">
        <v>34794</v>
      </c>
      <c r="O1392" t="s">
        <v>34767</v>
      </c>
      <c r="P1392" t="s">
        <v>34767</v>
      </c>
      <c r="Q1392" t="s">
        <v>34767</v>
      </c>
      <c r="R1392" t="s">
        <v>35799</v>
      </c>
      <c r="S1392">
        <v>60.1282</v>
      </c>
      <c r="T1392">
        <v>18.6435</v>
      </c>
      <c r="U1392" s="6">
        <f>Table1_1[[#This Row],[Resolution Date]]-Table1_1[[#This Row],[Date]]</f>
        <v>2</v>
      </c>
    </row>
    <row r="1393" spans="1:21" x14ac:dyDescent="0.3">
      <c r="A1393">
        <v>1392</v>
      </c>
      <c r="B1393" s="5">
        <v>45594</v>
      </c>
      <c r="C1393" s="1">
        <v>45596</v>
      </c>
      <c r="D1393" t="s">
        <v>1331</v>
      </c>
      <c r="E1393" t="s">
        <v>12302</v>
      </c>
      <c r="F1393" t="s">
        <v>24221</v>
      </c>
      <c r="G1393" t="s">
        <v>34749</v>
      </c>
      <c r="H1393" t="s">
        <v>34752</v>
      </c>
      <c r="I1393" t="s">
        <v>34762</v>
      </c>
      <c r="J1393" t="s">
        <v>34765</v>
      </c>
      <c r="K1393" t="s">
        <v>34781</v>
      </c>
      <c r="L1393" t="s">
        <v>34841</v>
      </c>
      <c r="M1393" t="s">
        <v>1042</v>
      </c>
      <c r="N1393" t="s">
        <v>34997</v>
      </c>
      <c r="O1393" t="s">
        <v>34946</v>
      </c>
      <c r="P1393" t="s">
        <v>34765</v>
      </c>
      <c r="Q1393" t="s">
        <v>34765</v>
      </c>
      <c r="R1393" t="s">
        <v>35807</v>
      </c>
      <c r="S1393">
        <v>50.503900000000002</v>
      </c>
      <c r="T1393">
        <v>4.4699</v>
      </c>
      <c r="U1393" s="6">
        <f>Table1_1[[#This Row],[Resolution Date]]-Table1_1[[#This Row],[Date]]</f>
        <v>2</v>
      </c>
    </row>
    <row r="1394" spans="1:21" x14ac:dyDescent="0.3">
      <c r="A1394">
        <v>1393</v>
      </c>
      <c r="B1394" s="5">
        <v>45578</v>
      </c>
      <c r="C1394" s="1">
        <v>45581</v>
      </c>
      <c r="D1394" t="s">
        <v>1332</v>
      </c>
      <c r="E1394" t="s">
        <v>12303</v>
      </c>
      <c r="F1394" t="s">
        <v>24222</v>
      </c>
      <c r="G1394" t="s">
        <v>34750</v>
      </c>
      <c r="H1394" t="s">
        <v>156</v>
      </c>
      <c r="I1394" t="s">
        <v>34761</v>
      </c>
      <c r="J1394" t="s">
        <v>34765</v>
      </c>
      <c r="K1394" t="s">
        <v>22</v>
      </c>
      <c r="L1394" t="s">
        <v>34767</v>
      </c>
      <c r="M1394" t="s">
        <v>34836</v>
      </c>
      <c r="N1394" t="s">
        <v>34854</v>
      </c>
      <c r="O1394" t="s">
        <v>418</v>
      </c>
      <c r="P1394" t="s">
        <v>7362</v>
      </c>
      <c r="Q1394" t="s">
        <v>34750</v>
      </c>
      <c r="R1394" t="s">
        <v>35806</v>
      </c>
      <c r="S1394">
        <v>47.516199999999998</v>
      </c>
      <c r="T1394">
        <v>14.5501</v>
      </c>
      <c r="U1394" s="6">
        <f>Table1_1[[#This Row],[Resolution Date]]-Table1_1[[#This Row],[Date]]</f>
        <v>3</v>
      </c>
    </row>
    <row r="1395" spans="1:21" x14ac:dyDescent="0.3">
      <c r="A1395">
        <v>1394</v>
      </c>
      <c r="B1395" s="5">
        <v>45686</v>
      </c>
      <c r="C1395" s="1">
        <v>45690</v>
      </c>
      <c r="D1395" t="s">
        <v>1333</v>
      </c>
      <c r="E1395" t="s">
        <v>12304</v>
      </c>
      <c r="F1395" t="s">
        <v>24223</v>
      </c>
      <c r="G1395" t="s">
        <v>445</v>
      </c>
      <c r="H1395" t="s">
        <v>34752</v>
      </c>
      <c r="I1395" t="s">
        <v>34763</v>
      </c>
      <c r="J1395" t="s">
        <v>34764</v>
      </c>
      <c r="K1395" t="s">
        <v>34770</v>
      </c>
      <c r="L1395" t="s">
        <v>34776</v>
      </c>
      <c r="M1395" t="s">
        <v>34764</v>
      </c>
      <c r="N1395" t="s">
        <v>34764</v>
      </c>
      <c r="O1395" t="s">
        <v>34764</v>
      </c>
      <c r="P1395" t="s">
        <v>34764</v>
      </c>
      <c r="Q1395" t="s">
        <v>34764</v>
      </c>
      <c r="R1395" t="s">
        <v>35801</v>
      </c>
      <c r="S1395">
        <v>39.399900000000002</v>
      </c>
      <c r="T1395">
        <v>-8.2245000000000008</v>
      </c>
      <c r="U1395" s="6">
        <f>Table1_1[[#This Row],[Resolution Date]]-Table1_1[[#This Row],[Date]]</f>
        <v>4</v>
      </c>
    </row>
    <row r="1396" spans="1:21" x14ac:dyDescent="0.3">
      <c r="A1396">
        <v>1395</v>
      </c>
      <c r="B1396" s="5">
        <v>45301</v>
      </c>
      <c r="C1396" s="1">
        <v>45305</v>
      </c>
      <c r="D1396" t="s">
        <v>1334</v>
      </c>
      <c r="E1396" t="s">
        <v>12305</v>
      </c>
      <c r="F1396" t="s">
        <v>24224</v>
      </c>
      <c r="G1396" t="s">
        <v>34749</v>
      </c>
      <c r="H1396" t="s">
        <v>34760</v>
      </c>
      <c r="I1396" t="s">
        <v>34763</v>
      </c>
      <c r="J1396" t="s">
        <v>22</v>
      </c>
      <c r="K1396" t="s">
        <v>34784</v>
      </c>
      <c r="L1396" t="s">
        <v>34794</v>
      </c>
      <c r="M1396" t="s">
        <v>7362</v>
      </c>
      <c r="N1396" t="s">
        <v>22</v>
      </c>
      <c r="O1396" t="s">
        <v>22</v>
      </c>
      <c r="P1396" t="s">
        <v>22</v>
      </c>
      <c r="Q1396" t="s">
        <v>22</v>
      </c>
      <c r="R1396" t="s">
        <v>35802</v>
      </c>
      <c r="S1396">
        <v>40.463700000000003</v>
      </c>
      <c r="T1396">
        <v>-3.7492000000000001</v>
      </c>
      <c r="U1396" s="6">
        <f>Table1_1[[#This Row],[Resolution Date]]-Table1_1[[#This Row],[Date]]</f>
        <v>4</v>
      </c>
    </row>
    <row r="1397" spans="1:21" x14ac:dyDescent="0.3">
      <c r="A1397">
        <v>1396</v>
      </c>
      <c r="B1397" s="5">
        <v>45561</v>
      </c>
      <c r="C1397" s="1">
        <v>45564</v>
      </c>
      <c r="D1397" t="s">
        <v>1335</v>
      </c>
      <c r="E1397" t="s">
        <v>12306</v>
      </c>
      <c r="F1397" t="s">
        <v>24225</v>
      </c>
      <c r="G1397" t="s">
        <v>34749</v>
      </c>
      <c r="H1397" t="s">
        <v>156</v>
      </c>
      <c r="I1397" t="s">
        <v>34761</v>
      </c>
      <c r="J1397" t="s">
        <v>34765</v>
      </c>
      <c r="K1397" t="s">
        <v>1234</v>
      </c>
      <c r="L1397" t="s">
        <v>34840</v>
      </c>
      <c r="M1397" t="s">
        <v>135</v>
      </c>
      <c r="N1397" t="s">
        <v>34781</v>
      </c>
      <c r="O1397" t="s">
        <v>7362</v>
      </c>
      <c r="P1397" t="s">
        <v>34765</v>
      </c>
      <c r="Q1397" t="s">
        <v>34765</v>
      </c>
      <c r="R1397" t="s">
        <v>35806</v>
      </c>
      <c r="S1397">
        <v>47.516199999999998</v>
      </c>
      <c r="T1397">
        <v>14.5501</v>
      </c>
      <c r="U1397" s="6">
        <f>Table1_1[[#This Row],[Resolution Date]]-Table1_1[[#This Row],[Date]]</f>
        <v>3</v>
      </c>
    </row>
    <row r="1398" spans="1:21" x14ac:dyDescent="0.3">
      <c r="A1398">
        <v>1397</v>
      </c>
      <c r="B1398" s="5">
        <v>45652</v>
      </c>
      <c r="C1398" s="1">
        <v>45654</v>
      </c>
      <c r="D1398" t="s">
        <v>1336</v>
      </c>
      <c r="E1398" t="s">
        <v>12307</v>
      </c>
      <c r="F1398" t="s">
        <v>24226</v>
      </c>
      <c r="G1398" t="s">
        <v>34750</v>
      </c>
      <c r="H1398" t="s">
        <v>156</v>
      </c>
      <c r="I1398" t="s">
        <v>34762</v>
      </c>
      <c r="J1398" t="s">
        <v>22</v>
      </c>
      <c r="K1398" t="s">
        <v>34769</v>
      </c>
      <c r="L1398" t="s">
        <v>34750</v>
      </c>
      <c r="M1398" t="s">
        <v>34854</v>
      </c>
      <c r="N1398" t="s">
        <v>7139</v>
      </c>
      <c r="O1398" t="s">
        <v>34920</v>
      </c>
      <c r="P1398" t="s">
        <v>7224</v>
      </c>
      <c r="Q1398" t="s">
        <v>35720</v>
      </c>
      <c r="R1398" t="s">
        <v>35806</v>
      </c>
      <c r="S1398">
        <v>47.516199999999998</v>
      </c>
      <c r="T1398">
        <v>14.5501</v>
      </c>
      <c r="U1398" s="6">
        <f>Table1_1[[#This Row],[Resolution Date]]-Table1_1[[#This Row],[Date]]</f>
        <v>2</v>
      </c>
    </row>
    <row r="1399" spans="1:21" x14ac:dyDescent="0.3">
      <c r="A1399">
        <v>1398</v>
      </c>
      <c r="B1399" s="5">
        <v>45548</v>
      </c>
      <c r="C1399" s="1">
        <v>45551</v>
      </c>
      <c r="D1399" t="s">
        <v>1337</v>
      </c>
      <c r="E1399" t="s">
        <v>12308</v>
      </c>
      <c r="F1399" t="s">
        <v>24227</v>
      </c>
      <c r="G1399" t="s">
        <v>34750</v>
      </c>
      <c r="H1399" t="s">
        <v>34752</v>
      </c>
      <c r="I1399" t="s">
        <v>34761</v>
      </c>
      <c r="J1399" t="s">
        <v>34764</v>
      </c>
      <c r="K1399" t="s">
        <v>34776</v>
      </c>
      <c r="L1399" t="s">
        <v>34779</v>
      </c>
      <c r="M1399" t="s">
        <v>34764</v>
      </c>
      <c r="N1399" t="s">
        <v>34764</v>
      </c>
      <c r="O1399" t="s">
        <v>34764</v>
      </c>
      <c r="P1399" t="s">
        <v>34764</v>
      </c>
      <c r="Q1399" t="s">
        <v>34764</v>
      </c>
      <c r="R1399" t="s">
        <v>35800</v>
      </c>
      <c r="S1399">
        <v>46.603400000000001</v>
      </c>
      <c r="T1399">
        <v>1.8883000000000001</v>
      </c>
      <c r="U1399" s="6">
        <f>Table1_1[[#This Row],[Resolution Date]]-Table1_1[[#This Row],[Date]]</f>
        <v>3</v>
      </c>
    </row>
    <row r="1400" spans="1:21" x14ac:dyDescent="0.3">
      <c r="A1400">
        <v>1399</v>
      </c>
      <c r="B1400" s="5">
        <v>45424</v>
      </c>
      <c r="C1400" s="1">
        <v>45426</v>
      </c>
      <c r="D1400" t="s">
        <v>1338</v>
      </c>
      <c r="E1400" t="s">
        <v>12309</v>
      </c>
      <c r="F1400" t="s">
        <v>24228</v>
      </c>
      <c r="G1400" t="s">
        <v>34750</v>
      </c>
      <c r="H1400" t="s">
        <v>156</v>
      </c>
      <c r="I1400" t="s">
        <v>34762</v>
      </c>
      <c r="J1400" t="s">
        <v>22</v>
      </c>
      <c r="K1400" t="s">
        <v>34784</v>
      </c>
      <c r="L1400" t="s">
        <v>34794</v>
      </c>
      <c r="M1400" t="s">
        <v>22</v>
      </c>
      <c r="N1400" t="s">
        <v>22</v>
      </c>
      <c r="O1400" t="s">
        <v>22</v>
      </c>
      <c r="P1400" t="s">
        <v>22</v>
      </c>
      <c r="Q1400" t="s">
        <v>22</v>
      </c>
      <c r="R1400" t="s">
        <v>35803</v>
      </c>
      <c r="S1400">
        <v>41.871899999999997</v>
      </c>
      <c r="T1400">
        <v>12.567399999999999</v>
      </c>
      <c r="U1400" s="6">
        <f>Table1_1[[#This Row],[Resolution Date]]-Table1_1[[#This Row],[Date]]</f>
        <v>2</v>
      </c>
    </row>
    <row r="1401" spans="1:21" x14ac:dyDescent="0.3">
      <c r="A1401">
        <v>1400</v>
      </c>
      <c r="B1401" s="5">
        <v>45567</v>
      </c>
      <c r="C1401" s="1">
        <v>45571</v>
      </c>
      <c r="D1401" t="s">
        <v>1339</v>
      </c>
      <c r="E1401" t="s">
        <v>12310</v>
      </c>
      <c r="F1401" t="s">
        <v>24229</v>
      </c>
      <c r="G1401" t="s">
        <v>34749</v>
      </c>
      <c r="H1401" t="s">
        <v>34752</v>
      </c>
      <c r="I1401" t="s">
        <v>34763</v>
      </c>
      <c r="J1401" t="s">
        <v>34765</v>
      </c>
      <c r="K1401" t="s">
        <v>34781</v>
      </c>
      <c r="L1401" t="s">
        <v>1234</v>
      </c>
      <c r="M1401" t="s">
        <v>7362</v>
      </c>
      <c r="N1401" t="s">
        <v>3290</v>
      </c>
      <c r="O1401" t="s">
        <v>1042</v>
      </c>
      <c r="P1401" t="s">
        <v>34865</v>
      </c>
      <c r="Q1401" t="s">
        <v>35721</v>
      </c>
      <c r="R1401" t="s">
        <v>35804</v>
      </c>
      <c r="S1401">
        <v>52.132599999999996</v>
      </c>
      <c r="T1401">
        <v>5.2912999999999997</v>
      </c>
      <c r="U1401" s="6">
        <f>Table1_1[[#This Row],[Resolution Date]]-Table1_1[[#This Row],[Date]]</f>
        <v>4</v>
      </c>
    </row>
    <row r="1402" spans="1:21" x14ac:dyDescent="0.3">
      <c r="A1402">
        <v>1401</v>
      </c>
      <c r="B1402" s="5">
        <v>45804</v>
      </c>
      <c r="C1402" s="1">
        <v>45808</v>
      </c>
      <c r="D1402" t="s">
        <v>1339</v>
      </c>
      <c r="E1402" t="s">
        <v>12311</v>
      </c>
      <c r="F1402" t="s">
        <v>24230</v>
      </c>
      <c r="G1402" t="s">
        <v>34751</v>
      </c>
      <c r="H1402" t="s">
        <v>34754</v>
      </c>
      <c r="I1402" t="s">
        <v>34763</v>
      </c>
      <c r="J1402" t="s">
        <v>34764</v>
      </c>
      <c r="K1402" t="s">
        <v>34776</v>
      </c>
      <c r="L1402" t="s">
        <v>34768</v>
      </c>
      <c r="M1402" t="s">
        <v>34764</v>
      </c>
      <c r="N1402" t="s">
        <v>34764</v>
      </c>
      <c r="O1402" t="s">
        <v>34764</v>
      </c>
      <c r="P1402" t="s">
        <v>34764</v>
      </c>
      <c r="Q1402" t="s">
        <v>34764</v>
      </c>
      <c r="R1402" t="s">
        <v>35801</v>
      </c>
      <c r="S1402">
        <v>39.399900000000002</v>
      </c>
      <c r="T1402">
        <v>-8.2245000000000008</v>
      </c>
      <c r="U1402" s="6">
        <f>Table1_1[[#This Row],[Resolution Date]]-Table1_1[[#This Row],[Date]]</f>
        <v>4</v>
      </c>
    </row>
    <row r="1403" spans="1:21" x14ac:dyDescent="0.3">
      <c r="A1403">
        <v>1402</v>
      </c>
      <c r="B1403" s="5">
        <v>45604</v>
      </c>
      <c r="C1403" s="1">
        <v>45606</v>
      </c>
      <c r="D1403" t="s">
        <v>1340</v>
      </c>
      <c r="E1403" t="s">
        <v>12312</v>
      </c>
      <c r="F1403" t="s">
        <v>24231</v>
      </c>
      <c r="G1403" t="s">
        <v>34750</v>
      </c>
      <c r="H1403" t="s">
        <v>34754</v>
      </c>
      <c r="I1403" t="s">
        <v>34762</v>
      </c>
      <c r="J1403" t="s">
        <v>34765</v>
      </c>
      <c r="K1403" t="s">
        <v>34767</v>
      </c>
      <c r="L1403" t="s">
        <v>34782</v>
      </c>
      <c r="M1403" t="s">
        <v>34840</v>
      </c>
      <c r="N1403" t="s">
        <v>2603</v>
      </c>
      <c r="O1403" t="s">
        <v>34854</v>
      </c>
      <c r="P1403" t="s">
        <v>34781</v>
      </c>
      <c r="Q1403" t="s">
        <v>34765</v>
      </c>
      <c r="R1403" t="s">
        <v>35799</v>
      </c>
      <c r="S1403">
        <v>60.1282</v>
      </c>
      <c r="T1403">
        <v>18.6435</v>
      </c>
      <c r="U1403" s="6">
        <f>Table1_1[[#This Row],[Resolution Date]]-Table1_1[[#This Row],[Date]]</f>
        <v>2</v>
      </c>
    </row>
    <row r="1404" spans="1:21" x14ac:dyDescent="0.3">
      <c r="A1404">
        <v>1403</v>
      </c>
      <c r="B1404" s="5">
        <v>45575</v>
      </c>
      <c r="C1404" s="1">
        <v>45577</v>
      </c>
      <c r="D1404" t="s">
        <v>1341</v>
      </c>
      <c r="E1404" t="s">
        <v>12313</v>
      </c>
      <c r="F1404" t="s">
        <v>24232</v>
      </c>
      <c r="G1404" t="s">
        <v>34751</v>
      </c>
      <c r="H1404" t="s">
        <v>34753</v>
      </c>
      <c r="I1404" t="s">
        <v>34762</v>
      </c>
      <c r="J1404" t="s">
        <v>34765</v>
      </c>
      <c r="K1404" t="s">
        <v>34774</v>
      </c>
      <c r="L1404" t="s">
        <v>34770</v>
      </c>
      <c r="M1404" t="s">
        <v>34781</v>
      </c>
      <c r="N1404" t="s">
        <v>7362</v>
      </c>
      <c r="O1404" t="s">
        <v>34765</v>
      </c>
      <c r="P1404" t="s">
        <v>34765</v>
      </c>
      <c r="Q1404" t="s">
        <v>34765</v>
      </c>
      <c r="R1404" t="s">
        <v>35801</v>
      </c>
      <c r="S1404">
        <v>39.399900000000002</v>
      </c>
      <c r="T1404">
        <v>-8.2245000000000008</v>
      </c>
      <c r="U1404" s="6">
        <f>Table1_1[[#This Row],[Resolution Date]]-Table1_1[[#This Row],[Date]]</f>
        <v>2</v>
      </c>
    </row>
    <row r="1405" spans="1:21" x14ac:dyDescent="0.3">
      <c r="A1405">
        <v>1404</v>
      </c>
      <c r="B1405" s="5">
        <v>45412</v>
      </c>
      <c r="C1405" s="1">
        <v>45415</v>
      </c>
      <c r="D1405" t="s">
        <v>1342</v>
      </c>
      <c r="E1405" t="s">
        <v>12314</v>
      </c>
      <c r="F1405" t="s">
        <v>24233</v>
      </c>
      <c r="G1405" t="s">
        <v>34750</v>
      </c>
      <c r="H1405" t="s">
        <v>156</v>
      </c>
      <c r="I1405" t="s">
        <v>34761</v>
      </c>
      <c r="J1405" t="s">
        <v>34765</v>
      </c>
      <c r="K1405" t="s">
        <v>22</v>
      </c>
      <c r="L1405" t="s">
        <v>34767</v>
      </c>
      <c r="M1405" t="s">
        <v>7362</v>
      </c>
      <c r="N1405" t="s">
        <v>34854</v>
      </c>
      <c r="O1405" t="s">
        <v>34764</v>
      </c>
      <c r="P1405" t="s">
        <v>34765</v>
      </c>
      <c r="Q1405" t="s">
        <v>34765</v>
      </c>
      <c r="R1405" t="s">
        <v>35799</v>
      </c>
      <c r="S1405">
        <v>60.1282</v>
      </c>
      <c r="T1405">
        <v>18.6435</v>
      </c>
      <c r="U1405" s="6">
        <f>Table1_1[[#This Row],[Resolution Date]]-Table1_1[[#This Row],[Date]]</f>
        <v>3</v>
      </c>
    </row>
    <row r="1406" spans="1:21" x14ac:dyDescent="0.3">
      <c r="A1406">
        <v>1405</v>
      </c>
      <c r="B1406" s="5">
        <v>45398</v>
      </c>
      <c r="C1406" s="1">
        <v>45400</v>
      </c>
      <c r="D1406" t="s">
        <v>1342</v>
      </c>
      <c r="E1406" t="s">
        <v>12315</v>
      </c>
      <c r="F1406" t="s">
        <v>24234</v>
      </c>
      <c r="G1406" t="s">
        <v>34750</v>
      </c>
      <c r="H1406" t="s">
        <v>156</v>
      </c>
      <c r="I1406" t="s">
        <v>34762</v>
      </c>
      <c r="J1406" t="s">
        <v>34767</v>
      </c>
      <c r="K1406" t="s">
        <v>34788</v>
      </c>
      <c r="L1406" t="s">
        <v>34771</v>
      </c>
      <c r="M1406" t="s">
        <v>34770</v>
      </c>
      <c r="N1406" t="s">
        <v>34784</v>
      </c>
      <c r="O1406" t="s">
        <v>34794</v>
      </c>
      <c r="P1406" t="s">
        <v>34767</v>
      </c>
      <c r="Q1406" t="s">
        <v>34767</v>
      </c>
      <c r="R1406" t="s">
        <v>35804</v>
      </c>
      <c r="S1406">
        <v>52.132599999999996</v>
      </c>
      <c r="T1406">
        <v>5.2912999999999997</v>
      </c>
      <c r="U1406" s="6">
        <f>Table1_1[[#This Row],[Resolution Date]]-Table1_1[[#This Row],[Date]]</f>
        <v>2</v>
      </c>
    </row>
    <row r="1407" spans="1:21" x14ac:dyDescent="0.3">
      <c r="A1407">
        <v>1406</v>
      </c>
      <c r="B1407" s="5">
        <v>45495</v>
      </c>
      <c r="C1407" s="1">
        <v>45498</v>
      </c>
      <c r="D1407" t="s">
        <v>1343</v>
      </c>
      <c r="E1407" t="s">
        <v>12316</v>
      </c>
      <c r="F1407" t="s">
        <v>24235</v>
      </c>
      <c r="G1407" t="s">
        <v>34749</v>
      </c>
      <c r="H1407" t="s">
        <v>34755</v>
      </c>
      <c r="I1407" t="s">
        <v>34761</v>
      </c>
      <c r="J1407" t="s">
        <v>22</v>
      </c>
      <c r="K1407" t="s">
        <v>34787</v>
      </c>
      <c r="L1407" t="s">
        <v>34781</v>
      </c>
      <c r="M1407" t="s">
        <v>7362</v>
      </c>
      <c r="N1407" t="s">
        <v>34771</v>
      </c>
      <c r="O1407" t="s">
        <v>418</v>
      </c>
      <c r="P1407" t="s">
        <v>34777</v>
      </c>
      <c r="Q1407" t="s">
        <v>22</v>
      </c>
      <c r="R1407" t="s">
        <v>35806</v>
      </c>
      <c r="S1407">
        <v>47.516199999999998</v>
      </c>
      <c r="T1407">
        <v>14.5501</v>
      </c>
      <c r="U1407" s="6">
        <f>Table1_1[[#This Row],[Resolution Date]]-Table1_1[[#This Row],[Date]]</f>
        <v>3</v>
      </c>
    </row>
    <row r="1408" spans="1:21" x14ac:dyDescent="0.3">
      <c r="A1408">
        <v>1407</v>
      </c>
      <c r="B1408" s="5">
        <v>45456</v>
      </c>
      <c r="C1408" s="1">
        <v>45459</v>
      </c>
      <c r="D1408" t="s">
        <v>1344</v>
      </c>
      <c r="E1408" t="s">
        <v>12317</v>
      </c>
      <c r="F1408" t="s">
        <v>24236</v>
      </c>
      <c r="G1408" t="s">
        <v>445</v>
      </c>
      <c r="H1408" t="s">
        <v>34754</v>
      </c>
      <c r="I1408" t="s">
        <v>34761</v>
      </c>
      <c r="J1408" t="s">
        <v>34765</v>
      </c>
      <c r="K1408" t="s">
        <v>22</v>
      </c>
      <c r="L1408" t="s">
        <v>34767</v>
      </c>
      <c r="M1408" t="s">
        <v>418</v>
      </c>
      <c r="N1408" t="s">
        <v>34854</v>
      </c>
      <c r="O1408" t="s">
        <v>7362</v>
      </c>
      <c r="P1408" t="s">
        <v>34764</v>
      </c>
      <c r="Q1408" t="s">
        <v>34765</v>
      </c>
      <c r="R1408" t="s">
        <v>35800</v>
      </c>
      <c r="S1408">
        <v>46.603400000000001</v>
      </c>
      <c r="T1408">
        <v>1.8883000000000001</v>
      </c>
      <c r="U1408" s="6">
        <f>Table1_1[[#This Row],[Resolution Date]]-Table1_1[[#This Row],[Date]]</f>
        <v>3</v>
      </c>
    </row>
    <row r="1409" spans="1:21" x14ac:dyDescent="0.3">
      <c r="A1409">
        <v>1408</v>
      </c>
      <c r="B1409" s="5">
        <v>45596</v>
      </c>
      <c r="C1409" s="1">
        <v>45598</v>
      </c>
      <c r="D1409" t="s">
        <v>1345</v>
      </c>
      <c r="E1409" t="s">
        <v>12318</v>
      </c>
      <c r="F1409" t="s">
        <v>24237</v>
      </c>
      <c r="G1409" t="s">
        <v>34750</v>
      </c>
      <c r="H1409" t="s">
        <v>156</v>
      </c>
      <c r="I1409" t="s">
        <v>34762</v>
      </c>
      <c r="J1409" t="s">
        <v>34765</v>
      </c>
      <c r="K1409" t="s">
        <v>418</v>
      </c>
      <c r="L1409" t="s">
        <v>34772</v>
      </c>
      <c r="M1409" t="s">
        <v>34854</v>
      </c>
      <c r="N1409" t="s">
        <v>34767</v>
      </c>
      <c r="O1409" t="s">
        <v>34849</v>
      </c>
      <c r="P1409" t="s">
        <v>34770</v>
      </c>
      <c r="Q1409" t="s">
        <v>34765</v>
      </c>
      <c r="R1409" t="s">
        <v>35801</v>
      </c>
      <c r="S1409">
        <v>39.399900000000002</v>
      </c>
      <c r="T1409">
        <v>-8.2245000000000008</v>
      </c>
      <c r="U1409" s="6">
        <f>Table1_1[[#This Row],[Resolution Date]]-Table1_1[[#This Row],[Date]]</f>
        <v>2</v>
      </c>
    </row>
    <row r="1410" spans="1:21" x14ac:dyDescent="0.3">
      <c r="A1410">
        <v>1409</v>
      </c>
      <c r="B1410" s="5">
        <v>45788</v>
      </c>
      <c r="C1410" s="1">
        <v>45792</v>
      </c>
      <c r="D1410" t="s">
        <v>1346</v>
      </c>
      <c r="E1410" t="s">
        <v>12319</v>
      </c>
      <c r="F1410" t="s">
        <v>24238</v>
      </c>
      <c r="G1410" t="s">
        <v>34749</v>
      </c>
      <c r="H1410" t="s">
        <v>156</v>
      </c>
      <c r="I1410" t="s">
        <v>34763</v>
      </c>
      <c r="J1410" t="s">
        <v>22</v>
      </c>
      <c r="K1410" t="s">
        <v>34836</v>
      </c>
      <c r="L1410" t="s">
        <v>34781</v>
      </c>
      <c r="M1410" t="s">
        <v>7362</v>
      </c>
      <c r="N1410" t="s">
        <v>35153</v>
      </c>
      <c r="O1410" t="s">
        <v>22</v>
      </c>
      <c r="P1410" t="s">
        <v>22</v>
      </c>
      <c r="Q1410" t="s">
        <v>22</v>
      </c>
      <c r="R1410" t="s">
        <v>35799</v>
      </c>
      <c r="S1410">
        <v>60.1282</v>
      </c>
      <c r="T1410">
        <v>18.6435</v>
      </c>
      <c r="U1410" s="6">
        <f>Table1_1[[#This Row],[Resolution Date]]-Table1_1[[#This Row],[Date]]</f>
        <v>4</v>
      </c>
    </row>
    <row r="1411" spans="1:21" x14ac:dyDescent="0.3">
      <c r="A1411">
        <v>1410</v>
      </c>
      <c r="B1411" s="5">
        <v>45447</v>
      </c>
      <c r="C1411" s="1">
        <v>45449</v>
      </c>
      <c r="D1411" t="s">
        <v>1347</v>
      </c>
      <c r="E1411" t="s">
        <v>12320</v>
      </c>
      <c r="F1411" t="s">
        <v>24239</v>
      </c>
      <c r="G1411" t="s">
        <v>445</v>
      </c>
      <c r="H1411" t="s">
        <v>156</v>
      </c>
      <c r="I1411" t="s">
        <v>34762</v>
      </c>
      <c r="J1411" t="s">
        <v>34765</v>
      </c>
      <c r="K1411" t="s">
        <v>1234</v>
      </c>
      <c r="L1411" t="s">
        <v>34767</v>
      </c>
      <c r="M1411" t="s">
        <v>34787</v>
      </c>
      <c r="N1411" t="s">
        <v>34777</v>
      </c>
      <c r="O1411" t="s">
        <v>34788</v>
      </c>
      <c r="P1411" t="s">
        <v>34854</v>
      </c>
      <c r="Q1411" t="s">
        <v>7362</v>
      </c>
      <c r="R1411" t="s">
        <v>35804</v>
      </c>
      <c r="S1411">
        <v>52.132599999999996</v>
      </c>
      <c r="T1411">
        <v>5.2912999999999997</v>
      </c>
      <c r="U1411" s="6">
        <f>Table1_1[[#This Row],[Resolution Date]]-Table1_1[[#This Row],[Date]]</f>
        <v>2</v>
      </c>
    </row>
    <row r="1412" spans="1:21" x14ac:dyDescent="0.3">
      <c r="A1412">
        <v>1411</v>
      </c>
      <c r="B1412" s="5">
        <v>45658</v>
      </c>
      <c r="C1412" s="1">
        <v>45660</v>
      </c>
      <c r="D1412" t="s">
        <v>1348</v>
      </c>
      <c r="E1412" t="s">
        <v>12321</v>
      </c>
      <c r="F1412" t="s">
        <v>24240</v>
      </c>
      <c r="G1412" t="s">
        <v>34749</v>
      </c>
      <c r="H1412" t="s">
        <v>34759</v>
      </c>
      <c r="I1412" t="s">
        <v>34762</v>
      </c>
      <c r="J1412" t="s">
        <v>34764</v>
      </c>
      <c r="K1412" t="s">
        <v>34776</v>
      </c>
      <c r="L1412" t="s">
        <v>34803</v>
      </c>
      <c r="M1412" t="s">
        <v>34784</v>
      </c>
      <c r="N1412" t="s">
        <v>34794</v>
      </c>
      <c r="O1412" t="s">
        <v>34764</v>
      </c>
      <c r="P1412" t="s">
        <v>34764</v>
      </c>
      <c r="Q1412" t="s">
        <v>34764</v>
      </c>
      <c r="R1412" t="s">
        <v>35805</v>
      </c>
      <c r="S1412">
        <v>51.919400000000003</v>
      </c>
      <c r="T1412">
        <v>19.145099999999999</v>
      </c>
      <c r="U1412" s="6">
        <f>Table1_1[[#This Row],[Resolution Date]]-Table1_1[[#This Row],[Date]]</f>
        <v>2</v>
      </c>
    </row>
    <row r="1413" spans="1:21" x14ac:dyDescent="0.3">
      <c r="A1413">
        <v>1412</v>
      </c>
      <c r="B1413" s="5">
        <v>45542</v>
      </c>
      <c r="C1413" s="1">
        <v>45544</v>
      </c>
      <c r="D1413" t="s">
        <v>1349</v>
      </c>
      <c r="E1413" t="s">
        <v>12322</v>
      </c>
      <c r="F1413" t="s">
        <v>24241</v>
      </c>
      <c r="G1413" t="s">
        <v>445</v>
      </c>
      <c r="H1413" t="s">
        <v>34755</v>
      </c>
      <c r="I1413" t="s">
        <v>34762</v>
      </c>
      <c r="J1413" t="s">
        <v>654</v>
      </c>
      <c r="K1413" t="s">
        <v>34797</v>
      </c>
      <c r="L1413" t="s">
        <v>34792</v>
      </c>
      <c r="M1413" t="s">
        <v>34786</v>
      </c>
      <c r="N1413" t="s">
        <v>34900</v>
      </c>
      <c r="O1413" t="s">
        <v>654</v>
      </c>
      <c r="P1413" t="s">
        <v>654</v>
      </c>
      <c r="Q1413" t="s">
        <v>654</v>
      </c>
      <c r="R1413" t="s">
        <v>35808</v>
      </c>
      <c r="S1413">
        <v>51.165700000000001</v>
      </c>
      <c r="T1413">
        <v>10.451499999999999</v>
      </c>
      <c r="U1413" s="6">
        <f>Table1_1[[#This Row],[Resolution Date]]-Table1_1[[#This Row],[Date]]</f>
        <v>2</v>
      </c>
    </row>
    <row r="1414" spans="1:21" x14ac:dyDescent="0.3">
      <c r="A1414">
        <v>1413</v>
      </c>
      <c r="B1414" s="5">
        <v>45625</v>
      </c>
      <c r="C1414" s="1">
        <v>45627</v>
      </c>
      <c r="D1414" t="s">
        <v>1349</v>
      </c>
      <c r="E1414" t="s">
        <v>12323</v>
      </c>
      <c r="F1414" t="s">
        <v>24242</v>
      </c>
      <c r="G1414" t="s">
        <v>34749</v>
      </c>
      <c r="H1414" t="s">
        <v>34753</v>
      </c>
      <c r="I1414" t="s">
        <v>34762</v>
      </c>
      <c r="J1414" t="s">
        <v>34764</v>
      </c>
      <c r="K1414" t="s">
        <v>34776</v>
      </c>
      <c r="L1414" t="s">
        <v>7362</v>
      </c>
      <c r="M1414" t="s">
        <v>34764</v>
      </c>
      <c r="N1414" t="s">
        <v>34764</v>
      </c>
      <c r="O1414" t="s">
        <v>34764</v>
      </c>
      <c r="P1414" t="s">
        <v>34764</v>
      </c>
      <c r="Q1414" t="s">
        <v>34764</v>
      </c>
      <c r="R1414" t="s">
        <v>35804</v>
      </c>
      <c r="S1414">
        <v>52.132599999999996</v>
      </c>
      <c r="T1414">
        <v>5.2912999999999997</v>
      </c>
      <c r="U1414" s="6">
        <f>Table1_1[[#This Row],[Resolution Date]]-Table1_1[[#This Row],[Date]]</f>
        <v>2</v>
      </c>
    </row>
    <row r="1415" spans="1:21" x14ac:dyDescent="0.3">
      <c r="A1415">
        <v>1414</v>
      </c>
      <c r="B1415" s="5">
        <v>45802</v>
      </c>
      <c r="C1415" s="1">
        <v>45805</v>
      </c>
      <c r="D1415" t="s">
        <v>1350</v>
      </c>
      <c r="E1415" t="s">
        <v>12324</v>
      </c>
      <c r="F1415" t="s">
        <v>24243</v>
      </c>
      <c r="G1415" t="s">
        <v>34750</v>
      </c>
      <c r="H1415" t="s">
        <v>34753</v>
      </c>
      <c r="I1415" t="s">
        <v>34761</v>
      </c>
      <c r="J1415" t="s">
        <v>34765</v>
      </c>
      <c r="K1415" t="s">
        <v>418</v>
      </c>
      <c r="L1415" t="s">
        <v>34840</v>
      </c>
      <c r="M1415" t="s">
        <v>34832</v>
      </c>
      <c r="N1415" t="s">
        <v>34854</v>
      </c>
      <c r="O1415" t="s">
        <v>34764</v>
      </c>
      <c r="P1415" t="s">
        <v>34765</v>
      </c>
      <c r="Q1415" t="s">
        <v>34765</v>
      </c>
      <c r="R1415" t="s">
        <v>35800</v>
      </c>
      <c r="S1415">
        <v>46.603400000000001</v>
      </c>
      <c r="T1415">
        <v>1.8883000000000001</v>
      </c>
      <c r="U1415" s="6">
        <f>Table1_1[[#This Row],[Resolution Date]]-Table1_1[[#This Row],[Date]]</f>
        <v>3</v>
      </c>
    </row>
    <row r="1416" spans="1:21" x14ac:dyDescent="0.3">
      <c r="A1416">
        <v>1415</v>
      </c>
      <c r="B1416" s="5">
        <v>45584</v>
      </c>
      <c r="C1416" s="1">
        <v>45586</v>
      </c>
      <c r="D1416" t="s">
        <v>1351</v>
      </c>
      <c r="E1416" t="s">
        <v>12325</v>
      </c>
      <c r="F1416" t="s">
        <v>24244</v>
      </c>
      <c r="G1416" t="s">
        <v>34750</v>
      </c>
      <c r="H1416" t="s">
        <v>34756</v>
      </c>
      <c r="I1416" t="s">
        <v>34762</v>
      </c>
      <c r="J1416" t="s">
        <v>34788</v>
      </c>
      <c r="K1416" t="s">
        <v>34777</v>
      </c>
      <c r="L1416" t="s">
        <v>34784</v>
      </c>
      <c r="M1416" t="s">
        <v>34794</v>
      </c>
      <c r="N1416" t="s">
        <v>34788</v>
      </c>
      <c r="O1416" t="s">
        <v>34788</v>
      </c>
      <c r="P1416" t="s">
        <v>34788</v>
      </c>
      <c r="Q1416" t="s">
        <v>34788</v>
      </c>
      <c r="R1416" t="s">
        <v>35804</v>
      </c>
      <c r="S1416">
        <v>52.132599999999996</v>
      </c>
      <c r="T1416">
        <v>5.2912999999999997</v>
      </c>
      <c r="U1416" s="6">
        <f>Table1_1[[#This Row],[Resolution Date]]-Table1_1[[#This Row],[Date]]</f>
        <v>2</v>
      </c>
    </row>
    <row r="1417" spans="1:21" x14ac:dyDescent="0.3">
      <c r="A1417">
        <v>1416</v>
      </c>
      <c r="B1417" s="5">
        <v>45311</v>
      </c>
      <c r="C1417" s="1">
        <v>45314</v>
      </c>
      <c r="D1417" t="s">
        <v>1352</v>
      </c>
      <c r="E1417" t="s">
        <v>12326</v>
      </c>
      <c r="F1417" t="s">
        <v>24245</v>
      </c>
      <c r="G1417" t="s">
        <v>445</v>
      </c>
      <c r="H1417" t="s">
        <v>34753</v>
      </c>
      <c r="I1417" t="s">
        <v>34761</v>
      </c>
      <c r="J1417" t="s">
        <v>22</v>
      </c>
      <c r="K1417" t="s">
        <v>34769</v>
      </c>
      <c r="L1417" t="s">
        <v>34772</v>
      </c>
      <c r="M1417" t="s">
        <v>34750</v>
      </c>
      <c r="N1417" t="s">
        <v>34854</v>
      </c>
      <c r="O1417" t="s">
        <v>22</v>
      </c>
      <c r="P1417" t="s">
        <v>22</v>
      </c>
      <c r="Q1417" t="s">
        <v>22</v>
      </c>
      <c r="R1417" t="s">
        <v>35807</v>
      </c>
      <c r="S1417">
        <v>50.503900000000002</v>
      </c>
      <c r="T1417">
        <v>4.4699</v>
      </c>
      <c r="U1417" s="6">
        <f>Table1_1[[#This Row],[Resolution Date]]-Table1_1[[#This Row],[Date]]</f>
        <v>3</v>
      </c>
    </row>
    <row r="1418" spans="1:21" x14ac:dyDescent="0.3">
      <c r="A1418">
        <v>1417</v>
      </c>
      <c r="B1418" s="5">
        <v>45573</v>
      </c>
      <c r="C1418" s="1">
        <v>45575</v>
      </c>
      <c r="D1418" t="s">
        <v>1352</v>
      </c>
      <c r="E1418" t="s">
        <v>12327</v>
      </c>
      <c r="F1418" t="s">
        <v>24246</v>
      </c>
      <c r="G1418" t="s">
        <v>34751</v>
      </c>
      <c r="H1418" t="s">
        <v>156</v>
      </c>
      <c r="I1418" t="s">
        <v>34762</v>
      </c>
      <c r="J1418" t="s">
        <v>34770</v>
      </c>
      <c r="K1418" t="s">
        <v>34768</v>
      </c>
      <c r="L1418" t="s">
        <v>34764</v>
      </c>
      <c r="M1418" t="s">
        <v>34784</v>
      </c>
      <c r="N1418" t="s">
        <v>34794</v>
      </c>
      <c r="O1418" t="s">
        <v>34770</v>
      </c>
      <c r="P1418" t="s">
        <v>34770</v>
      </c>
      <c r="Q1418" t="s">
        <v>34770</v>
      </c>
      <c r="R1418" t="s">
        <v>35803</v>
      </c>
      <c r="S1418">
        <v>41.871899999999997</v>
      </c>
      <c r="T1418">
        <v>12.567399999999999</v>
      </c>
      <c r="U1418" s="6">
        <f>Table1_1[[#This Row],[Resolution Date]]-Table1_1[[#This Row],[Date]]</f>
        <v>2</v>
      </c>
    </row>
    <row r="1419" spans="1:21" x14ac:dyDescent="0.3">
      <c r="A1419">
        <v>1418</v>
      </c>
      <c r="B1419" s="5">
        <v>45292</v>
      </c>
      <c r="C1419" s="1">
        <v>45294</v>
      </c>
      <c r="D1419" t="s">
        <v>1353</v>
      </c>
      <c r="E1419" t="s">
        <v>12328</v>
      </c>
      <c r="F1419" t="s">
        <v>24247</v>
      </c>
      <c r="G1419" t="s">
        <v>34750</v>
      </c>
      <c r="H1419" t="s">
        <v>34752</v>
      </c>
      <c r="I1419" t="s">
        <v>34762</v>
      </c>
      <c r="J1419" t="s">
        <v>34767</v>
      </c>
      <c r="K1419" t="s">
        <v>34770</v>
      </c>
      <c r="L1419" t="s">
        <v>34771</v>
      </c>
      <c r="M1419" t="s">
        <v>34784</v>
      </c>
      <c r="N1419" t="s">
        <v>34794</v>
      </c>
      <c r="O1419" t="s">
        <v>34767</v>
      </c>
      <c r="P1419" t="s">
        <v>34767</v>
      </c>
      <c r="Q1419" t="s">
        <v>34767</v>
      </c>
      <c r="R1419" t="s">
        <v>35808</v>
      </c>
      <c r="S1419">
        <v>51.165700000000001</v>
      </c>
      <c r="T1419">
        <v>10.451499999999999</v>
      </c>
      <c r="U1419" s="6">
        <f>Table1_1[[#This Row],[Resolution Date]]-Table1_1[[#This Row],[Date]]</f>
        <v>2</v>
      </c>
    </row>
    <row r="1420" spans="1:21" x14ac:dyDescent="0.3">
      <c r="A1420">
        <v>1419</v>
      </c>
      <c r="B1420" s="5">
        <v>45410</v>
      </c>
      <c r="C1420" s="1">
        <v>45413</v>
      </c>
      <c r="D1420" t="s">
        <v>1353</v>
      </c>
      <c r="E1420" t="s">
        <v>12329</v>
      </c>
      <c r="F1420" t="s">
        <v>24248</v>
      </c>
      <c r="G1420" t="s">
        <v>34749</v>
      </c>
      <c r="H1420" t="s">
        <v>34753</v>
      </c>
      <c r="I1420" t="s">
        <v>34761</v>
      </c>
      <c r="J1420" t="s">
        <v>34764</v>
      </c>
      <c r="K1420" t="s">
        <v>34776</v>
      </c>
      <c r="L1420" t="s">
        <v>34784</v>
      </c>
      <c r="M1420" t="s">
        <v>34794</v>
      </c>
      <c r="N1420" t="s">
        <v>34764</v>
      </c>
      <c r="O1420" t="s">
        <v>34764</v>
      </c>
      <c r="P1420" t="s">
        <v>34764</v>
      </c>
      <c r="Q1420" t="s">
        <v>34764</v>
      </c>
      <c r="R1420" t="s">
        <v>35802</v>
      </c>
      <c r="S1420">
        <v>40.463700000000003</v>
      </c>
      <c r="T1420">
        <v>-3.7492000000000001</v>
      </c>
      <c r="U1420" s="6">
        <f>Table1_1[[#This Row],[Resolution Date]]-Table1_1[[#This Row],[Date]]</f>
        <v>3</v>
      </c>
    </row>
    <row r="1421" spans="1:21" x14ac:dyDescent="0.3">
      <c r="A1421">
        <v>1420</v>
      </c>
      <c r="B1421" s="5">
        <v>45326</v>
      </c>
      <c r="C1421" s="1">
        <v>45329</v>
      </c>
      <c r="D1421" t="s">
        <v>1354</v>
      </c>
      <c r="E1421" t="s">
        <v>12330</v>
      </c>
      <c r="F1421" t="s">
        <v>24249</v>
      </c>
      <c r="G1421" t="s">
        <v>34749</v>
      </c>
      <c r="H1421" t="s">
        <v>34755</v>
      </c>
      <c r="I1421" t="s">
        <v>34761</v>
      </c>
      <c r="J1421" t="s">
        <v>654</v>
      </c>
      <c r="K1421" t="s">
        <v>34774</v>
      </c>
      <c r="L1421" t="s">
        <v>34768</v>
      </c>
      <c r="M1421" t="s">
        <v>34794</v>
      </c>
      <c r="N1421" t="s">
        <v>654</v>
      </c>
      <c r="O1421" t="s">
        <v>654</v>
      </c>
      <c r="P1421" t="s">
        <v>654</v>
      </c>
      <c r="Q1421" t="s">
        <v>654</v>
      </c>
      <c r="R1421" t="s">
        <v>35800</v>
      </c>
      <c r="S1421">
        <v>46.603400000000001</v>
      </c>
      <c r="T1421">
        <v>1.8883000000000001</v>
      </c>
      <c r="U1421" s="6">
        <f>Table1_1[[#This Row],[Resolution Date]]-Table1_1[[#This Row],[Date]]</f>
        <v>3</v>
      </c>
    </row>
    <row r="1422" spans="1:21" x14ac:dyDescent="0.3">
      <c r="A1422">
        <v>1421</v>
      </c>
      <c r="B1422" s="5">
        <v>45489</v>
      </c>
      <c r="C1422" s="1">
        <v>45491</v>
      </c>
      <c r="D1422" t="s">
        <v>1355</v>
      </c>
      <c r="E1422" t="s">
        <v>12331</v>
      </c>
      <c r="F1422" t="s">
        <v>24250</v>
      </c>
      <c r="G1422" t="s">
        <v>34749</v>
      </c>
      <c r="H1422" t="s">
        <v>34754</v>
      </c>
      <c r="I1422" t="s">
        <v>34762</v>
      </c>
      <c r="J1422" t="s">
        <v>34765</v>
      </c>
      <c r="K1422" t="s">
        <v>1234</v>
      </c>
      <c r="L1422" t="s">
        <v>3764</v>
      </c>
      <c r="M1422" t="s">
        <v>35107</v>
      </c>
      <c r="N1422" t="s">
        <v>34946</v>
      </c>
      <c r="O1422" t="s">
        <v>135</v>
      </c>
      <c r="P1422" t="s">
        <v>34944</v>
      </c>
      <c r="Q1422" t="s">
        <v>34927</v>
      </c>
      <c r="R1422" t="s">
        <v>35799</v>
      </c>
      <c r="S1422">
        <v>60.1282</v>
      </c>
      <c r="T1422">
        <v>18.6435</v>
      </c>
      <c r="U1422" s="6">
        <f>Table1_1[[#This Row],[Resolution Date]]-Table1_1[[#This Row],[Date]]</f>
        <v>2</v>
      </c>
    </row>
    <row r="1423" spans="1:21" x14ac:dyDescent="0.3">
      <c r="A1423">
        <v>1422</v>
      </c>
      <c r="B1423" s="5">
        <v>45776</v>
      </c>
      <c r="C1423" s="1">
        <v>45779</v>
      </c>
      <c r="D1423" t="s">
        <v>1356</v>
      </c>
      <c r="E1423" t="s">
        <v>12332</v>
      </c>
      <c r="F1423" t="s">
        <v>24251</v>
      </c>
      <c r="G1423" t="s">
        <v>34750</v>
      </c>
      <c r="H1423" t="s">
        <v>156</v>
      </c>
      <c r="I1423" t="s">
        <v>34761</v>
      </c>
      <c r="J1423" t="s">
        <v>34773</v>
      </c>
      <c r="K1423" t="s">
        <v>34782</v>
      </c>
      <c r="L1423" t="s">
        <v>34832</v>
      </c>
      <c r="M1423" t="s">
        <v>35108</v>
      </c>
      <c r="N1423" t="s">
        <v>34840</v>
      </c>
      <c r="O1423" t="s">
        <v>5643</v>
      </c>
      <c r="P1423" t="s">
        <v>35110</v>
      </c>
      <c r="Q1423" t="s">
        <v>34852</v>
      </c>
      <c r="R1423" t="s">
        <v>35802</v>
      </c>
      <c r="S1423">
        <v>40.463700000000003</v>
      </c>
      <c r="T1423">
        <v>-3.7492000000000001</v>
      </c>
      <c r="U1423" s="6">
        <f>Table1_1[[#This Row],[Resolution Date]]-Table1_1[[#This Row],[Date]]</f>
        <v>3</v>
      </c>
    </row>
    <row r="1424" spans="1:21" x14ac:dyDescent="0.3">
      <c r="A1424">
        <v>1423</v>
      </c>
      <c r="B1424" s="5">
        <v>45350</v>
      </c>
      <c r="C1424" s="1">
        <v>45354</v>
      </c>
      <c r="D1424" t="s">
        <v>1357</v>
      </c>
      <c r="E1424" t="s">
        <v>12333</v>
      </c>
      <c r="F1424" t="s">
        <v>24252</v>
      </c>
      <c r="G1424" t="s">
        <v>34750</v>
      </c>
      <c r="H1424" t="s">
        <v>156</v>
      </c>
      <c r="I1424" t="s">
        <v>34763</v>
      </c>
      <c r="J1424" t="s">
        <v>34765</v>
      </c>
      <c r="K1424" t="s">
        <v>34774</v>
      </c>
      <c r="L1424" t="s">
        <v>34840</v>
      </c>
      <c r="M1424" t="s">
        <v>34767</v>
      </c>
      <c r="N1424" t="s">
        <v>34787</v>
      </c>
      <c r="O1424" t="s">
        <v>34765</v>
      </c>
      <c r="P1424" t="s">
        <v>34765</v>
      </c>
      <c r="Q1424" t="s">
        <v>34765</v>
      </c>
      <c r="R1424" t="s">
        <v>35800</v>
      </c>
      <c r="S1424">
        <v>46.603400000000001</v>
      </c>
      <c r="T1424">
        <v>1.8883000000000001</v>
      </c>
      <c r="U1424" s="6">
        <f>Table1_1[[#This Row],[Resolution Date]]-Table1_1[[#This Row],[Date]]</f>
        <v>4</v>
      </c>
    </row>
    <row r="1425" spans="1:21" x14ac:dyDescent="0.3">
      <c r="A1425">
        <v>1424</v>
      </c>
      <c r="B1425" s="5">
        <v>45452</v>
      </c>
      <c r="C1425" s="1">
        <v>45455</v>
      </c>
      <c r="D1425" t="s">
        <v>1358</v>
      </c>
      <c r="E1425" t="s">
        <v>12334</v>
      </c>
      <c r="F1425" t="s">
        <v>24253</v>
      </c>
      <c r="G1425" t="s">
        <v>34750</v>
      </c>
      <c r="H1425" t="s">
        <v>156</v>
      </c>
      <c r="I1425" t="s">
        <v>34761</v>
      </c>
      <c r="J1425" t="s">
        <v>22</v>
      </c>
      <c r="K1425" t="s">
        <v>34771</v>
      </c>
      <c r="L1425" t="s">
        <v>34750</v>
      </c>
      <c r="M1425" t="s">
        <v>34767</v>
      </c>
      <c r="N1425" t="s">
        <v>34910</v>
      </c>
      <c r="O1425" t="s">
        <v>22</v>
      </c>
      <c r="P1425" t="s">
        <v>22</v>
      </c>
      <c r="Q1425" t="s">
        <v>22</v>
      </c>
      <c r="R1425" t="s">
        <v>35807</v>
      </c>
      <c r="S1425">
        <v>50.503900000000002</v>
      </c>
      <c r="T1425">
        <v>4.4699</v>
      </c>
      <c r="U1425" s="6">
        <f>Table1_1[[#This Row],[Resolution Date]]-Table1_1[[#This Row],[Date]]</f>
        <v>3</v>
      </c>
    </row>
    <row r="1426" spans="1:21" x14ac:dyDescent="0.3">
      <c r="A1426">
        <v>1425</v>
      </c>
      <c r="B1426" s="5">
        <v>45497</v>
      </c>
      <c r="C1426" s="1">
        <v>45499</v>
      </c>
      <c r="D1426" t="s">
        <v>1359</v>
      </c>
      <c r="E1426" t="s">
        <v>12335</v>
      </c>
      <c r="F1426" t="s">
        <v>24254</v>
      </c>
      <c r="G1426" t="s">
        <v>34749</v>
      </c>
      <c r="H1426" t="s">
        <v>156</v>
      </c>
      <c r="I1426" t="s">
        <v>34762</v>
      </c>
      <c r="J1426" t="s">
        <v>34764</v>
      </c>
      <c r="K1426" t="s">
        <v>34784</v>
      </c>
      <c r="L1426" t="s">
        <v>34794</v>
      </c>
      <c r="M1426" t="s">
        <v>7362</v>
      </c>
      <c r="N1426" t="s">
        <v>34764</v>
      </c>
      <c r="O1426" t="s">
        <v>34764</v>
      </c>
      <c r="P1426" t="s">
        <v>34764</v>
      </c>
      <c r="Q1426" t="s">
        <v>34764</v>
      </c>
      <c r="R1426" t="s">
        <v>35807</v>
      </c>
      <c r="S1426">
        <v>50.503900000000002</v>
      </c>
      <c r="T1426">
        <v>4.4699</v>
      </c>
      <c r="U1426" s="6">
        <f>Table1_1[[#This Row],[Resolution Date]]-Table1_1[[#This Row],[Date]]</f>
        <v>2</v>
      </c>
    </row>
    <row r="1427" spans="1:21" x14ac:dyDescent="0.3">
      <c r="A1427">
        <v>1426</v>
      </c>
      <c r="B1427" s="5">
        <v>45303</v>
      </c>
      <c r="C1427" s="1">
        <v>45306</v>
      </c>
      <c r="D1427" t="s">
        <v>1360</v>
      </c>
      <c r="E1427" t="s">
        <v>12336</v>
      </c>
      <c r="F1427" t="s">
        <v>24255</v>
      </c>
      <c r="G1427" t="s">
        <v>445</v>
      </c>
      <c r="H1427" t="s">
        <v>156</v>
      </c>
      <c r="I1427" t="s">
        <v>34761</v>
      </c>
      <c r="J1427" t="s">
        <v>22</v>
      </c>
      <c r="K1427" t="s">
        <v>34769</v>
      </c>
      <c r="L1427" t="s">
        <v>34750</v>
      </c>
      <c r="M1427" t="s">
        <v>34854</v>
      </c>
      <c r="N1427" t="s">
        <v>34777</v>
      </c>
      <c r="O1427" t="s">
        <v>7891</v>
      </c>
      <c r="P1427" t="s">
        <v>22</v>
      </c>
      <c r="Q1427" t="s">
        <v>22</v>
      </c>
      <c r="R1427" t="s">
        <v>35804</v>
      </c>
      <c r="S1427">
        <v>52.132599999999996</v>
      </c>
      <c r="T1427">
        <v>5.2912999999999997</v>
      </c>
      <c r="U1427" s="6">
        <f>Table1_1[[#This Row],[Resolution Date]]-Table1_1[[#This Row],[Date]]</f>
        <v>3</v>
      </c>
    </row>
    <row r="1428" spans="1:21" x14ac:dyDescent="0.3">
      <c r="A1428">
        <v>1427</v>
      </c>
      <c r="B1428" s="5">
        <v>45781</v>
      </c>
      <c r="C1428" s="1">
        <v>45783</v>
      </c>
      <c r="D1428" t="s">
        <v>1361</v>
      </c>
      <c r="E1428" t="s">
        <v>12337</v>
      </c>
      <c r="F1428" t="s">
        <v>24256</v>
      </c>
      <c r="G1428" t="s">
        <v>34749</v>
      </c>
      <c r="H1428" t="s">
        <v>34754</v>
      </c>
      <c r="I1428" t="s">
        <v>34762</v>
      </c>
      <c r="J1428" t="s">
        <v>7362</v>
      </c>
      <c r="K1428" t="s">
        <v>34768</v>
      </c>
      <c r="L1428" t="s">
        <v>34794</v>
      </c>
      <c r="M1428" t="s">
        <v>7362</v>
      </c>
      <c r="N1428" t="s">
        <v>7362</v>
      </c>
      <c r="O1428" t="s">
        <v>7362</v>
      </c>
      <c r="P1428" t="s">
        <v>7362</v>
      </c>
      <c r="Q1428" t="s">
        <v>7362</v>
      </c>
      <c r="R1428" t="s">
        <v>35804</v>
      </c>
      <c r="S1428">
        <v>52.132599999999996</v>
      </c>
      <c r="T1428">
        <v>5.2912999999999997</v>
      </c>
      <c r="U1428" s="6">
        <f>Table1_1[[#This Row],[Resolution Date]]-Table1_1[[#This Row],[Date]]</f>
        <v>2</v>
      </c>
    </row>
    <row r="1429" spans="1:21" x14ac:dyDescent="0.3">
      <c r="A1429">
        <v>1428</v>
      </c>
      <c r="B1429" s="5">
        <v>45567</v>
      </c>
      <c r="C1429" s="1">
        <v>45569</v>
      </c>
      <c r="D1429" t="s">
        <v>1362</v>
      </c>
      <c r="E1429" t="s">
        <v>12338</v>
      </c>
      <c r="F1429" t="s">
        <v>24257</v>
      </c>
      <c r="G1429" t="s">
        <v>34750</v>
      </c>
      <c r="H1429" t="s">
        <v>34757</v>
      </c>
      <c r="I1429" t="s">
        <v>34762</v>
      </c>
      <c r="J1429" t="s">
        <v>22</v>
      </c>
      <c r="K1429" t="s">
        <v>34769</v>
      </c>
      <c r="L1429" t="s">
        <v>34750</v>
      </c>
      <c r="M1429" t="s">
        <v>34900</v>
      </c>
      <c r="N1429" t="s">
        <v>22</v>
      </c>
      <c r="O1429" t="s">
        <v>22</v>
      </c>
      <c r="P1429" t="s">
        <v>22</v>
      </c>
      <c r="Q1429" t="s">
        <v>22</v>
      </c>
      <c r="R1429" t="s">
        <v>35802</v>
      </c>
      <c r="S1429">
        <v>40.463700000000003</v>
      </c>
      <c r="T1429">
        <v>-3.7492000000000001</v>
      </c>
      <c r="U1429" s="6">
        <f>Table1_1[[#This Row],[Resolution Date]]-Table1_1[[#This Row],[Date]]</f>
        <v>2</v>
      </c>
    </row>
    <row r="1430" spans="1:21" x14ac:dyDescent="0.3">
      <c r="A1430">
        <v>1429</v>
      </c>
      <c r="B1430" s="5">
        <v>45533</v>
      </c>
      <c r="C1430" s="1">
        <v>45536</v>
      </c>
      <c r="D1430" t="s">
        <v>1363</v>
      </c>
      <c r="E1430" t="s">
        <v>12339</v>
      </c>
      <c r="F1430" t="s">
        <v>24258</v>
      </c>
      <c r="G1430" t="s">
        <v>34749</v>
      </c>
      <c r="H1430" t="s">
        <v>34755</v>
      </c>
      <c r="I1430" t="s">
        <v>34761</v>
      </c>
      <c r="J1430" t="s">
        <v>654</v>
      </c>
      <c r="K1430" t="s">
        <v>34786</v>
      </c>
      <c r="L1430" t="s">
        <v>34954</v>
      </c>
      <c r="M1430" t="s">
        <v>34895</v>
      </c>
      <c r="N1430" t="s">
        <v>34809</v>
      </c>
      <c r="O1430" t="s">
        <v>654</v>
      </c>
      <c r="P1430" t="s">
        <v>654</v>
      </c>
      <c r="Q1430" t="s">
        <v>654</v>
      </c>
      <c r="R1430" t="s">
        <v>35806</v>
      </c>
      <c r="S1430">
        <v>47.516199999999998</v>
      </c>
      <c r="T1430">
        <v>14.5501</v>
      </c>
      <c r="U1430" s="6">
        <f>Table1_1[[#This Row],[Resolution Date]]-Table1_1[[#This Row],[Date]]</f>
        <v>3</v>
      </c>
    </row>
    <row r="1431" spans="1:21" x14ac:dyDescent="0.3">
      <c r="A1431">
        <v>1430</v>
      </c>
      <c r="B1431" s="5">
        <v>45507</v>
      </c>
      <c r="C1431" s="1">
        <v>45510</v>
      </c>
      <c r="D1431" t="s">
        <v>1364</v>
      </c>
      <c r="E1431" t="s">
        <v>12340</v>
      </c>
      <c r="F1431" t="s">
        <v>24259</v>
      </c>
      <c r="G1431" t="s">
        <v>445</v>
      </c>
      <c r="H1431" t="s">
        <v>34754</v>
      </c>
      <c r="I1431" t="s">
        <v>34761</v>
      </c>
      <c r="J1431" t="s">
        <v>34765</v>
      </c>
      <c r="K1431" t="s">
        <v>34840</v>
      </c>
      <c r="L1431" t="s">
        <v>34767</v>
      </c>
      <c r="M1431" t="s">
        <v>34770</v>
      </c>
      <c r="N1431" t="s">
        <v>34854</v>
      </c>
      <c r="O1431" t="s">
        <v>34781</v>
      </c>
      <c r="P1431" t="s">
        <v>34765</v>
      </c>
      <c r="Q1431" t="s">
        <v>34765</v>
      </c>
      <c r="R1431" t="s">
        <v>35807</v>
      </c>
      <c r="S1431">
        <v>50.503900000000002</v>
      </c>
      <c r="T1431">
        <v>4.4699</v>
      </c>
      <c r="U1431" s="6">
        <f>Table1_1[[#This Row],[Resolution Date]]-Table1_1[[#This Row],[Date]]</f>
        <v>3</v>
      </c>
    </row>
    <row r="1432" spans="1:21" x14ac:dyDescent="0.3">
      <c r="A1432">
        <v>1431</v>
      </c>
      <c r="B1432" s="5">
        <v>45542</v>
      </c>
      <c r="C1432" s="1">
        <v>45544</v>
      </c>
      <c r="D1432" t="s">
        <v>1364</v>
      </c>
      <c r="E1432" t="s">
        <v>12341</v>
      </c>
      <c r="F1432" t="s">
        <v>24260</v>
      </c>
      <c r="G1432" t="s">
        <v>34749</v>
      </c>
      <c r="H1432" t="s">
        <v>34760</v>
      </c>
      <c r="I1432" t="s">
        <v>34762</v>
      </c>
      <c r="J1432" t="s">
        <v>34764</v>
      </c>
      <c r="K1432" t="s">
        <v>34776</v>
      </c>
      <c r="L1432" t="s">
        <v>34784</v>
      </c>
      <c r="M1432" t="s">
        <v>34794</v>
      </c>
      <c r="N1432" t="s">
        <v>34764</v>
      </c>
      <c r="O1432" t="s">
        <v>34764</v>
      </c>
      <c r="P1432" t="s">
        <v>34764</v>
      </c>
      <c r="Q1432" t="s">
        <v>34764</v>
      </c>
      <c r="R1432" t="s">
        <v>35803</v>
      </c>
      <c r="S1432">
        <v>41.871899999999997</v>
      </c>
      <c r="T1432">
        <v>12.567399999999999</v>
      </c>
      <c r="U1432" s="6">
        <f>Table1_1[[#This Row],[Resolution Date]]-Table1_1[[#This Row],[Date]]</f>
        <v>2</v>
      </c>
    </row>
    <row r="1433" spans="1:21" x14ac:dyDescent="0.3">
      <c r="A1433">
        <v>1432</v>
      </c>
      <c r="B1433" s="5">
        <v>45417</v>
      </c>
      <c r="C1433" s="1">
        <v>45421</v>
      </c>
      <c r="D1433" t="s">
        <v>1364</v>
      </c>
      <c r="E1433" t="s">
        <v>12342</v>
      </c>
      <c r="F1433" t="s">
        <v>24261</v>
      </c>
      <c r="G1433" t="s">
        <v>34751</v>
      </c>
      <c r="H1433" t="s">
        <v>34754</v>
      </c>
      <c r="I1433" t="s">
        <v>34763</v>
      </c>
      <c r="J1433" t="s">
        <v>22</v>
      </c>
      <c r="K1433" t="s">
        <v>34764</v>
      </c>
      <c r="L1433" t="s">
        <v>22</v>
      </c>
      <c r="M1433" t="s">
        <v>22</v>
      </c>
      <c r="N1433" t="s">
        <v>22</v>
      </c>
      <c r="O1433" t="s">
        <v>22</v>
      </c>
      <c r="P1433" t="s">
        <v>22</v>
      </c>
      <c r="Q1433" t="s">
        <v>22</v>
      </c>
      <c r="R1433" t="s">
        <v>35803</v>
      </c>
      <c r="S1433">
        <v>41.871899999999997</v>
      </c>
      <c r="T1433">
        <v>12.567399999999999</v>
      </c>
      <c r="U1433" s="6">
        <f>Table1_1[[#This Row],[Resolution Date]]-Table1_1[[#This Row],[Date]]</f>
        <v>4</v>
      </c>
    </row>
    <row r="1434" spans="1:21" x14ac:dyDescent="0.3">
      <c r="A1434">
        <v>1433</v>
      </c>
      <c r="B1434" s="5">
        <v>45508</v>
      </c>
      <c r="C1434" s="1">
        <v>45512</v>
      </c>
      <c r="D1434" t="s">
        <v>1365</v>
      </c>
      <c r="E1434" t="s">
        <v>12343</v>
      </c>
      <c r="F1434" t="s">
        <v>24262</v>
      </c>
      <c r="G1434" t="s">
        <v>34750</v>
      </c>
      <c r="H1434" t="s">
        <v>34754</v>
      </c>
      <c r="I1434" t="s">
        <v>34763</v>
      </c>
      <c r="J1434" t="s">
        <v>34765</v>
      </c>
      <c r="K1434" t="s">
        <v>34767</v>
      </c>
      <c r="L1434" t="s">
        <v>34863</v>
      </c>
      <c r="M1434" t="s">
        <v>34816</v>
      </c>
      <c r="N1434" t="s">
        <v>34854</v>
      </c>
      <c r="O1434" t="s">
        <v>7362</v>
      </c>
      <c r="P1434" t="s">
        <v>34765</v>
      </c>
      <c r="Q1434" t="s">
        <v>34765</v>
      </c>
      <c r="R1434" t="s">
        <v>35807</v>
      </c>
      <c r="S1434">
        <v>50.503900000000002</v>
      </c>
      <c r="T1434">
        <v>4.4699</v>
      </c>
      <c r="U1434" s="6">
        <f>Table1_1[[#This Row],[Resolution Date]]-Table1_1[[#This Row],[Date]]</f>
        <v>4</v>
      </c>
    </row>
    <row r="1435" spans="1:21" x14ac:dyDescent="0.3">
      <c r="A1435">
        <v>1434</v>
      </c>
      <c r="B1435" s="5">
        <v>45597</v>
      </c>
      <c r="C1435" s="1">
        <v>45600</v>
      </c>
      <c r="D1435" t="s">
        <v>1366</v>
      </c>
      <c r="E1435" t="s">
        <v>12344</v>
      </c>
      <c r="F1435" t="s">
        <v>24263</v>
      </c>
      <c r="G1435" t="s">
        <v>445</v>
      </c>
      <c r="H1435" t="s">
        <v>34752</v>
      </c>
      <c r="I1435" t="s">
        <v>34761</v>
      </c>
      <c r="J1435" t="s">
        <v>34765</v>
      </c>
      <c r="K1435" t="s">
        <v>34787</v>
      </c>
      <c r="L1435" t="s">
        <v>418</v>
      </c>
      <c r="M1435" t="s">
        <v>34767</v>
      </c>
      <c r="N1435" t="s">
        <v>34854</v>
      </c>
      <c r="O1435" t="s">
        <v>34766</v>
      </c>
      <c r="P1435" t="s">
        <v>34765</v>
      </c>
      <c r="Q1435" t="s">
        <v>34765</v>
      </c>
      <c r="R1435" t="s">
        <v>35806</v>
      </c>
      <c r="S1435">
        <v>47.516199999999998</v>
      </c>
      <c r="T1435">
        <v>14.5501</v>
      </c>
      <c r="U1435" s="6">
        <f>Table1_1[[#This Row],[Resolution Date]]-Table1_1[[#This Row],[Date]]</f>
        <v>3</v>
      </c>
    </row>
    <row r="1436" spans="1:21" x14ac:dyDescent="0.3">
      <c r="A1436">
        <v>1435</v>
      </c>
      <c r="B1436" s="5">
        <v>45476</v>
      </c>
      <c r="C1436" s="1">
        <v>45479</v>
      </c>
      <c r="D1436" t="s">
        <v>1367</v>
      </c>
      <c r="E1436" t="s">
        <v>12345</v>
      </c>
      <c r="F1436" t="s">
        <v>24264</v>
      </c>
      <c r="G1436" t="s">
        <v>34749</v>
      </c>
      <c r="H1436" t="s">
        <v>34758</v>
      </c>
      <c r="I1436" t="s">
        <v>34761</v>
      </c>
      <c r="J1436" t="s">
        <v>34774</v>
      </c>
      <c r="K1436" t="s">
        <v>34804</v>
      </c>
      <c r="L1436" t="s">
        <v>34928</v>
      </c>
      <c r="M1436" t="s">
        <v>34932</v>
      </c>
      <c r="N1436" t="s">
        <v>35283</v>
      </c>
      <c r="O1436" t="s">
        <v>34774</v>
      </c>
      <c r="P1436" t="s">
        <v>34774</v>
      </c>
      <c r="Q1436" t="s">
        <v>34774</v>
      </c>
      <c r="R1436" t="s">
        <v>35804</v>
      </c>
      <c r="S1436">
        <v>52.132599999999996</v>
      </c>
      <c r="T1436">
        <v>5.2912999999999997</v>
      </c>
      <c r="U1436" s="6">
        <f>Table1_1[[#This Row],[Resolution Date]]-Table1_1[[#This Row],[Date]]</f>
        <v>3</v>
      </c>
    </row>
    <row r="1437" spans="1:21" x14ac:dyDescent="0.3">
      <c r="A1437">
        <v>1436</v>
      </c>
      <c r="B1437" s="5">
        <v>45330</v>
      </c>
      <c r="C1437" s="1">
        <v>45333</v>
      </c>
      <c r="D1437" t="s">
        <v>1368</v>
      </c>
      <c r="E1437" t="s">
        <v>12346</v>
      </c>
      <c r="F1437" t="s">
        <v>24265</v>
      </c>
      <c r="G1437" t="s">
        <v>34749</v>
      </c>
      <c r="H1437" t="s">
        <v>34752</v>
      </c>
      <c r="I1437" t="s">
        <v>34761</v>
      </c>
      <c r="J1437" t="s">
        <v>22</v>
      </c>
      <c r="K1437" t="s">
        <v>7362</v>
      </c>
      <c r="L1437" t="s">
        <v>34781</v>
      </c>
      <c r="M1437" t="s">
        <v>34777</v>
      </c>
      <c r="N1437" t="s">
        <v>34769</v>
      </c>
      <c r="O1437" t="s">
        <v>34778</v>
      </c>
      <c r="P1437" t="s">
        <v>34771</v>
      </c>
      <c r="Q1437" t="s">
        <v>34787</v>
      </c>
      <c r="R1437" t="s">
        <v>35801</v>
      </c>
      <c r="S1437">
        <v>39.399900000000002</v>
      </c>
      <c r="T1437">
        <v>-8.2245000000000008</v>
      </c>
      <c r="U1437" s="6">
        <f>Table1_1[[#This Row],[Resolution Date]]-Table1_1[[#This Row],[Date]]</f>
        <v>3</v>
      </c>
    </row>
    <row r="1438" spans="1:21" x14ac:dyDescent="0.3">
      <c r="A1438">
        <v>1437</v>
      </c>
      <c r="B1438" s="5">
        <v>45514</v>
      </c>
      <c r="C1438" s="1">
        <v>45516</v>
      </c>
      <c r="D1438" t="s">
        <v>1369</v>
      </c>
      <c r="E1438" t="s">
        <v>12347</v>
      </c>
      <c r="F1438" t="s">
        <v>24266</v>
      </c>
      <c r="G1438" t="s">
        <v>34750</v>
      </c>
      <c r="H1438" t="s">
        <v>34754</v>
      </c>
      <c r="I1438" t="s">
        <v>34762</v>
      </c>
      <c r="J1438" t="s">
        <v>34767</v>
      </c>
      <c r="K1438" t="s">
        <v>34770</v>
      </c>
      <c r="L1438" t="s">
        <v>34771</v>
      </c>
      <c r="M1438" t="s">
        <v>34784</v>
      </c>
      <c r="N1438" t="s">
        <v>34794</v>
      </c>
      <c r="O1438" t="s">
        <v>34767</v>
      </c>
      <c r="P1438" t="s">
        <v>34767</v>
      </c>
      <c r="Q1438" t="s">
        <v>34767</v>
      </c>
      <c r="R1438" t="s">
        <v>35805</v>
      </c>
      <c r="S1438">
        <v>51.919400000000003</v>
      </c>
      <c r="T1438">
        <v>19.145099999999999</v>
      </c>
      <c r="U1438" s="6">
        <f>Table1_1[[#This Row],[Resolution Date]]-Table1_1[[#This Row],[Date]]</f>
        <v>2</v>
      </c>
    </row>
    <row r="1439" spans="1:21" x14ac:dyDescent="0.3">
      <c r="A1439">
        <v>1438</v>
      </c>
      <c r="B1439" s="5">
        <v>45475</v>
      </c>
      <c r="C1439" s="1">
        <v>45477</v>
      </c>
      <c r="D1439" t="s">
        <v>1370</v>
      </c>
      <c r="E1439" t="s">
        <v>12348</v>
      </c>
      <c r="F1439" t="s">
        <v>24267</v>
      </c>
      <c r="G1439" t="s">
        <v>34749</v>
      </c>
      <c r="H1439" t="s">
        <v>156</v>
      </c>
      <c r="I1439" t="s">
        <v>34762</v>
      </c>
      <c r="J1439" t="s">
        <v>34765</v>
      </c>
      <c r="K1439" t="s">
        <v>34774</v>
      </c>
      <c r="L1439" t="s">
        <v>7362</v>
      </c>
      <c r="M1439" t="s">
        <v>34781</v>
      </c>
      <c r="N1439" t="s">
        <v>34795</v>
      </c>
      <c r="O1439" t="s">
        <v>34765</v>
      </c>
      <c r="P1439" t="s">
        <v>34765</v>
      </c>
      <c r="Q1439" t="s">
        <v>34765</v>
      </c>
      <c r="R1439" t="s">
        <v>35805</v>
      </c>
      <c r="S1439">
        <v>51.919400000000003</v>
      </c>
      <c r="T1439">
        <v>19.145099999999999</v>
      </c>
      <c r="U1439" s="6">
        <f>Table1_1[[#This Row],[Resolution Date]]-Table1_1[[#This Row],[Date]]</f>
        <v>2</v>
      </c>
    </row>
    <row r="1440" spans="1:21" x14ac:dyDescent="0.3">
      <c r="A1440">
        <v>1439</v>
      </c>
      <c r="B1440" s="5">
        <v>45786</v>
      </c>
      <c r="C1440" s="1">
        <v>45789</v>
      </c>
      <c r="D1440" t="s">
        <v>1371</v>
      </c>
      <c r="E1440" t="s">
        <v>12349</v>
      </c>
      <c r="F1440" t="s">
        <v>24268</v>
      </c>
      <c r="G1440" t="s">
        <v>34749</v>
      </c>
      <c r="H1440" t="s">
        <v>34754</v>
      </c>
      <c r="I1440" t="s">
        <v>34761</v>
      </c>
      <c r="J1440" t="s">
        <v>7362</v>
      </c>
      <c r="K1440" t="s">
        <v>34768</v>
      </c>
      <c r="L1440" t="s">
        <v>34784</v>
      </c>
      <c r="M1440" t="s">
        <v>34794</v>
      </c>
      <c r="N1440" t="s">
        <v>7362</v>
      </c>
      <c r="O1440" t="s">
        <v>7362</v>
      </c>
      <c r="P1440" t="s">
        <v>7362</v>
      </c>
      <c r="Q1440" t="s">
        <v>7362</v>
      </c>
      <c r="R1440" t="s">
        <v>35805</v>
      </c>
      <c r="S1440">
        <v>51.919400000000003</v>
      </c>
      <c r="T1440">
        <v>19.145099999999999</v>
      </c>
      <c r="U1440" s="6">
        <f>Table1_1[[#This Row],[Resolution Date]]-Table1_1[[#This Row],[Date]]</f>
        <v>3</v>
      </c>
    </row>
    <row r="1441" spans="1:21" x14ac:dyDescent="0.3">
      <c r="A1441">
        <v>1440</v>
      </c>
      <c r="B1441" s="5">
        <v>45718</v>
      </c>
      <c r="C1441" s="1">
        <v>45720</v>
      </c>
      <c r="D1441" t="s">
        <v>1372</v>
      </c>
      <c r="E1441" t="s">
        <v>12350</v>
      </c>
      <c r="F1441" t="s">
        <v>24269</v>
      </c>
      <c r="G1441" t="s">
        <v>34750</v>
      </c>
      <c r="H1441" t="s">
        <v>156</v>
      </c>
      <c r="I1441" t="s">
        <v>34762</v>
      </c>
      <c r="J1441" t="s">
        <v>34772</v>
      </c>
      <c r="K1441" t="s">
        <v>34765</v>
      </c>
      <c r="L1441" t="s">
        <v>22</v>
      </c>
      <c r="M1441" t="s">
        <v>34767</v>
      </c>
      <c r="N1441" t="s">
        <v>34854</v>
      </c>
      <c r="O1441" t="s">
        <v>7139</v>
      </c>
      <c r="P1441" t="s">
        <v>34807</v>
      </c>
      <c r="Q1441" t="s">
        <v>5643</v>
      </c>
      <c r="R1441" t="s">
        <v>35802</v>
      </c>
      <c r="S1441">
        <v>40.463700000000003</v>
      </c>
      <c r="T1441">
        <v>-3.7492000000000001</v>
      </c>
      <c r="U1441" s="6">
        <f>Table1_1[[#This Row],[Resolution Date]]-Table1_1[[#This Row],[Date]]</f>
        <v>2</v>
      </c>
    </row>
    <row r="1442" spans="1:21" x14ac:dyDescent="0.3">
      <c r="A1442">
        <v>1441</v>
      </c>
      <c r="B1442" s="5">
        <v>45469</v>
      </c>
      <c r="C1442" s="1">
        <v>45472</v>
      </c>
      <c r="D1442" t="s">
        <v>1373</v>
      </c>
      <c r="E1442" t="s">
        <v>12351</v>
      </c>
      <c r="F1442" t="s">
        <v>24270</v>
      </c>
      <c r="G1442" t="s">
        <v>34749</v>
      </c>
      <c r="H1442" t="s">
        <v>156</v>
      </c>
      <c r="I1442" t="s">
        <v>34761</v>
      </c>
      <c r="J1442" t="s">
        <v>22</v>
      </c>
      <c r="K1442" t="s">
        <v>34784</v>
      </c>
      <c r="L1442" t="s">
        <v>34794</v>
      </c>
      <c r="M1442" t="s">
        <v>34783</v>
      </c>
      <c r="N1442" t="s">
        <v>22</v>
      </c>
      <c r="O1442" t="s">
        <v>22</v>
      </c>
      <c r="P1442" t="s">
        <v>22</v>
      </c>
      <c r="Q1442" t="s">
        <v>22</v>
      </c>
      <c r="R1442" t="s">
        <v>35804</v>
      </c>
      <c r="S1442">
        <v>52.132599999999996</v>
      </c>
      <c r="T1442">
        <v>5.2912999999999997</v>
      </c>
      <c r="U1442" s="6">
        <f>Table1_1[[#This Row],[Resolution Date]]-Table1_1[[#This Row],[Date]]</f>
        <v>3</v>
      </c>
    </row>
    <row r="1443" spans="1:21" x14ac:dyDescent="0.3">
      <c r="A1443">
        <v>1442</v>
      </c>
      <c r="B1443" s="5">
        <v>45719</v>
      </c>
      <c r="C1443" s="1">
        <v>45721</v>
      </c>
      <c r="D1443" t="s">
        <v>1374</v>
      </c>
      <c r="E1443" t="s">
        <v>12352</v>
      </c>
      <c r="F1443" t="s">
        <v>24271</v>
      </c>
      <c r="G1443" t="s">
        <v>445</v>
      </c>
      <c r="H1443" t="s">
        <v>156</v>
      </c>
      <c r="I1443" t="s">
        <v>34762</v>
      </c>
      <c r="J1443" t="s">
        <v>34767</v>
      </c>
      <c r="K1443" t="s">
        <v>34770</v>
      </c>
      <c r="L1443" t="s">
        <v>34771</v>
      </c>
      <c r="M1443" t="s">
        <v>34784</v>
      </c>
      <c r="N1443" t="s">
        <v>34794</v>
      </c>
      <c r="O1443" t="s">
        <v>7362</v>
      </c>
      <c r="P1443" t="s">
        <v>34767</v>
      </c>
      <c r="Q1443" t="s">
        <v>34767</v>
      </c>
      <c r="R1443" t="s">
        <v>35800</v>
      </c>
      <c r="S1443">
        <v>46.603400000000001</v>
      </c>
      <c r="T1443">
        <v>1.8883000000000001</v>
      </c>
      <c r="U1443" s="6">
        <f>Table1_1[[#This Row],[Resolution Date]]-Table1_1[[#This Row],[Date]]</f>
        <v>2</v>
      </c>
    </row>
    <row r="1444" spans="1:21" x14ac:dyDescent="0.3">
      <c r="A1444">
        <v>1443</v>
      </c>
      <c r="B1444" s="5">
        <v>45585</v>
      </c>
      <c r="C1444" s="1">
        <v>45587</v>
      </c>
      <c r="D1444" t="s">
        <v>1375</v>
      </c>
      <c r="E1444" t="s">
        <v>12353</v>
      </c>
      <c r="F1444" t="s">
        <v>24272</v>
      </c>
      <c r="G1444" t="s">
        <v>34750</v>
      </c>
      <c r="H1444" t="s">
        <v>156</v>
      </c>
      <c r="I1444" t="s">
        <v>34762</v>
      </c>
      <c r="J1444" t="s">
        <v>34767</v>
      </c>
      <c r="K1444" t="s">
        <v>418</v>
      </c>
      <c r="L1444" t="s">
        <v>34787</v>
      </c>
      <c r="M1444" t="s">
        <v>34770</v>
      </c>
      <c r="N1444" t="s">
        <v>34768</v>
      </c>
      <c r="O1444" t="s">
        <v>34784</v>
      </c>
      <c r="P1444" t="s">
        <v>34794</v>
      </c>
      <c r="Q1444" t="s">
        <v>34767</v>
      </c>
      <c r="R1444" t="s">
        <v>35807</v>
      </c>
      <c r="S1444">
        <v>50.503900000000002</v>
      </c>
      <c r="T1444">
        <v>4.4699</v>
      </c>
      <c r="U1444" s="6">
        <f>Table1_1[[#This Row],[Resolution Date]]-Table1_1[[#This Row],[Date]]</f>
        <v>2</v>
      </c>
    </row>
    <row r="1445" spans="1:21" x14ac:dyDescent="0.3">
      <c r="A1445">
        <v>1444</v>
      </c>
      <c r="B1445" s="5">
        <v>45442</v>
      </c>
      <c r="C1445" s="1">
        <v>45446</v>
      </c>
      <c r="D1445" t="s">
        <v>1376</v>
      </c>
      <c r="E1445" t="s">
        <v>12354</v>
      </c>
      <c r="F1445" t="s">
        <v>24273</v>
      </c>
      <c r="G1445" t="s">
        <v>34750</v>
      </c>
      <c r="H1445" t="s">
        <v>34754</v>
      </c>
      <c r="I1445" t="s">
        <v>34763</v>
      </c>
      <c r="J1445" t="s">
        <v>34766</v>
      </c>
      <c r="K1445" t="s">
        <v>34789</v>
      </c>
      <c r="L1445" t="s">
        <v>34853</v>
      </c>
      <c r="M1445" t="s">
        <v>34764</v>
      </c>
      <c r="N1445" t="s">
        <v>34766</v>
      </c>
      <c r="O1445" t="s">
        <v>34766</v>
      </c>
      <c r="P1445" t="s">
        <v>34766</v>
      </c>
      <c r="Q1445" t="s">
        <v>34766</v>
      </c>
      <c r="R1445" t="s">
        <v>35805</v>
      </c>
      <c r="S1445">
        <v>51.919400000000003</v>
      </c>
      <c r="T1445">
        <v>19.145099999999999</v>
      </c>
      <c r="U1445" s="6">
        <f>Table1_1[[#This Row],[Resolution Date]]-Table1_1[[#This Row],[Date]]</f>
        <v>4</v>
      </c>
    </row>
    <row r="1446" spans="1:21" x14ac:dyDescent="0.3">
      <c r="A1446">
        <v>1445</v>
      </c>
      <c r="B1446" s="5">
        <v>45675</v>
      </c>
      <c r="C1446" s="1">
        <v>45678</v>
      </c>
      <c r="D1446" t="s">
        <v>1376</v>
      </c>
      <c r="E1446" t="s">
        <v>12355</v>
      </c>
      <c r="F1446" t="s">
        <v>24274</v>
      </c>
      <c r="G1446" t="s">
        <v>34749</v>
      </c>
      <c r="H1446" t="s">
        <v>34752</v>
      </c>
      <c r="I1446" t="s">
        <v>34761</v>
      </c>
      <c r="J1446" t="s">
        <v>34766</v>
      </c>
      <c r="K1446" t="s">
        <v>34764</v>
      </c>
      <c r="L1446" t="s">
        <v>34781</v>
      </c>
      <c r="M1446" t="s">
        <v>34770</v>
      </c>
      <c r="N1446" t="s">
        <v>3290</v>
      </c>
      <c r="O1446" t="s">
        <v>34997</v>
      </c>
      <c r="P1446" t="s">
        <v>1042</v>
      </c>
      <c r="Q1446" t="s">
        <v>35197</v>
      </c>
      <c r="R1446" t="s">
        <v>35799</v>
      </c>
      <c r="S1446">
        <v>60.1282</v>
      </c>
      <c r="T1446">
        <v>18.6435</v>
      </c>
      <c r="U1446" s="6">
        <f>Table1_1[[#This Row],[Resolution Date]]-Table1_1[[#This Row],[Date]]</f>
        <v>3</v>
      </c>
    </row>
    <row r="1447" spans="1:21" x14ac:dyDescent="0.3">
      <c r="A1447">
        <v>1446</v>
      </c>
      <c r="B1447" s="5">
        <v>45599</v>
      </c>
      <c r="C1447" s="1">
        <v>45601</v>
      </c>
      <c r="D1447" t="s">
        <v>1377</v>
      </c>
      <c r="E1447" t="s">
        <v>12356</v>
      </c>
      <c r="F1447" t="s">
        <v>24275</v>
      </c>
      <c r="G1447" t="s">
        <v>34750</v>
      </c>
      <c r="H1447" t="s">
        <v>156</v>
      </c>
      <c r="I1447" t="s">
        <v>34762</v>
      </c>
      <c r="J1447" t="s">
        <v>34770</v>
      </c>
      <c r="K1447" t="s">
        <v>34767</v>
      </c>
      <c r="L1447" t="s">
        <v>34784</v>
      </c>
      <c r="M1447" t="s">
        <v>34794</v>
      </c>
      <c r="N1447" t="s">
        <v>34770</v>
      </c>
      <c r="O1447" t="s">
        <v>34770</v>
      </c>
      <c r="P1447" t="s">
        <v>34770</v>
      </c>
      <c r="Q1447" t="s">
        <v>34770</v>
      </c>
      <c r="R1447" t="s">
        <v>35807</v>
      </c>
      <c r="S1447">
        <v>50.503900000000002</v>
      </c>
      <c r="T1447">
        <v>4.4699</v>
      </c>
      <c r="U1447" s="6">
        <f>Table1_1[[#This Row],[Resolution Date]]-Table1_1[[#This Row],[Date]]</f>
        <v>2</v>
      </c>
    </row>
    <row r="1448" spans="1:21" x14ac:dyDescent="0.3">
      <c r="A1448">
        <v>1447</v>
      </c>
      <c r="B1448" s="5">
        <v>45627</v>
      </c>
      <c r="C1448" s="1">
        <v>45629</v>
      </c>
      <c r="D1448" t="s">
        <v>1378</v>
      </c>
      <c r="E1448" t="s">
        <v>12357</v>
      </c>
      <c r="F1448" t="s">
        <v>24276</v>
      </c>
      <c r="G1448" t="s">
        <v>34750</v>
      </c>
      <c r="H1448" t="s">
        <v>34756</v>
      </c>
      <c r="I1448" t="s">
        <v>34762</v>
      </c>
      <c r="J1448" t="s">
        <v>34765</v>
      </c>
      <c r="K1448" t="s">
        <v>34767</v>
      </c>
      <c r="L1448" t="s">
        <v>34770</v>
      </c>
      <c r="M1448" t="s">
        <v>34854</v>
      </c>
      <c r="N1448" t="s">
        <v>7362</v>
      </c>
      <c r="O1448" t="s">
        <v>34765</v>
      </c>
      <c r="P1448" t="s">
        <v>34765</v>
      </c>
      <c r="Q1448" t="s">
        <v>34765</v>
      </c>
      <c r="R1448" t="s">
        <v>35802</v>
      </c>
      <c r="S1448">
        <v>40.463700000000003</v>
      </c>
      <c r="T1448">
        <v>-3.7492000000000001</v>
      </c>
      <c r="U1448" s="6">
        <f>Table1_1[[#This Row],[Resolution Date]]-Table1_1[[#This Row],[Date]]</f>
        <v>2</v>
      </c>
    </row>
    <row r="1449" spans="1:21" x14ac:dyDescent="0.3">
      <c r="A1449">
        <v>1448</v>
      </c>
      <c r="B1449" s="5">
        <v>45666</v>
      </c>
      <c r="C1449" s="1">
        <v>45668</v>
      </c>
      <c r="D1449" t="s">
        <v>1379</v>
      </c>
      <c r="E1449" t="s">
        <v>12358</v>
      </c>
      <c r="F1449" t="s">
        <v>24277</v>
      </c>
      <c r="G1449" t="s">
        <v>34750</v>
      </c>
      <c r="H1449" t="s">
        <v>156</v>
      </c>
      <c r="I1449" t="s">
        <v>34762</v>
      </c>
      <c r="J1449" t="s">
        <v>34765</v>
      </c>
      <c r="K1449" t="s">
        <v>34767</v>
      </c>
      <c r="L1449" t="s">
        <v>34882</v>
      </c>
      <c r="M1449" t="s">
        <v>1234</v>
      </c>
      <c r="N1449" t="s">
        <v>34854</v>
      </c>
      <c r="O1449" t="s">
        <v>34910</v>
      </c>
      <c r="P1449" t="s">
        <v>7362</v>
      </c>
      <c r="Q1449" t="s">
        <v>34765</v>
      </c>
      <c r="R1449" t="s">
        <v>35806</v>
      </c>
      <c r="S1449">
        <v>47.516199999999998</v>
      </c>
      <c r="T1449">
        <v>14.5501</v>
      </c>
      <c r="U1449" s="6">
        <f>Table1_1[[#This Row],[Resolution Date]]-Table1_1[[#This Row],[Date]]</f>
        <v>2</v>
      </c>
    </row>
    <row r="1450" spans="1:21" x14ac:dyDescent="0.3">
      <c r="A1450">
        <v>1449</v>
      </c>
      <c r="B1450" s="5">
        <v>45299</v>
      </c>
      <c r="C1450" s="1">
        <v>45302</v>
      </c>
      <c r="D1450" t="s">
        <v>1380</v>
      </c>
      <c r="E1450" t="s">
        <v>12359</v>
      </c>
      <c r="F1450" t="s">
        <v>24278</v>
      </c>
      <c r="G1450" t="s">
        <v>34750</v>
      </c>
      <c r="H1450" t="s">
        <v>34754</v>
      </c>
      <c r="I1450" t="s">
        <v>34761</v>
      </c>
      <c r="J1450" t="s">
        <v>22</v>
      </c>
      <c r="K1450" t="s">
        <v>34771</v>
      </c>
      <c r="L1450" t="s">
        <v>34750</v>
      </c>
      <c r="M1450" t="s">
        <v>34910</v>
      </c>
      <c r="N1450" t="s">
        <v>22</v>
      </c>
      <c r="O1450" t="s">
        <v>22</v>
      </c>
      <c r="P1450" t="s">
        <v>22</v>
      </c>
      <c r="Q1450" t="s">
        <v>22</v>
      </c>
      <c r="R1450" t="s">
        <v>35801</v>
      </c>
      <c r="S1450">
        <v>39.399900000000002</v>
      </c>
      <c r="T1450">
        <v>-8.2245000000000008</v>
      </c>
      <c r="U1450" s="6">
        <f>Table1_1[[#This Row],[Resolution Date]]-Table1_1[[#This Row],[Date]]</f>
        <v>3</v>
      </c>
    </row>
    <row r="1451" spans="1:21" x14ac:dyDescent="0.3">
      <c r="A1451">
        <v>1450</v>
      </c>
      <c r="B1451" s="5">
        <v>45632</v>
      </c>
      <c r="C1451" s="1">
        <v>45635</v>
      </c>
      <c r="D1451" t="s">
        <v>1381</v>
      </c>
      <c r="E1451" t="s">
        <v>12360</v>
      </c>
      <c r="F1451" t="s">
        <v>24279</v>
      </c>
      <c r="G1451" t="s">
        <v>34750</v>
      </c>
      <c r="H1451" t="s">
        <v>34752</v>
      </c>
      <c r="I1451" t="s">
        <v>34761</v>
      </c>
      <c r="J1451" t="s">
        <v>34765</v>
      </c>
      <c r="K1451" t="s">
        <v>22</v>
      </c>
      <c r="L1451" t="s">
        <v>34769</v>
      </c>
      <c r="M1451" t="s">
        <v>34854</v>
      </c>
      <c r="N1451" t="s">
        <v>34764</v>
      </c>
      <c r="O1451" t="s">
        <v>34765</v>
      </c>
      <c r="P1451" t="s">
        <v>34765</v>
      </c>
      <c r="Q1451" t="s">
        <v>34765</v>
      </c>
      <c r="R1451" t="s">
        <v>35807</v>
      </c>
      <c r="S1451">
        <v>50.503900000000002</v>
      </c>
      <c r="T1451">
        <v>4.4699</v>
      </c>
      <c r="U1451" s="6">
        <f>Table1_1[[#This Row],[Resolution Date]]-Table1_1[[#This Row],[Date]]</f>
        <v>3</v>
      </c>
    </row>
    <row r="1452" spans="1:21" x14ac:dyDescent="0.3">
      <c r="A1452">
        <v>1451</v>
      </c>
      <c r="B1452" s="5">
        <v>45420</v>
      </c>
      <c r="C1452" s="1">
        <v>45422</v>
      </c>
      <c r="D1452" t="s">
        <v>1382</v>
      </c>
      <c r="E1452" t="s">
        <v>12361</v>
      </c>
      <c r="F1452" t="s">
        <v>24280</v>
      </c>
      <c r="G1452" t="s">
        <v>34750</v>
      </c>
      <c r="H1452" t="s">
        <v>156</v>
      </c>
      <c r="I1452" t="s">
        <v>34762</v>
      </c>
      <c r="J1452" t="s">
        <v>34767</v>
      </c>
      <c r="K1452" t="s">
        <v>418</v>
      </c>
      <c r="L1452" t="s">
        <v>34770</v>
      </c>
      <c r="M1452" t="s">
        <v>34771</v>
      </c>
      <c r="N1452" t="s">
        <v>34784</v>
      </c>
      <c r="O1452" t="s">
        <v>34794</v>
      </c>
      <c r="P1452" t="s">
        <v>34767</v>
      </c>
      <c r="Q1452" t="s">
        <v>34767</v>
      </c>
      <c r="R1452" t="s">
        <v>35803</v>
      </c>
      <c r="S1452">
        <v>41.871899999999997</v>
      </c>
      <c r="T1452">
        <v>12.567399999999999</v>
      </c>
      <c r="U1452" s="6">
        <f>Table1_1[[#This Row],[Resolution Date]]-Table1_1[[#This Row],[Date]]</f>
        <v>2</v>
      </c>
    </row>
    <row r="1453" spans="1:21" x14ac:dyDescent="0.3">
      <c r="A1453">
        <v>1452</v>
      </c>
      <c r="B1453" s="5">
        <v>45643</v>
      </c>
      <c r="C1453" s="1">
        <v>45646</v>
      </c>
      <c r="D1453" t="s">
        <v>1383</v>
      </c>
      <c r="E1453" t="s">
        <v>12362</v>
      </c>
      <c r="F1453" t="s">
        <v>24281</v>
      </c>
      <c r="G1453" t="s">
        <v>34750</v>
      </c>
      <c r="H1453" t="s">
        <v>156</v>
      </c>
      <c r="I1453" t="s">
        <v>34761</v>
      </c>
      <c r="J1453" t="s">
        <v>34771</v>
      </c>
      <c r="K1453" t="s">
        <v>34770</v>
      </c>
      <c r="L1453" t="s">
        <v>34772</v>
      </c>
      <c r="M1453" t="s">
        <v>34788</v>
      </c>
      <c r="N1453" t="s">
        <v>34784</v>
      </c>
      <c r="O1453" t="s">
        <v>34794</v>
      </c>
      <c r="P1453" t="s">
        <v>34771</v>
      </c>
      <c r="Q1453" t="s">
        <v>34771</v>
      </c>
      <c r="R1453" t="s">
        <v>35804</v>
      </c>
      <c r="S1453">
        <v>52.132599999999996</v>
      </c>
      <c r="T1453">
        <v>5.2912999999999997</v>
      </c>
      <c r="U1453" s="6">
        <f>Table1_1[[#This Row],[Resolution Date]]-Table1_1[[#This Row],[Date]]</f>
        <v>3</v>
      </c>
    </row>
    <row r="1454" spans="1:21" x14ac:dyDescent="0.3">
      <c r="A1454">
        <v>1453</v>
      </c>
      <c r="B1454" s="5">
        <v>45649</v>
      </c>
      <c r="C1454" s="1">
        <v>45651</v>
      </c>
      <c r="D1454" t="s">
        <v>1384</v>
      </c>
      <c r="E1454" t="s">
        <v>12363</v>
      </c>
      <c r="F1454" t="s">
        <v>24282</v>
      </c>
      <c r="G1454" t="s">
        <v>34751</v>
      </c>
      <c r="H1454" t="s">
        <v>34754</v>
      </c>
      <c r="I1454" t="s">
        <v>34762</v>
      </c>
      <c r="J1454" t="s">
        <v>34768</v>
      </c>
      <c r="K1454" t="s">
        <v>34764</v>
      </c>
      <c r="L1454" t="s">
        <v>34770</v>
      </c>
      <c r="M1454" t="s">
        <v>7362</v>
      </c>
      <c r="N1454" t="s">
        <v>34768</v>
      </c>
      <c r="O1454" t="s">
        <v>34768</v>
      </c>
      <c r="P1454" t="s">
        <v>34768</v>
      </c>
      <c r="Q1454" t="s">
        <v>34768</v>
      </c>
      <c r="R1454" t="s">
        <v>35799</v>
      </c>
      <c r="S1454">
        <v>60.1282</v>
      </c>
      <c r="T1454">
        <v>18.6435</v>
      </c>
      <c r="U1454" s="6">
        <f>Table1_1[[#This Row],[Resolution Date]]-Table1_1[[#This Row],[Date]]</f>
        <v>2</v>
      </c>
    </row>
    <row r="1455" spans="1:21" x14ac:dyDescent="0.3">
      <c r="A1455">
        <v>1454</v>
      </c>
      <c r="B1455" s="5">
        <v>45808</v>
      </c>
      <c r="C1455" s="1">
        <v>45810</v>
      </c>
      <c r="D1455" t="s">
        <v>1385</v>
      </c>
      <c r="E1455" t="s">
        <v>12364</v>
      </c>
      <c r="F1455" t="s">
        <v>24283</v>
      </c>
      <c r="G1455" t="s">
        <v>34749</v>
      </c>
      <c r="H1455" t="s">
        <v>34754</v>
      </c>
      <c r="I1455" t="s">
        <v>34762</v>
      </c>
      <c r="J1455" t="s">
        <v>34764</v>
      </c>
      <c r="K1455" t="s">
        <v>34776</v>
      </c>
      <c r="L1455" t="s">
        <v>34779</v>
      </c>
      <c r="M1455" t="s">
        <v>7362</v>
      </c>
      <c r="N1455" t="s">
        <v>34764</v>
      </c>
      <c r="O1455" t="s">
        <v>34764</v>
      </c>
      <c r="P1455" t="s">
        <v>34764</v>
      </c>
      <c r="Q1455" t="s">
        <v>34764</v>
      </c>
      <c r="R1455" t="s">
        <v>35800</v>
      </c>
      <c r="S1455">
        <v>46.603400000000001</v>
      </c>
      <c r="T1455">
        <v>1.8883000000000001</v>
      </c>
      <c r="U1455" s="6">
        <f>Table1_1[[#This Row],[Resolution Date]]-Table1_1[[#This Row],[Date]]</f>
        <v>2</v>
      </c>
    </row>
    <row r="1456" spans="1:21" x14ac:dyDescent="0.3">
      <c r="A1456">
        <v>1455</v>
      </c>
      <c r="B1456" s="5">
        <v>45786</v>
      </c>
      <c r="C1456" s="1">
        <v>45789</v>
      </c>
      <c r="D1456" t="s">
        <v>1386</v>
      </c>
      <c r="E1456" t="s">
        <v>12365</v>
      </c>
      <c r="F1456" t="s">
        <v>24284</v>
      </c>
      <c r="G1456" t="s">
        <v>34749</v>
      </c>
      <c r="H1456" t="s">
        <v>34755</v>
      </c>
      <c r="I1456" t="s">
        <v>34761</v>
      </c>
      <c r="J1456" t="s">
        <v>34765</v>
      </c>
      <c r="K1456" t="s">
        <v>34774</v>
      </c>
      <c r="L1456" t="s">
        <v>34764</v>
      </c>
      <c r="M1456" t="s">
        <v>34770</v>
      </c>
      <c r="N1456" t="s">
        <v>1042</v>
      </c>
      <c r="O1456" t="s">
        <v>3290</v>
      </c>
      <c r="P1456" t="s">
        <v>34781</v>
      </c>
      <c r="Q1456" t="s">
        <v>7362</v>
      </c>
      <c r="R1456" t="s">
        <v>35803</v>
      </c>
      <c r="S1456">
        <v>41.871899999999997</v>
      </c>
      <c r="T1456">
        <v>12.567399999999999</v>
      </c>
      <c r="U1456" s="6">
        <f>Table1_1[[#This Row],[Resolution Date]]-Table1_1[[#This Row],[Date]]</f>
        <v>3</v>
      </c>
    </row>
    <row r="1457" spans="1:21" x14ac:dyDescent="0.3">
      <c r="A1457">
        <v>1456</v>
      </c>
      <c r="B1457" s="5">
        <v>45377</v>
      </c>
      <c r="C1457" s="1">
        <v>45381</v>
      </c>
      <c r="D1457" t="s">
        <v>1387</v>
      </c>
      <c r="E1457" t="s">
        <v>12366</v>
      </c>
      <c r="F1457" t="s">
        <v>24285</v>
      </c>
      <c r="G1457" t="s">
        <v>34751</v>
      </c>
      <c r="H1457" t="s">
        <v>34752</v>
      </c>
      <c r="I1457" t="s">
        <v>34763</v>
      </c>
      <c r="J1457" t="s">
        <v>34765</v>
      </c>
      <c r="K1457" t="s">
        <v>34864</v>
      </c>
      <c r="L1457" t="s">
        <v>1234</v>
      </c>
      <c r="M1457" t="s">
        <v>35109</v>
      </c>
      <c r="N1457" t="s">
        <v>35284</v>
      </c>
      <c r="O1457" t="s">
        <v>35325</v>
      </c>
      <c r="P1457" t="s">
        <v>34781</v>
      </c>
      <c r="Q1457" t="s">
        <v>7362</v>
      </c>
      <c r="R1457" t="s">
        <v>35806</v>
      </c>
      <c r="S1457">
        <v>47.516199999999998</v>
      </c>
      <c r="T1457">
        <v>14.5501</v>
      </c>
      <c r="U1457" s="6">
        <f>Table1_1[[#This Row],[Resolution Date]]-Table1_1[[#This Row],[Date]]</f>
        <v>4</v>
      </c>
    </row>
    <row r="1458" spans="1:21" x14ac:dyDescent="0.3">
      <c r="A1458">
        <v>1457</v>
      </c>
      <c r="B1458" s="5">
        <v>45466</v>
      </c>
      <c r="C1458" s="1">
        <v>45468</v>
      </c>
      <c r="D1458" t="s">
        <v>1387</v>
      </c>
      <c r="E1458" t="s">
        <v>12367</v>
      </c>
      <c r="G1458" t="s">
        <v>445</v>
      </c>
      <c r="H1458" t="s">
        <v>156</v>
      </c>
      <c r="I1458" t="s">
        <v>34762</v>
      </c>
      <c r="J1458" t="s">
        <v>34767</v>
      </c>
      <c r="K1458" t="s">
        <v>34770</v>
      </c>
      <c r="L1458" t="s">
        <v>34768</v>
      </c>
      <c r="M1458" t="s">
        <v>7362</v>
      </c>
      <c r="N1458" t="s">
        <v>34794</v>
      </c>
      <c r="O1458" t="s">
        <v>34767</v>
      </c>
      <c r="P1458" t="s">
        <v>34767</v>
      </c>
      <c r="Q1458" t="s">
        <v>34767</v>
      </c>
      <c r="R1458" t="s">
        <v>35800</v>
      </c>
      <c r="S1458">
        <v>46.603400000000001</v>
      </c>
      <c r="T1458">
        <v>1.8883000000000001</v>
      </c>
      <c r="U1458" s="6">
        <f>Table1_1[[#This Row],[Resolution Date]]-Table1_1[[#This Row],[Date]]</f>
        <v>2</v>
      </c>
    </row>
    <row r="1459" spans="1:21" x14ac:dyDescent="0.3">
      <c r="A1459">
        <v>1458</v>
      </c>
      <c r="B1459" s="5">
        <v>45484</v>
      </c>
      <c r="C1459" s="1">
        <v>45486</v>
      </c>
      <c r="D1459" t="s">
        <v>1388</v>
      </c>
      <c r="E1459" t="s">
        <v>12368</v>
      </c>
      <c r="F1459" t="s">
        <v>24286</v>
      </c>
      <c r="G1459" t="s">
        <v>34750</v>
      </c>
      <c r="H1459" t="s">
        <v>156</v>
      </c>
      <c r="I1459" t="s">
        <v>34762</v>
      </c>
      <c r="J1459" t="s">
        <v>34772</v>
      </c>
      <c r="K1459" t="s">
        <v>34788</v>
      </c>
      <c r="L1459" t="s">
        <v>34784</v>
      </c>
      <c r="M1459" t="s">
        <v>34794</v>
      </c>
      <c r="N1459" t="s">
        <v>34772</v>
      </c>
      <c r="O1459" t="s">
        <v>34772</v>
      </c>
      <c r="P1459" t="s">
        <v>34772</v>
      </c>
      <c r="Q1459" t="s">
        <v>34772</v>
      </c>
      <c r="R1459" t="s">
        <v>35799</v>
      </c>
      <c r="S1459">
        <v>60.1282</v>
      </c>
      <c r="T1459">
        <v>18.6435</v>
      </c>
      <c r="U1459" s="6">
        <f>Table1_1[[#This Row],[Resolution Date]]-Table1_1[[#This Row],[Date]]</f>
        <v>2</v>
      </c>
    </row>
    <row r="1460" spans="1:21" x14ac:dyDescent="0.3">
      <c r="A1460">
        <v>1459</v>
      </c>
      <c r="B1460" s="5">
        <v>45602</v>
      </c>
      <c r="C1460" s="1">
        <v>45604</v>
      </c>
      <c r="D1460" t="s">
        <v>1389</v>
      </c>
      <c r="E1460" t="s">
        <v>12369</v>
      </c>
      <c r="F1460" t="s">
        <v>24287</v>
      </c>
      <c r="G1460" t="s">
        <v>34750</v>
      </c>
      <c r="H1460" t="s">
        <v>34752</v>
      </c>
      <c r="I1460" t="s">
        <v>34762</v>
      </c>
      <c r="J1460" t="s">
        <v>34772</v>
      </c>
      <c r="K1460" t="s">
        <v>34770</v>
      </c>
      <c r="L1460" t="s">
        <v>34910</v>
      </c>
      <c r="M1460" t="s">
        <v>34784</v>
      </c>
      <c r="N1460" t="s">
        <v>34794</v>
      </c>
      <c r="O1460" t="s">
        <v>34772</v>
      </c>
      <c r="P1460" t="s">
        <v>34772</v>
      </c>
      <c r="Q1460" t="s">
        <v>34772</v>
      </c>
      <c r="R1460" t="s">
        <v>35804</v>
      </c>
      <c r="S1460">
        <v>52.132599999999996</v>
      </c>
      <c r="T1460">
        <v>5.2912999999999997</v>
      </c>
      <c r="U1460" s="6">
        <f>Table1_1[[#This Row],[Resolution Date]]-Table1_1[[#This Row],[Date]]</f>
        <v>2</v>
      </c>
    </row>
    <row r="1461" spans="1:21" x14ac:dyDescent="0.3">
      <c r="A1461">
        <v>1460</v>
      </c>
      <c r="B1461" s="5">
        <v>45410</v>
      </c>
      <c r="C1461" s="1">
        <v>45412</v>
      </c>
      <c r="D1461" t="s">
        <v>1390</v>
      </c>
      <c r="E1461" t="s">
        <v>12370</v>
      </c>
      <c r="F1461" t="s">
        <v>24288</v>
      </c>
      <c r="G1461" t="s">
        <v>34750</v>
      </c>
      <c r="H1461" t="s">
        <v>156</v>
      </c>
      <c r="I1461" t="s">
        <v>34762</v>
      </c>
      <c r="J1461" t="s">
        <v>34767</v>
      </c>
      <c r="K1461" t="s">
        <v>418</v>
      </c>
      <c r="L1461" t="s">
        <v>34770</v>
      </c>
      <c r="M1461" t="s">
        <v>34784</v>
      </c>
      <c r="N1461" t="s">
        <v>34794</v>
      </c>
      <c r="O1461" t="s">
        <v>34767</v>
      </c>
      <c r="P1461" t="s">
        <v>34767</v>
      </c>
      <c r="Q1461" t="s">
        <v>34767</v>
      </c>
      <c r="R1461" t="s">
        <v>35802</v>
      </c>
      <c r="S1461">
        <v>40.463700000000003</v>
      </c>
      <c r="T1461">
        <v>-3.7492000000000001</v>
      </c>
      <c r="U1461" s="6">
        <f>Table1_1[[#This Row],[Resolution Date]]-Table1_1[[#This Row],[Date]]</f>
        <v>2</v>
      </c>
    </row>
    <row r="1462" spans="1:21" x14ac:dyDescent="0.3">
      <c r="A1462">
        <v>1461</v>
      </c>
      <c r="B1462" s="5">
        <v>45509</v>
      </c>
      <c r="C1462" s="1">
        <v>45512</v>
      </c>
      <c r="D1462" t="s">
        <v>1391</v>
      </c>
      <c r="E1462" t="s">
        <v>12371</v>
      </c>
      <c r="F1462" t="s">
        <v>24289</v>
      </c>
      <c r="G1462" t="s">
        <v>34751</v>
      </c>
      <c r="H1462" t="s">
        <v>34754</v>
      </c>
      <c r="I1462" t="s">
        <v>34761</v>
      </c>
      <c r="J1462" t="s">
        <v>34764</v>
      </c>
      <c r="K1462" t="s">
        <v>34776</v>
      </c>
      <c r="L1462" t="s">
        <v>34768</v>
      </c>
      <c r="M1462" t="s">
        <v>7362</v>
      </c>
      <c r="N1462" t="s">
        <v>34764</v>
      </c>
      <c r="O1462" t="s">
        <v>34764</v>
      </c>
      <c r="P1462" t="s">
        <v>34764</v>
      </c>
      <c r="Q1462" t="s">
        <v>34764</v>
      </c>
      <c r="R1462" t="s">
        <v>35802</v>
      </c>
      <c r="S1462">
        <v>40.463700000000003</v>
      </c>
      <c r="T1462">
        <v>-3.7492000000000001</v>
      </c>
      <c r="U1462" s="6">
        <f>Table1_1[[#This Row],[Resolution Date]]-Table1_1[[#This Row],[Date]]</f>
        <v>3</v>
      </c>
    </row>
    <row r="1463" spans="1:21" x14ac:dyDescent="0.3">
      <c r="A1463">
        <v>1462</v>
      </c>
      <c r="B1463" s="5">
        <v>45718</v>
      </c>
      <c r="C1463" s="1">
        <v>45721</v>
      </c>
      <c r="D1463" t="s">
        <v>1392</v>
      </c>
      <c r="E1463" t="s">
        <v>12372</v>
      </c>
      <c r="F1463" t="s">
        <v>24290</v>
      </c>
      <c r="G1463" t="s">
        <v>34750</v>
      </c>
      <c r="H1463" t="s">
        <v>34753</v>
      </c>
      <c r="I1463" t="s">
        <v>34761</v>
      </c>
      <c r="J1463" t="s">
        <v>34778</v>
      </c>
      <c r="K1463" t="s">
        <v>34832</v>
      </c>
      <c r="L1463" t="s">
        <v>7139</v>
      </c>
      <c r="M1463" t="s">
        <v>35110</v>
      </c>
      <c r="N1463" t="s">
        <v>34797</v>
      </c>
      <c r="O1463" t="s">
        <v>34941</v>
      </c>
      <c r="P1463" t="s">
        <v>135</v>
      </c>
      <c r="Q1463" t="s">
        <v>34854</v>
      </c>
      <c r="R1463" t="s">
        <v>35804</v>
      </c>
      <c r="S1463">
        <v>52.132599999999996</v>
      </c>
      <c r="T1463">
        <v>5.2912999999999997</v>
      </c>
      <c r="U1463" s="6">
        <f>Table1_1[[#This Row],[Resolution Date]]-Table1_1[[#This Row],[Date]]</f>
        <v>3</v>
      </c>
    </row>
    <row r="1464" spans="1:21" x14ac:dyDescent="0.3">
      <c r="A1464">
        <v>1463</v>
      </c>
      <c r="B1464" s="5">
        <v>45705</v>
      </c>
      <c r="C1464" s="1">
        <v>45709</v>
      </c>
      <c r="D1464" t="s">
        <v>1393</v>
      </c>
      <c r="E1464" t="s">
        <v>12373</v>
      </c>
      <c r="F1464" t="s">
        <v>24291</v>
      </c>
      <c r="G1464" t="s">
        <v>34749</v>
      </c>
      <c r="H1464" t="s">
        <v>34755</v>
      </c>
      <c r="I1464" t="s">
        <v>34763</v>
      </c>
      <c r="J1464" t="s">
        <v>34768</v>
      </c>
      <c r="K1464" t="s">
        <v>7362</v>
      </c>
      <c r="L1464" t="s">
        <v>34784</v>
      </c>
      <c r="M1464" t="s">
        <v>34794</v>
      </c>
      <c r="N1464" t="s">
        <v>34768</v>
      </c>
      <c r="O1464" t="s">
        <v>34768</v>
      </c>
      <c r="P1464" t="s">
        <v>34768</v>
      </c>
      <c r="Q1464" t="s">
        <v>34768</v>
      </c>
      <c r="R1464" t="s">
        <v>35804</v>
      </c>
      <c r="S1464">
        <v>52.132599999999996</v>
      </c>
      <c r="T1464">
        <v>5.2912999999999997</v>
      </c>
      <c r="U1464" s="6">
        <f>Table1_1[[#This Row],[Resolution Date]]-Table1_1[[#This Row],[Date]]</f>
        <v>4</v>
      </c>
    </row>
    <row r="1465" spans="1:21" x14ac:dyDescent="0.3">
      <c r="A1465">
        <v>1464</v>
      </c>
      <c r="B1465" s="5">
        <v>45405</v>
      </c>
      <c r="C1465" s="1">
        <v>45408</v>
      </c>
      <c r="D1465" t="s">
        <v>1394</v>
      </c>
      <c r="E1465" t="s">
        <v>12374</v>
      </c>
      <c r="F1465" t="s">
        <v>24292</v>
      </c>
      <c r="G1465" t="s">
        <v>445</v>
      </c>
      <c r="H1465" t="s">
        <v>34755</v>
      </c>
      <c r="I1465" t="s">
        <v>34761</v>
      </c>
      <c r="J1465" t="s">
        <v>22</v>
      </c>
      <c r="K1465" t="s">
        <v>34771</v>
      </c>
      <c r="L1465" t="s">
        <v>34767</v>
      </c>
      <c r="M1465" t="s">
        <v>22</v>
      </c>
      <c r="N1465" t="s">
        <v>22</v>
      </c>
      <c r="O1465" t="s">
        <v>22</v>
      </c>
      <c r="P1465" t="s">
        <v>22</v>
      </c>
      <c r="Q1465" t="s">
        <v>22</v>
      </c>
      <c r="R1465" t="s">
        <v>35800</v>
      </c>
      <c r="S1465">
        <v>46.603400000000001</v>
      </c>
      <c r="T1465">
        <v>1.8883000000000001</v>
      </c>
      <c r="U1465" s="6">
        <f>Table1_1[[#This Row],[Resolution Date]]-Table1_1[[#This Row],[Date]]</f>
        <v>3</v>
      </c>
    </row>
    <row r="1466" spans="1:21" x14ac:dyDescent="0.3">
      <c r="A1466">
        <v>1465</v>
      </c>
      <c r="B1466" s="5">
        <v>45436</v>
      </c>
      <c r="C1466" s="1">
        <v>45439</v>
      </c>
      <c r="D1466" t="s">
        <v>1394</v>
      </c>
      <c r="E1466" t="s">
        <v>12375</v>
      </c>
      <c r="F1466" t="s">
        <v>24293</v>
      </c>
      <c r="G1466" t="s">
        <v>34750</v>
      </c>
      <c r="H1466" t="s">
        <v>34757</v>
      </c>
      <c r="I1466" t="s">
        <v>34761</v>
      </c>
      <c r="J1466" t="s">
        <v>34764</v>
      </c>
      <c r="K1466" t="s">
        <v>34784</v>
      </c>
      <c r="L1466" t="s">
        <v>34794</v>
      </c>
      <c r="M1466" t="s">
        <v>34764</v>
      </c>
      <c r="N1466" t="s">
        <v>34764</v>
      </c>
      <c r="O1466" t="s">
        <v>34764</v>
      </c>
      <c r="P1466" t="s">
        <v>34764</v>
      </c>
      <c r="Q1466" t="s">
        <v>34764</v>
      </c>
      <c r="R1466" t="s">
        <v>35803</v>
      </c>
      <c r="S1466">
        <v>41.871899999999997</v>
      </c>
      <c r="T1466">
        <v>12.567399999999999</v>
      </c>
      <c r="U1466" s="6">
        <f>Table1_1[[#This Row],[Resolution Date]]-Table1_1[[#This Row],[Date]]</f>
        <v>3</v>
      </c>
    </row>
    <row r="1467" spans="1:21" x14ac:dyDescent="0.3">
      <c r="A1467">
        <v>1466</v>
      </c>
      <c r="B1467" s="5">
        <v>45594</v>
      </c>
      <c r="C1467" s="1">
        <v>45597</v>
      </c>
      <c r="D1467" t="s">
        <v>1395</v>
      </c>
      <c r="E1467" t="s">
        <v>12376</v>
      </c>
      <c r="F1467" t="s">
        <v>24294</v>
      </c>
      <c r="G1467" t="s">
        <v>445</v>
      </c>
      <c r="H1467" t="s">
        <v>156</v>
      </c>
      <c r="I1467" t="s">
        <v>34761</v>
      </c>
      <c r="J1467" t="s">
        <v>34767</v>
      </c>
      <c r="K1467" t="s">
        <v>34771</v>
      </c>
      <c r="L1467" t="s">
        <v>34770</v>
      </c>
      <c r="M1467" t="s">
        <v>34788</v>
      </c>
      <c r="N1467" t="s">
        <v>34784</v>
      </c>
      <c r="O1467" t="s">
        <v>34794</v>
      </c>
      <c r="P1467" t="s">
        <v>34767</v>
      </c>
      <c r="Q1467" t="s">
        <v>34767</v>
      </c>
      <c r="R1467" t="s">
        <v>35805</v>
      </c>
      <c r="S1467">
        <v>51.919400000000003</v>
      </c>
      <c r="T1467">
        <v>19.145099999999999</v>
      </c>
      <c r="U1467" s="6">
        <f>Table1_1[[#This Row],[Resolution Date]]-Table1_1[[#This Row],[Date]]</f>
        <v>3</v>
      </c>
    </row>
    <row r="1468" spans="1:21" x14ac:dyDescent="0.3">
      <c r="A1468">
        <v>1467</v>
      </c>
      <c r="B1468" s="5">
        <v>45636</v>
      </c>
      <c r="C1468" s="1">
        <v>45638</v>
      </c>
      <c r="D1468" t="s">
        <v>1396</v>
      </c>
      <c r="E1468" t="s">
        <v>12377</v>
      </c>
      <c r="F1468" t="s">
        <v>24295</v>
      </c>
      <c r="G1468" t="s">
        <v>34750</v>
      </c>
      <c r="H1468" t="s">
        <v>156</v>
      </c>
      <c r="I1468" t="s">
        <v>34762</v>
      </c>
      <c r="J1468" t="s">
        <v>34778</v>
      </c>
      <c r="K1468" t="s">
        <v>34770</v>
      </c>
      <c r="L1468" t="s">
        <v>34784</v>
      </c>
      <c r="M1468" t="s">
        <v>34794</v>
      </c>
      <c r="N1468" t="s">
        <v>34778</v>
      </c>
      <c r="O1468" t="s">
        <v>34778</v>
      </c>
      <c r="P1468" t="s">
        <v>34778</v>
      </c>
      <c r="Q1468" t="s">
        <v>34778</v>
      </c>
      <c r="R1468" t="s">
        <v>35806</v>
      </c>
      <c r="S1468">
        <v>47.516199999999998</v>
      </c>
      <c r="T1468">
        <v>14.5501</v>
      </c>
      <c r="U1468" s="6">
        <f>Table1_1[[#This Row],[Resolution Date]]-Table1_1[[#This Row],[Date]]</f>
        <v>2</v>
      </c>
    </row>
    <row r="1469" spans="1:21" x14ac:dyDescent="0.3">
      <c r="A1469">
        <v>1468</v>
      </c>
      <c r="B1469" s="5">
        <v>45292</v>
      </c>
      <c r="C1469" s="1">
        <v>45295</v>
      </c>
      <c r="D1469" t="s">
        <v>1397</v>
      </c>
      <c r="E1469" t="s">
        <v>12378</v>
      </c>
      <c r="F1469" t="s">
        <v>24296</v>
      </c>
      <c r="G1469" t="s">
        <v>34750</v>
      </c>
      <c r="H1469" t="s">
        <v>156</v>
      </c>
      <c r="I1469" t="s">
        <v>34761</v>
      </c>
      <c r="J1469" t="s">
        <v>34765</v>
      </c>
      <c r="K1469" t="s">
        <v>34767</v>
      </c>
      <c r="L1469" t="s">
        <v>7362</v>
      </c>
      <c r="M1469" t="s">
        <v>34777</v>
      </c>
      <c r="N1469" t="s">
        <v>34854</v>
      </c>
      <c r="O1469" t="s">
        <v>2603</v>
      </c>
      <c r="P1469" t="s">
        <v>34768</v>
      </c>
      <c r="Q1469" t="s">
        <v>35064</v>
      </c>
      <c r="R1469" t="s">
        <v>35804</v>
      </c>
      <c r="S1469">
        <v>52.132599999999996</v>
      </c>
      <c r="T1469">
        <v>5.2912999999999997</v>
      </c>
      <c r="U1469" s="6">
        <f>Table1_1[[#This Row],[Resolution Date]]-Table1_1[[#This Row],[Date]]</f>
        <v>3</v>
      </c>
    </row>
    <row r="1470" spans="1:21" x14ac:dyDescent="0.3">
      <c r="A1470">
        <v>1469</v>
      </c>
      <c r="B1470" s="5">
        <v>45438</v>
      </c>
      <c r="C1470" s="1">
        <v>45441</v>
      </c>
      <c r="D1470" t="s">
        <v>1398</v>
      </c>
      <c r="E1470" t="s">
        <v>12379</v>
      </c>
      <c r="F1470" t="s">
        <v>24297</v>
      </c>
      <c r="G1470" t="s">
        <v>34749</v>
      </c>
      <c r="H1470" t="s">
        <v>34754</v>
      </c>
      <c r="I1470" t="s">
        <v>34761</v>
      </c>
      <c r="J1470" t="s">
        <v>34768</v>
      </c>
      <c r="K1470" t="s">
        <v>34770</v>
      </c>
      <c r="L1470" t="s">
        <v>7362</v>
      </c>
      <c r="M1470" t="s">
        <v>34794</v>
      </c>
      <c r="N1470" t="s">
        <v>34768</v>
      </c>
      <c r="O1470" t="s">
        <v>34768</v>
      </c>
      <c r="P1470" t="s">
        <v>34768</v>
      </c>
      <c r="Q1470" t="s">
        <v>34768</v>
      </c>
      <c r="R1470" t="s">
        <v>35805</v>
      </c>
      <c r="S1470">
        <v>51.919400000000003</v>
      </c>
      <c r="T1470">
        <v>19.145099999999999</v>
      </c>
      <c r="U1470" s="6">
        <f>Table1_1[[#This Row],[Resolution Date]]-Table1_1[[#This Row],[Date]]</f>
        <v>3</v>
      </c>
    </row>
    <row r="1471" spans="1:21" x14ac:dyDescent="0.3">
      <c r="A1471">
        <v>1470</v>
      </c>
      <c r="B1471" s="5">
        <v>45578</v>
      </c>
      <c r="C1471" s="1">
        <v>45580</v>
      </c>
      <c r="D1471" t="s">
        <v>1399</v>
      </c>
      <c r="E1471" t="s">
        <v>12380</v>
      </c>
      <c r="F1471" t="s">
        <v>24298</v>
      </c>
      <c r="G1471" t="s">
        <v>34750</v>
      </c>
      <c r="H1471" t="s">
        <v>156</v>
      </c>
      <c r="I1471" t="s">
        <v>34762</v>
      </c>
      <c r="J1471" t="s">
        <v>34770</v>
      </c>
      <c r="K1471" t="s">
        <v>34771</v>
      </c>
      <c r="L1471" t="s">
        <v>34784</v>
      </c>
      <c r="M1471" t="s">
        <v>34794</v>
      </c>
      <c r="N1471" t="s">
        <v>34770</v>
      </c>
      <c r="O1471" t="s">
        <v>34770</v>
      </c>
      <c r="P1471" t="s">
        <v>34770</v>
      </c>
      <c r="Q1471" t="s">
        <v>34770</v>
      </c>
      <c r="R1471" t="s">
        <v>35805</v>
      </c>
      <c r="S1471">
        <v>51.919400000000003</v>
      </c>
      <c r="T1471">
        <v>19.145099999999999</v>
      </c>
      <c r="U1471" s="6">
        <f>Table1_1[[#This Row],[Resolution Date]]-Table1_1[[#This Row],[Date]]</f>
        <v>2</v>
      </c>
    </row>
    <row r="1472" spans="1:21" x14ac:dyDescent="0.3">
      <c r="A1472">
        <v>1471</v>
      </c>
      <c r="B1472" s="5">
        <v>45344</v>
      </c>
      <c r="C1472" s="1">
        <v>45347</v>
      </c>
      <c r="D1472" t="s">
        <v>1400</v>
      </c>
      <c r="E1472" t="s">
        <v>12381</v>
      </c>
      <c r="F1472" t="s">
        <v>24299</v>
      </c>
      <c r="G1472" t="s">
        <v>34750</v>
      </c>
      <c r="H1472" t="s">
        <v>156</v>
      </c>
      <c r="I1472" t="s">
        <v>34761</v>
      </c>
      <c r="J1472" t="s">
        <v>34770</v>
      </c>
      <c r="K1472" t="s">
        <v>34788</v>
      </c>
      <c r="L1472" t="s">
        <v>34784</v>
      </c>
      <c r="M1472" t="s">
        <v>34794</v>
      </c>
      <c r="N1472" t="s">
        <v>34770</v>
      </c>
      <c r="O1472" t="s">
        <v>34770</v>
      </c>
      <c r="P1472" t="s">
        <v>34770</v>
      </c>
      <c r="Q1472" t="s">
        <v>34770</v>
      </c>
      <c r="R1472" t="s">
        <v>35799</v>
      </c>
      <c r="S1472">
        <v>60.1282</v>
      </c>
      <c r="T1472">
        <v>18.6435</v>
      </c>
      <c r="U1472" s="6">
        <f>Table1_1[[#This Row],[Resolution Date]]-Table1_1[[#This Row],[Date]]</f>
        <v>3</v>
      </c>
    </row>
    <row r="1473" spans="1:21" x14ac:dyDescent="0.3">
      <c r="A1473">
        <v>1472</v>
      </c>
      <c r="B1473" s="5">
        <v>45595</v>
      </c>
      <c r="C1473" s="1">
        <v>45599</v>
      </c>
      <c r="D1473" t="s">
        <v>1401</v>
      </c>
      <c r="E1473" t="s">
        <v>12382</v>
      </c>
      <c r="F1473" t="s">
        <v>24300</v>
      </c>
      <c r="G1473" t="s">
        <v>34749</v>
      </c>
      <c r="H1473" t="s">
        <v>34758</v>
      </c>
      <c r="I1473" t="s">
        <v>34763</v>
      </c>
      <c r="J1473" t="s">
        <v>34765</v>
      </c>
      <c r="K1473" t="s">
        <v>22</v>
      </c>
      <c r="L1473" t="s">
        <v>34836</v>
      </c>
      <c r="M1473" t="s">
        <v>7362</v>
      </c>
      <c r="N1473" t="s">
        <v>34765</v>
      </c>
      <c r="O1473" t="s">
        <v>34765</v>
      </c>
      <c r="P1473" t="s">
        <v>34765</v>
      </c>
      <c r="Q1473" t="s">
        <v>34765</v>
      </c>
      <c r="R1473" t="s">
        <v>35804</v>
      </c>
      <c r="S1473">
        <v>52.132599999999996</v>
      </c>
      <c r="T1473">
        <v>5.2912999999999997</v>
      </c>
      <c r="U1473" s="6">
        <f>Table1_1[[#This Row],[Resolution Date]]-Table1_1[[#This Row],[Date]]</f>
        <v>4</v>
      </c>
    </row>
    <row r="1474" spans="1:21" x14ac:dyDescent="0.3">
      <c r="A1474">
        <v>1473</v>
      </c>
      <c r="B1474" s="5">
        <v>45360</v>
      </c>
      <c r="C1474" s="1">
        <v>45362</v>
      </c>
      <c r="D1474" t="s">
        <v>1402</v>
      </c>
      <c r="E1474" t="s">
        <v>12383</v>
      </c>
      <c r="F1474" t="s">
        <v>24301</v>
      </c>
      <c r="G1474" t="s">
        <v>445</v>
      </c>
      <c r="H1474" t="s">
        <v>34752</v>
      </c>
      <c r="I1474" t="s">
        <v>34762</v>
      </c>
      <c r="J1474" t="s">
        <v>34770</v>
      </c>
      <c r="K1474" t="s">
        <v>34784</v>
      </c>
      <c r="L1474" t="s">
        <v>34794</v>
      </c>
      <c r="M1474" t="s">
        <v>34768</v>
      </c>
      <c r="N1474" t="s">
        <v>34770</v>
      </c>
      <c r="O1474" t="s">
        <v>34770</v>
      </c>
      <c r="P1474" t="s">
        <v>34770</v>
      </c>
      <c r="Q1474" t="s">
        <v>34770</v>
      </c>
      <c r="R1474" t="s">
        <v>35807</v>
      </c>
      <c r="S1474">
        <v>50.503900000000002</v>
      </c>
      <c r="T1474">
        <v>4.4699</v>
      </c>
      <c r="U1474" s="6">
        <f>Table1_1[[#This Row],[Resolution Date]]-Table1_1[[#This Row],[Date]]</f>
        <v>2</v>
      </c>
    </row>
    <row r="1475" spans="1:21" x14ac:dyDescent="0.3">
      <c r="A1475">
        <v>1474</v>
      </c>
      <c r="B1475" s="5">
        <v>45652</v>
      </c>
      <c r="C1475" s="1">
        <v>45656</v>
      </c>
      <c r="D1475" t="s">
        <v>1403</v>
      </c>
      <c r="E1475" t="s">
        <v>12384</v>
      </c>
      <c r="F1475" t="s">
        <v>24302</v>
      </c>
      <c r="G1475" t="s">
        <v>34749</v>
      </c>
      <c r="H1475" t="s">
        <v>34758</v>
      </c>
      <c r="I1475" t="s">
        <v>34763</v>
      </c>
      <c r="J1475" t="s">
        <v>34766</v>
      </c>
      <c r="K1475" t="s">
        <v>34809</v>
      </c>
      <c r="L1475" t="s">
        <v>7362</v>
      </c>
      <c r="M1475" t="s">
        <v>34781</v>
      </c>
      <c r="N1475" t="s">
        <v>34766</v>
      </c>
      <c r="O1475" t="s">
        <v>34766</v>
      </c>
      <c r="P1475" t="s">
        <v>34766</v>
      </c>
      <c r="Q1475" t="s">
        <v>34766</v>
      </c>
      <c r="R1475" t="s">
        <v>35805</v>
      </c>
      <c r="S1475">
        <v>51.919400000000003</v>
      </c>
      <c r="T1475">
        <v>19.145099999999999</v>
      </c>
      <c r="U1475" s="6">
        <f>Table1_1[[#This Row],[Resolution Date]]-Table1_1[[#This Row],[Date]]</f>
        <v>4</v>
      </c>
    </row>
    <row r="1476" spans="1:21" x14ac:dyDescent="0.3">
      <c r="A1476">
        <v>1475</v>
      </c>
      <c r="B1476" s="5">
        <v>45511</v>
      </c>
      <c r="C1476" s="1">
        <v>45513</v>
      </c>
      <c r="D1476" t="s">
        <v>1404</v>
      </c>
      <c r="E1476" t="s">
        <v>12385</v>
      </c>
      <c r="F1476" t="s">
        <v>24303</v>
      </c>
      <c r="G1476" t="s">
        <v>34750</v>
      </c>
      <c r="H1476" t="s">
        <v>156</v>
      </c>
      <c r="I1476" t="s">
        <v>34762</v>
      </c>
      <c r="J1476" t="s">
        <v>34770</v>
      </c>
      <c r="K1476" t="s">
        <v>34772</v>
      </c>
      <c r="L1476" t="s">
        <v>34784</v>
      </c>
      <c r="M1476" t="s">
        <v>34794</v>
      </c>
      <c r="N1476" t="s">
        <v>34770</v>
      </c>
      <c r="O1476" t="s">
        <v>34770</v>
      </c>
      <c r="P1476" t="s">
        <v>34770</v>
      </c>
      <c r="Q1476" t="s">
        <v>34770</v>
      </c>
      <c r="R1476" t="s">
        <v>35803</v>
      </c>
      <c r="S1476">
        <v>41.871899999999997</v>
      </c>
      <c r="T1476">
        <v>12.567399999999999</v>
      </c>
      <c r="U1476" s="6">
        <f>Table1_1[[#This Row],[Resolution Date]]-Table1_1[[#This Row],[Date]]</f>
        <v>2</v>
      </c>
    </row>
    <row r="1477" spans="1:21" x14ac:dyDescent="0.3">
      <c r="A1477">
        <v>1476</v>
      </c>
      <c r="B1477" s="5">
        <v>45452</v>
      </c>
      <c r="C1477" s="1">
        <v>45456</v>
      </c>
      <c r="D1477" t="s">
        <v>1405</v>
      </c>
      <c r="E1477" t="s">
        <v>12386</v>
      </c>
      <c r="F1477" t="s">
        <v>24304</v>
      </c>
      <c r="G1477" t="s">
        <v>34750</v>
      </c>
      <c r="H1477" t="s">
        <v>34758</v>
      </c>
      <c r="I1477" t="s">
        <v>34763</v>
      </c>
      <c r="J1477" t="s">
        <v>22</v>
      </c>
      <c r="K1477" t="s">
        <v>34784</v>
      </c>
      <c r="L1477" t="s">
        <v>34794</v>
      </c>
      <c r="M1477" t="s">
        <v>34770</v>
      </c>
      <c r="N1477" t="s">
        <v>22</v>
      </c>
      <c r="O1477" t="s">
        <v>22</v>
      </c>
      <c r="P1477" t="s">
        <v>22</v>
      </c>
      <c r="Q1477" t="s">
        <v>22</v>
      </c>
      <c r="R1477" t="s">
        <v>35803</v>
      </c>
      <c r="S1477">
        <v>41.871899999999997</v>
      </c>
      <c r="T1477">
        <v>12.567399999999999</v>
      </c>
      <c r="U1477" s="6">
        <f>Table1_1[[#This Row],[Resolution Date]]-Table1_1[[#This Row],[Date]]</f>
        <v>4</v>
      </c>
    </row>
    <row r="1478" spans="1:21" x14ac:dyDescent="0.3">
      <c r="A1478">
        <v>1477</v>
      </c>
      <c r="B1478" s="5">
        <v>45380</v>
      </c>
      <c r="C1478" s="1">
        <v>45384</v>
      </c>
      <c r="D1478" t="s">
        <v>1406</v>
      </c>
      <c r="E1478" t="s">
        <v>12387</v>
      </c>
      <c r="F1478" t="s">
        <v>24305</v>
      </c>
      <c r="G1478" t="s">
        <v>34751</v>
      </c>
      <c r="H1478" t="s">
        <v>34754</v>
      </c>
      <c r="I1478" t="s">
        <v>34763</v>
      </c>
      <c r="J1478" t="s">
        <v>34768</v>
      </c>
      <c r="K1478" t="s">
        <v>7362</v>
      </c>
      <c r="L1478" t="s">
        <v>34784</v>
      </c>
      <c r="M1478" t="s">
        <v>34794</v>
      </c>
      <c r="N1478" t="s">
        <v>34768</v>
      </c>
      <c r="O1478" t="s">
        <v>34768</v>
      </c>
      <c r="P1478" t="s">
        <v>34768</v>
      </c>
      <c r="Q1478" t="s">
        <v>34768</v>
      </c>
      <c r="R1478" t="s">
        <v>35802</v>
      </c>
      <c r="S1478">
        <v>40.463700000000003</v>
      </c>
      <c r="T1478">
        <v>-3.7492000000000001</v>
      </c>
      <c r="U1478" s="6">
        <f>Table1_1[[#This Row],[Resolution Date]]-Table1_1[[#This Row],[Date]]</f>
        <v>4</v>
      </c>
    </row>
    <row r="1479" spans="1:21" x14ac:dyDescent="0.3">
      <c r="A1479">
        <v>1478</v>
      </c>
      <c r="B1479" s="5">
        <v>45450</v>
      </c>
      <c r="C1479" s="1">
        <v>45452</v>
      </c>
      <c r="D1479" t="s">
        <v>1407</v>
      </c>
      <c r="E1479" t="s">
        <v>12388</v>
      </c>
      <c r="F1479" t="s">
        <v>24306</v>
      </c>
      <c r="G1479" t="s">
        <v>34750</v>
      </c>
      <c r="H1479" t="s">
        <v>156</v>
      </c>
      <c r="I1479" t="s">
        <v>34762</v>
      </c>
      <c r="J1479" t="s">
        <v>34765</v>
      </c>
      <c r="K1479" t="s">
        <v>34771</v>
      </c>
      <c r="L1479" t="s">
        <v>34767</v>
      </c>
      <c r="M1479" t="s">
        <v>418</v>
      </c>
      <c r="N1479" t="s">
        <v>34788</v>
      </c>
      <c r="O1479" t="s">
        <v>34854</v>
      </c>
      <c r="P1479" t="s">
        <v>34781</v>
      </c>
      <c r="Q1479" t="s">
        <v>7362</v>
      </c>
      <c r="R1479" t="s">
        <v>35799</v>
      </c>
      <c r="S1479">
        <v>60.1282</v>
      </c>
      <c r="T1479">
        <v>18.6435</v>
      </c>
      <c r="U1479" s="6">
        <f>Table1_1[[#This Row],[Resolution Date]]-Table1_1[[#This Row],[Date]]</f>
        <v>2</v>
      </c>
    </row>
    <row r="1480" spans="1:21" x14ac:dyDescent="0.3">
      <c r="A1480">
        <v>1479</v>
      </c>
      <c r="B1480" s="5">
        <v>45780</v>
      </c>
      <c r="C1480" s="1">
        <v>45782</v>
      </c>
      <c r="D1480" t="s">
        <v>1408</v>
      </c>
      <c r="E1480" t="s">
        <v>12389</v>
      </c>
      <c r="F1480" t="s">
        <v>24307</v>
      </c>
      <c r="G1480" t="s">
        <v>445</v>
      </c>
      <c r="H1480" t="s">
        <v>156</v>
      </c>
      <c r="I1480" t="s">
        <v>34762</v>
      </c>
      <c r="J1480" t="s">
        <v>34765</v>
      </c>
      <c r="K1480" t="s">
        <v>34767</v>
      </c>
      <c r="L1480" t="s">
        <v>34770</v>
      </c>
      <c r="M1480" t="s">
        <v>34854</v>
      </c>
      <c r="N1480" t="s">
        <v>7362</v>
      </c>
      <c r="O1480" t="s">
        <v>34764</v>
      </c>
      <c r="P1480" t="s">
        <v>34765</v>
      </c>
      <c r="Q1480" t="s">
        <v>34765</v>
      </c>
      <c r="R1480" t="s">
        <v>35803</v>
      </c>
      <c r="S1480">
        <v>41.871899999999997</v>
      </c>
      <c r="T1480">
        <v>12.567399999999999</v>
      </c>
      <c r="U1480" s="6">
        <f>Table1_1[[#This Row],[Resolution Date]]-Table1_1[[#This Row],[Date]]</f>
        <v>2</v>
      </c>
    </row>
    <row r="1481" spans="1:21" x14ac:dyDescent="0.3">
      <c r="A1481">
        <v>1480</v>
      </c>
      <c r="B1481" s="5">
        <v>45615</v>
      </c>
      <c r="C1481" s="1">
        <v>45617</v>
      </c>
      <c r="D1481" t="s">
        <v>1409</v>
      </c>
      <c r="E1481" t="s">
        <v>12390</v>
      </c>
      <c r="F1481" t="s">
        <v>24308</v>
      </c>
      <c r="G1481" t="s">
        <v>34750</v>
      </c>
      <c r="H1481" t="s">
        <v>156</v>
      </c>
      <c r="I1481" t="s">
        <v>34762</v>
      </c>
      <c r="J1481" t="s">
        <v>34765</v>
      </c>
      <c r="K1481" t="s">
        <v>34767</v>
      </c>
      <c r="L1481" t="s">
        <v>34772</v>
      </c>
      <c r="M1481" t="s">
        <v>34854</v>
      </c>
      <c r="N1481" t="s">
        <v>34900</v>
      </c>
      <c r="O1481" t="s">
        <v>34770</v>
      </c>
      <c r="P1481" t="s">
        <v>34765</v>
      </c>
      <c r="Q1481" t="s">
        <v>34765</v>
      </c>
      <c r="R1481" t="s">
        <v>35799</v>
      </c>
      <c r="S1481">
        <v>60.1282</v>
      </c>
      <c r="T1481">
        <v>18.6435</v>
      </c>
      <c r="U1481" s="6">
        <f>Table1_1[[#This Row],[Resolution Date]]-Table1_1[[#This Row],[Date]]</f>
        <v>2</v>
      </c>
    </row>
    <row r="1482" spans="1:21" x14ac:dyDescent="0.3">
      <c r="A1482">
        <v>1481</v>
      </c>
      <c r="B1482" s="5">
        <v>45672</v>
      </c>
      <c r="C1482" s="1">
        <v>45676</v>
      </c>
      <c r="D1482" t="s">
        <v>1410</v>
      </c>
      <c r="E1482" t="s">
        <v>12391</v>
      </c>
      <c r="F1482" t="s">
        <v>24309</v>
      </c>
      <c r="G1482" t="s">
        <v>445</v>
      </c>
      <c r="H1482" t="s">
        <v>34753</v>
      </c>
      <c r="I1482" t="s">
        <v>34763</v>
      </c>
      <c r="J1482" t="s">
        <v>34765</v>
      </c>
      <c r="K1482" t="s">
        <v>34767</v>
      </c>
      <c r="L1482" t="s">
        <v>34772</v>
      </c>
      <c r="M1482" t="s">
        <v>34854</v>
      </c>
      <c r="N1482" t="s">
        <v>7362</v>
      </c>
      <c r="O1482" t="s">
        <v>34765</v>
      </c>
      <c r="P1482" t="s">
        <v>34765</v>
      </c>
      <c r="Q1482" t="s">
        <v>34765</v>
      </c>
      <c r="R1482" t="s">
        <v>35800</v>
      </c>
      <c r="S1482">
        <v>46.603400000000001</v>
      </c>
      <c r="T1482">
        <v>1.8883000000000001</v>
      </c>
      <c r="U1482" s="6">
        <f>Table1_1[[#This Row],[Resolution Date]]-Table1_1[[#This Row],[Date]]</f>
        <v>4</v>
      </c>
    </row>
    <row r="1483" spans="1:21" x14ac:dyDescent="0.3">
      <c r="A1483">
        <v>1482</v>
      </c>
      <c r="B1483" s="5">
        <v>45393</v>
      </c>
      <c r="C1483" s="1">
        <v>45396</v>
      </c>
      <c r="D1483" t="s">
        <v>1411</v>
      </c>
      <c r="E1483" t="s">
        <v>12392</v>
      </c>
      <c r="F1483" t="s">
        <v>24310</v>
      </c>
      <c r="G1483" t="s">
        <v>34751</v>
      </c>
      <c r="H1483" t="s">
        <v>34752</v>
      </c>
      <c r="I1483" t="s">
        <v>34761</v>
      </c>
      <c r="J1483" t="s">
        <v>34768</v>
      </c>
      <c r="K1483" t="s">
        <v>34781</v>
      </c>
      <c r="L1483" t="s">
        <v>7362</v>
      </c>
      <c r="M1483" t="s">
        <v>34764</v>
      </c>
      <c r="N1483" t="s">
        <v>34766</v>
      </c>
      <c r="O1483" t="s">
        <v>34768</v>
      </c>
      <c r="P1483" t="s">
        <v>34768</v>
      </c>
      <c r="Q1483" t="s">
        <v>34768</v>
      </c>
      <c r="R1483" t="s">
        <v>35808</v>
      </c>
      <c r="S1483">
        <v>51.165700000000001</v>
      </c>
      <c r="T1483">
        <v>10.451499999999999</v>
      </c>
      <c r="U1483" s="6">
        <f>Table1_1[[#This Row],[Resolution Date]]-Table1_1[[#This Row],[Date]]</f>
        <v>3</v>
      </c>
    </row>
    <row r="1484" spans="1:21" x14ac:dyDescent="0.3">
      <c r="A1484">
        <v>1483</v>
      </c>
      <c r="B1484" s="5">
        <v>45785</v>
      </c>
      <c r="C1484" s="1">
        <v>45789</v>
      </c>
      <c r="D1484" t="s">
        <v>1412</v>
      </c>
      <c r="E1484" t="s">
        <v>12393</v>
      </c>
      <c r="F1484" t="s">
        <v>24311</v>
      </c>
      <c r="G1484" t="s">
        <v>34750</v>
      </c>
      <c r="H1484" t="s">
        <v>34758</v>
      </c>
      <c r="I1484" t="s">
        <v>34763</v>
      </c>
      <c r="J1484" t="s">
        <v>34764</v>
      </c>
      <c r="K1484" t="s">
        <v>34776</v>
      </c>
      <c r="L1484" t="s">
        <v>34779</v>
      </c>
      <c r="M1484" t="s">
        <v>34770</v>
      </c>
      <c r="N1484" t="s">
        <v>34764</v>
      </c>
      <c r="O1484" t="s">
        <v>34764</v>
      </c>
      <c r="P1484" t="s">
        <v>34764</v>
      </c>
      <c r="Q1484" t="s">
        <v>34764</v>
      </c>
      <c r="R1484" t="s">
        <v>35801</v>
      </c>
      <c r="S1484">
        <v>39.399900000000002</v>
      </c>
      <c r="T1484">
        <v>-8.2245000000000008</v>
      </c>
      <c r="U1484" s="6">
        <f>Table1_1[[#This Row],[Resolution Date]]-Table1_1[[#This Row],[Date]]</f>
        <v>4</v>
      </c>
    </row>
    <row r="1485" spans="1:21" x14ac:dyDescent="0.3">
      <c r="A1485">
        <v>1484</v>
      </c>
      <c r="B1485" s="5">
        <v>45310</v>
      </c>
      <c r="C1485" s="1">
        <v>45312</v>
      </c>
      <c r="D1485" t="s">
        <v>1413</v>
      </c>
      <c r="E1485" t="s">
        <v>12394</v>
      </c>
      <c r="F1485" t="s">
        <v>24312</v>
      </c>
      <c r="G1485" t="s">
        <v>34749</v>
      </c>
      <c r="H1485" t="s">
        <v>156</v>
      </c>
      <c r="I1485" t="s">
        <v>34762</v>
      </c>
      <c r="J1485" t="s">
        <v>34764</v>
      </c>
      <c r="K1485" t="s">
        <v>34784</v>
      </c>
      <c r="L1485" t="s">
        <v>34794</v>
      </c>
      <c r="M1485" t="s">
        <v>7362</v>
      </c>
      <c r="N1485" t="s">
        <v>34764</v>
      </c>
      <c r="O1485" t="s">
        <v>34764</v>
      </c>
      <c r="P1485" t="s">
        <v>34764</v>
      </c>
      <c r="Q1485" t="s">
        <v>34764</v>
      </c>
      <c r="R1485" t="s">
        <v>35804</v>
      </c>
      <c r="S1485">
        <v>52.132599999999996</v>
      </c>
      <c r="T1485">
        <v>5.2912999999999997</v>
      </c>
      <c r="U1485" s="6">
        <f>Table1_1[[#This Row],[Resolution Date]]-Table1_1[[#This Row],[Date]]</f>
        <v>2</v>
      </c>
    </row>
    <row r="1486" spans="1:21" x14ac:dyDescent="0.3">
      <c r="A1486">
        <v>1485</v>
      </c>
      <c r="B1486" s="5">
        <v>45745</v>
      </c>
      <c r="C1486" s="1">
        <v>45748</v>
      </c>
      <c r="D1486" t="s">
        <v>1414</v>
      </c>
      <c r="E1486" t="s">
        <v>12395</v>
      </c>
      <c r="F1486" t="s">
        <v>24313</v>
      </c>
      <c r="G1486" t="s">
        <v>34749</v>
      </c>
      <c r="H1486" t="s">
        <v>34754</v>
      </c>
      <c r="I1486" t="s">
        <v>34761</v>
      </c>
      <c r="J1486" t="s">
        <v>22</v>
      </c>
      <c r="K1486" t="s">
        <v>34784</v>
      </c>
      <c r="L1486" t="s">
        <v>34794</v>
      </c>
      <c r="M1486" t="s">
        <v>7362</v>
      </c>
      <c r="N1486" t="s">
        <v>22</v>
      </c>
      <c r="O1486" t="s">
        <v>22</v>
      </c>
      <c r="P1486" t="s">
        <v>22</v>
      </c>
      <c r="Q1486" t="s">
        <v>22</v>
      </c>
      <c r="R1486" t="s">
        <v>35799</v>
      </c>
      <c r="S1486">
        <v>60.1282</v>
      </c>
      <c r="T1486">
        <v>18.6435</v>
      </c>
      <c r="U1486" s="6">
        <f>Table1_1[[#This Row],[Resolution Date]]-Table1_1[[#This Row],[Date]]</f>
        <v>3</v>
      </c>
    </row>
    <row r="1487" spans="1:21" x14ac:dyDescent="0.3">
      <c r="A1487">
        <v>1486</v>
      </c>
      <c r="B1487" s="5">
        <v>45773</v>
      </c>
      <c r="C1487" s="1">
        <v>45776</v>
      </c>
      <c r="D1487" t="s">
        <v>1415</v>
      </c>
      <c r="E1487" t="s">
        <v>12396</v>
      </c>
      <c r="F1487" t="s">
        <v>24314</v>
      </c>
      <c r="G1487" t="s">
        <v>445</v>
      </c>
      <c r="H1487" t="s">
        <v>34752</v>
      </c>
      <c r="I1487" t="s">
        <v>34761</v>
      </c>
      <c r="J1487" t="s">
        <v>34765</v>
      </c>
      <c r="K1487" t="s">
        <v>1234</v>
      </c>
      <c r="L1487" t="s">
        <v>34767</v>
      </c>
      <c r="M1487" t="s">
        <v>34781</v>
      </c>
      <c r="N1487" t="s">
        <v>7362</v>
      </c>
      <c r="O1487" t="s">
        <v>34854</v>
      </c>
      <c r="P1487" t="s">
        <v>34765</v>
      </c>
      <c r="Q1487" t="s">
        <v>34765</v>
      </c>
      <c r="R1487" t="s">
        <v>35804</v>
      </c>
      <c r="S1487">
        <v>52.132599999999996</v>
      </c>
      <c r="T1487">
        <v>5.2912999999999997</v>
      </c>
      <c r="U1487" s="6">
        <f>Table1_1[[#This Row],[Resolution Date]]-Table1_1[[#This Row],[Date]]</f>
        <v>3</v>
      </c>
    </row>
    <row r="1488" spans="1:21" x14ac:dyDescent="0.3">
      <c r="A1488">
        <v>1487</v>
      </c>
      <c r="B1488" s="5">
        <v>45688</v>
      </c>
      <c r="C1488" s="1">
        <v>45690</v>
      </c>
      <c r="D1488" t="s">
        <v>1416</v>
      </c>
      <c r="E1488" t="s">
        <v>12397</v>
      </c>
      <c r="F1488" t="s">
        <v>24315</v>
      </c>
      <c r="G1488" t="s">
        <v>34750</v>
      </c>
      <c r="H1488" t="s">
        <v>156</v>
      </c>
      <c r="I1488" t="s">
        <v>34762</v>
      </c>
      <c r="J1488" t="s">
        <v>34764</v>
      </c>
      <c r="K1488" t="s">
        <v>34770</v>
      </c>
      <c r="L1488" t="s">
        <v>7362</v>
      </c>
      <c r="M1488" t="s">
        <v>34794</v>
      </c>
      <c r="N1488" t="s">
        <v>34764</v>
      </c>
      <c r="O1488" t="s">
        <v>34764</v>
      </c>
      <c r="P1488" t="s">
        <v>34764</v>
      </c>
      <c r="Q1488" t="s">
        <v>34764</v>
      </c>
      <c r="R1488" t="s">
        <v>35800</v>
      </c>
      <c r="S1488">
        <v>46.603400000000001</v>
      </c>
      <c r="T1488">
        <v>1.8883000000000001</v>
      </c>
      <c r="U1488" s="6">
        <f>Table1_1[[#This Row],[Resolution Date]]-Table1_1[[#This Row],[Date]]</f>
        <v>2</v>
      </c>
    </row>
    <row r="1489" spans="1:21" x14ac:dyDescent="0.3">
      <c r="A1489">
        <v>1488</v>
      </c>
      <c r="B1489" s="5">
        <v>45570</v>
      </c>
      <c r="C1489" s="1">
        <v>45572</v>
      </c>
      <c r="D1489" t="s">
        <v>1417</v>
      </c>
      <c r="E1489" t="s">
        <v>12398</v>
      </c>
      <c r="F1489" t="s">
        <v>24316</v>
      </c>
      <c r="G1489" t="s">
        <v>34750</v>
      </c>
      <c r="H1489" t="s">
        <v>34754</v>
      </c>
      <c r="I1489" t="s">
        <v>34762</v>
      </c>
      <c r="J1489" t="s">
        <v>34770</v>
      </c>
      <c r="K1489" t="s">
        <v>34772</v>
      </c>
      <c r="L1489" t="s">
        <v>34784</v>
      </c>
      <c r="M1489" t="s">
        <v>34794</v>
      </c>
      <c r="N1489" t="s">
        <v>34770</v>
      </c>
      <c r="O1489" t="s">
        <v>34770</v>
      </c>
      <c r="P1489" t="s">
        <v>34770</v>
      </c>
      <c r="Q1489" t="s">
        <v>34770</v>
      </c>
      <c r="R1489" t="s">
        <v>35803</v>
      </c>
      <c r="S1489">
        <v>41.871899999999997</v>
      </c>
      <c r="T1489">
        <v>12.567399999999999</v>
      </c>
      <c r="U1489" s="6">
        <f>Table1_1[[#This Row],[Resolution Date]]-Table1_1[[#This Row],[Date]]</f>
        <v>2</v>
      </c>
    </row>
    <row r="1490" spans="1:21" x14ac:dyDescent="0.3">
      <c r="A1490">
        <v>1489</v>
      </c>
      <c r="B1490" s="5">
        <v>45656</v>
      </c>
      <c r="C1490" s="1">
        <v>45659</v>
      </c>
      <c r="D1490" t="s">
        <v>1418</v>
      </c>
      <c r="E1490" t="s">
        <v>12399</v>
      </c>
      <c r="F1490" t="s">
        <v>24317</v>
      </c>
      <c r="G1490" t="s">
        <v>445</v>
      </c>
      <c r="H1490" t="s">
        <v>34754</v>
      </c>
      <c r="I1490" t="s">
        <v>34761</v>
      </c>
      <c r="J1490" t="s">
        <v>34764</v>
      </c>
      <c r="K1490" t="s">
        <v>34776</v>
      </c>
      <c r="L1490" t="s">
        <v>34779</v>
      </c>
      <c r="M1490" t="s">
        <v>34770</v>
      </c>
      <c r="N1490" t="s">
        <v>7362</v>
      </c>
      <c r="O1490" t="s">
        <v>34764</v>
      </c>
      <c r="P1490" t="s">
        <v>34764</v>
      </c>
      <c r="Q1490" t="s">
        <v>34764</v>
      </c>
      <c r="R1490" t="s">
        <v>35802</v>
      </c>
      <c r="S1490">
        <v>40.463700000000003</v>
      </c>
      <c r="T1490">
        <v>-3.7492000000000001</v>
      </c>
      <c r="U1490" s="6">
        <f>Table1_1[[#This Row],[Resolution Date]]-Table1_1[[#This Row],[Date]]</f>
        <v>3</v>
      </c>
    </row>
    <row r="1491" spans="1:21" x14ac:dyDescent="0.3">
      <c r="A1491">
        <v>1490</v>
      </c>
      <c r="B1491" s="5">
        <v>45622</v>
      </c>
      <c r="C1491" s="1">
        <v>45624</v>
      </c>
      <c r="D1491" t="s">
        <v>1419</v>
      </c>
      <c r="E1491" t="s">
        <v>12400</v>
      </c>
      <c r="F1491" t="s">
        <v>24318</v>
      </c>
      <c r="G1491" t="s">
        <v>34750</v>
      </c>
      <c r="H1491" t="s">
        <v>34754</v>
      </c>
      <c r="I1491" t="s">
        <v>34762</v>
      </c>
      <c r="J1491" t="s">
        <v>34767</v>
      </c>
      <c r="K1491" t="s">
        <v>34770</v>
      </c>
      <c r="L1491" t="s">
        <v>34784</v>
      </c>
      <c r="M1491" t="s">
        <v>34794</v>
      </c>
      <c r="N1491" t="s">
        <v>34767</v>
      </c>
      <c r="O1491" t="s">
        <v>34767</v>
      </c>
      <c r="P1491" t="s">
        <v>34767</v>
      </c>
      <c r="Q1491" t="s">
        <v>34767</v>
      </c>
      <c r="R1491" t="s">
        <v>35800</v>
      </c>
      <c r="S1491">
        <v>46.603400000000001</v>
      </c>
      <c r="T1491">
        <v>1.8883000000000001</v>
      </c>
      <c r="U1491" s="6">
        <f>Table1_1[[#This Row],[Resolution Date]]-Table1_1[[#This Row],[Date]]</f>
        <v>2</v>
      </c>
    </row>
    <row r="1492" spans="1:21" x14ac:dyDescent="0.3">
      <c r="A1492">
        <v>1491</v>
      </c>
      <c r="B1492" s="5">
        <v>45635</v>
      </c>
      <c r="C1492" s="1">
        <v>45638</v>
      </c>
      <c r="D1492" t="s">
        <v>1420</v>
      </c>
      <c r="E1492" t="s">
        <v>12401</v>
      </c>
      <c r="F1492" t="s">
        <v>24319</v>
      </c>
      <c r="G1492" t="s">
        <v>445</v>
      </c>
      <c r="H1492" t="s">
        <v>34754</v>
      </c>
      <c r="I1492" t="s">
        <v>34761</v>
      </c>
      <c r="J1492" t="s">
        <v>34765</v>
      </c>
      <c r="K1492" t="s">
        <v>1234</v>
      </c>
      <c r="L1492" t="s">
        <v>34767</v>
      </c>
      <c r="M1492" t="s">
        <v>34772</v>
      </c>
      <c r="N1492" t="s">
        <v>34854</v>
      </c>
      <c r="O1492" t="s">
        <v>34900</v>
      </c>
      <c r="P1492" t="s">
        <v>34765</v>
      </c>
      <c r="Q1492" t="s">
        <v>34765</v>
      </c>
      <c r="R1492" t="s">
        <v>35808</v>
      </c>
      <c r="S1492">
        <v>51.165700000000001</v>
      </c>
      <c r="T1492">
        <v>10.451499999999999</v>
      </c>
      <c r="U1492" s="6">
        <f>Table1_1[[#This Row],[Resolution Date]]-Table1_1[[#This Row],[Date]]</f>
        <v>3</v>
      </c>
    </row>
    <row r="1493" spans="1:21" x14ac:dyDescent="0.3">
      <c r="A1493">
        <v>1492</v>
      </c>
      <c r="B1493" s="5">
        <v>45746</v>
      </c>
      <c r="C1493" s="1">
        <v>45749</v>
      </c>
      <c r="D1493" t="s">
        <v>1421</v>
      </c>
      <c r="E1493" t="s">
        <v>12402</v>
      </c>
      <c r="F1493" t="s">
        <v>24320</v>
      </c>
      <c r="G1493" t="s">
        <v>34749</v>
      </c>
      <c r="H1493" t="s">
        <v>34754</v>
      </c>
      <c r="I1493" t="s">
        <v>34761</v>
      </c>
      <c r="J1493" t="s">
        <v>34766</v>
      </c>
      <c r="K1493" t="s">
        <v>34804</v>
      </c>
      <c r="L1493" t="s">
        <v>34779</v>
      </c>
      <c r="M1493" t="s">
        <v>34781</v>
      </c>
      <c r="N1493" t="s">
        <v>7362</v>
      </c>
      <c r="O1493" t="s">
        <v>34766</v>
      </c>
      <c r="P1493" t="s">
        <v>34766</v>
      </c>
      <c r="Q1493" t="s">
        <v>34766</v>
      </c>
      <c r="R1493" t="s">
        <v>35804</v>
      </c>
      <c r="S1493">
        <v>52.132599999999996</v>
      </c>
      <c r="T1493">
        <v>5.2912999999999997</v>
      </c>
      <c r="U1493" s="6">
        <f>Table1_1[[#This Row],[Resolution Date]]-Table1_1[[#This Row],[Date]]</f>
        <v>3</v>
      </c>
    </row>
    <row r="1494" spans="1:21" x14ac:dyDescent="0.3">
      <c r="A1494">
        <v>1493</v>
      </c>
      <c r="B1494" s="5">
        <v>45356</v>
      </c>
      <c r="C1494" s="1">
        <v>45359</v>
      </c>
      <c r="D1494" t="s">
        <v>1422</v>
      </c>
      <c r="E1494" t="s">
        <v>12403</v>
      </c>
      <c r="F1494" t="s">
        <v>24321</v>
      </c>
      <c r="G1494" t="s">
        <v>34749</v>
      </c>
      <c r="H1494" t="s">
        <v>34752</v>
      </c>
      <c r="I1494" t="s">
        <v>34761</v>
      </c>
      <c r="J1494" t="s">
        <v>22</v>
      </c>
      <c r="K1494" t="s">
        <v>34769</v>
      </c>
      <c r="L1494" t="s">
        <v>34781</v>
      </c>
      <c r="M1494" t="s">
        <v>7362</v>
      </c>
      <c r="N1494" t="s">
        <v>34836</v>
      </c>
      <c r="O1494" t="s">
        <v>34897</v>
      </c>
      <c r="P1494" t="s">
        <v>22</v>
      </c>
      <c r="Q1494" t="s">
        <v>22</v>
      </c>
      <c r="R1494" t="s">
        <v>35799</v>
      </c>
      <c r="S1494">
        <v>60.1282</v>
      </c>
      <c r="T1494">
        <v>18.6435</v>
      </c>
      <c r="U1494" s="6">
        <f>Table1_1[[#This Row],[Resolution Date]]-Table1_1[[#This Row],[Date]]</f>
        <v>3</v>
      </c>
    </row>
    <row r="1495" spans="1:21" x14ac:dyDescent="0.3">
      <c r="A1495">
        <v>1494</v>
      </c>
      <c r="B1495" s="5">
        <v>45367</v>
      </c>
      <c r="C1495" s="1">
        <v>45370</v>
      </c>
      <c r="D1495" t="s">
        <v>1423</v>
      </c>
      <c r="E1495" t="s">
        <v>12404</v>
      </c>
      <c r="F1495" t="s">
        <v>24322</v>
      </c>
      <c r="G1495" t="s">
        <v>34749</v>
      </c>
      <c r="H1495" t="s">
        <v>156</v>
      </c>
      <c r="I1495" t="s">
        <v>34761</v>
      </c>
      <c r="J1495" t="s">
        <v>34764</v>
      </c>
      <c r="K1495" t="s">
        <v>34776</v>
      </c>
      <c r="L1495" t="s">
        <v>34774</v>
      </c>
      <c r="M1495" t="s">
        <v>34768</v>
      </c>
      <c r="N1495" t="s">
        <v>34764</v>
      </c>
      <c r="O1495" t="s">
        <v>34764</v>
      </c>
      <c r="P1495" t="s">
        <v>34764</v>
      </c>
      <c r="Q1495" t="s">
        <v>34764</v>
      </c>
      <c r="R1495" t="s">
        <v>35803</v>
      </c>
      <c r="S1495">
        <v>41.871899999999997</v>
      </c>
      <c r="T1495">
        <v>12.567399999999999</v>
      </c>
      <c r="U1495" s="6">
        <f>Table1_1[[#This Row],[Resolution Date]]-Table1_1[[#This Row],[Date]]</f>
        <v>3</v>
      </c>
    </row>
    <row r="1496" spans="1:21" x14ac:dyDescent="0.3">
      <c r="A1496">
        <v>1495</v>
      </c>
      <c r="B1496" s="5">
        <v>45434</v>
      </c>
      <c r="C1496" s="1">
        <v>45436</v>
      </c>
      <c r="D1496" t="s">
        <v>1424</v>
      </c>
      <c r="E1496" t="s">
        <v>12405</v>
      </c>
      <c r="F1496" t="s">
        <v>24323</v>
      </c>
      <c r="G1496" t="s">
        <v>34749</v>
      </c>
      <c r="H1496" t="s">
        <v>156</v>
      </c>
      <c r="I1496" t="s">
        <v>34762</v>
      </c>
      <c r="J1496" t="s">
        <v>34765</v>
      </c>
      <c r="K1496" t="s">
        <v>34766</v>
      </c>
      <c r="L1496" t="s">
        <v>7362</v>
      </c>
      <c r="M1496" t="s">
        <v>34781</v>
      </c>
      <c r="N1496" t="s">
        <v>34864</v>
      </c>
      <c r="O1496" t="s">
        <v>635</v>
      </c>
      <c r="P1496" t="s">
        <v>34802</v>
      </c>
      <c r="Q1496" t="s">
        <v>35064</v>
      </c>
      <c r="R1496" t="s">
        <v>35805</v>
      </c>
      <c r="S1496">
        <v>51.919400000000003</v>
      </c>
      <c r="T1496">
        <v>19.145099999999999</v>
      </c>
      <c r="U1496" s="6">
        <f>Table1_1[[#This Row],[Resolution Date]]-Table1_1[[#This Row],[Date]]</f>
        <v>2</v>
      </c>
    </row>
    <row r="1497" spans="1:21" x14ac:dyDescent="0.3">
      <c r="A1497">
        <v>1496</v>
      </c>
      <c r="B1497" s="5">
        <v>45764</v>
      </c>
      <c r="C1497" s="1">
        <v>45767</v>
      </c>
      <c r="D1497" t="s">
        <v>1425</v>
      </c>
      <c r="E1497" t="s">
        <v>12406</v>
      </c>
      <c r="F1497" t="s">
        <v>24324</v>
      </c>
      <c r="G1497" t="s">
        <v>445</v>
      </c>
      <c r="H1497" t="s">
        <v>34755</v>
      </c>
      <c r="I1497" t="s">
        <v>34761</v>
      </c>
      <c r="J1497" t="s">
        <v>654</v>
      </c>
      <c r="K1497" t="s">
        <v>34786</v>
      </c>
      <c r="L1497" t="s">
        <v>34778</v>
      </c>
      <c r="M1497" t="s">
        <v>34797</v>
      </c>
      <c r="N1497" t="s">
        <v>34767</v>
      </c>
      <c r="O1497" t="s">
        <v>34770</v>
      </c>
      <c r="P1497" t="s">
        <v>654</v>
      </c>
      <c r="Q1497" t="s">
        <v>654</v>
      </c>
      <c r="R1497" t="s">
        <v>35804</v>
      </c>
      <c r="S1497">
        <v>52.132599999999996</v>
      </c>
      <c r="T1497">
        <v>5.2912999999999997</v>
      </c>
      <c r="U1497" s="6">
        <f>Table1_1[[#This Row],[Resolution Date]]-Table1_1[[#This Row],[Date]]</f>
        <v>3</v>
      </c>
    </row>
    <row r="1498" spans="1:21" x14ac:dyDescent="0.3">
      <c r="A1498">
        <v>1497</v>
      </c>
      <c r="B1498" s="5">
        <v>45708</v>
      </c>
      <c r="C1498" s="1">
        <v>45711</v>
      </c>
      <c r="D1498" t="s">
        <v>1426</v>
      </c>
      <c r="E1498" t="s">
        <v>12407</v>
      </c>
      <c r="F1498" t="s">
        <v>24325</v>
      </c>
      <c r="G1498" t="s">
        <v>34750</v>
      </c>
      <c r="H1498" t="s">
        <v>34753</v>
      </c>
      <c r="I1498" t="s">
        <v>34761</v>
      </c>
      <c r="J1498" t="s">
        <v>22</v>
      </c>
      <c r="K1498" t="s">
        <v>34750</v>
      </c>
      <c r="L1498" t="s">
        <v>10268</v>
      </c>
      <c r="M1498" t="s">
        <v>34784</v>
      </c>
      <c r="N1498" t="s">
        <v>22</v>
      </c>
      <c r="O1498" t="s">
        <v>22</v>
      </c>
      <c r="P1498" t="s">
        <v>22</v>
      </c>
      <c r="Q1498" t="s">
        <v>22</v>
      </c>
      <c r="R1498" t="s">
        <v>35805</v>
      </c>
      <c r="S1498">
        <v>51.919400000000003</v>
      </c>
      <c r="T1498">
        <v>19.145099999999999</v>
      </c>
      <c r="U1498" s="6">
        <f>Table1_1[[#This Row],[Resolution Date]]-Table1_1[[#This Row],[Date]]</f>
        <v>3</v>
      </c>
    </row>
    <row r="1499" spans="1:21" x14ac:dyDescent="0.3">
      <c r="A1499">
        <v>1498</v>
      </c>
      <c r="B1499" s="5">
        <v>45596</v>
      </c>
      <c r="C1499" s="1">
        <v>45600</v>
      </c>
      <c r="D1499" t="s">
        <v>1427</v>
      </c>
      <c r="E1499" t="s">
        <v>12408</v>
      </c>
      <c r="F1499" t="s">
        <v>24326</v>
      </c>
      <c r="G1499" t="s">
        <v>34750</v>
      </c>
      <c r="H1499" t="s">
        <v>156</v>
      </c>
      <c r="I1499" t="s">
        <v>34763</v>
      </c>
      <c r="J1499" t="s">
        <v>34771</v>
      </c>
      <c r="K1499" t="s">
        <v>34770</v>
      </c>
      <c r="L1499" t="s">
        <v>34788</v>
      </c>
      <c r="M1499" t="s">
        <v>34784</v>
      </c>
      <c r="N1499" t="s">
        <v>34794</v>
      </c>
      <c r="O1499" t="s">
        <v>34771</v>
      </c>
      <c r="P1499" t="s">
        <v>34771</v>
      </c>
      <c r="Q1499" t="s">
        <v>34771</v>
      </c>
      <c r="R1499" t="s">
        <v>35804</v>
      </c>
      <c r="S1499">
        <v>52.132599999999996</v>
      </c>
      <c r="T1499">
        <v>5.2912999999999997</v>
      </c>
      <c r="U1499" s="6">
        <f>Table1_1[[#This Row],[Resolution Date]]-Table1_1[[#This Row],[Date]]</f>
        <v>4</v>
      </c>
    </row>
    <row r="1500" spans="1:21" x14ac:dyDescent="0.3">
      <c r="A1500">
        <v>1499</v>
      </c>
      <c r="B1500" s="5">
        <v>45788</v>
      </c>
      <c r="C1500" s="1">
        <v>45791</v>
      </c>
      <c r="D1500" t="s">
        <v>1428</v>
      </c>
      <c r="E1500" t="s">
        <v>12409</v>
      </c>
      <c r="F1500" t="s">
        <v>24327</v>
      </c>
      <c r="G1500" t="s">
        <v>445</v>
      </c>
      <c r="H1500" t="s">
        <v>34755</v>
      </c>
      <c r="I1500" t="s">
        <v>34761</v>
      </c>
      <c r="J1500" t="s">
        <v>34765</v>
      </c>
      <c r="K1500" t="s">
        <v>34783</v>
      </c>
      <c r="L1500" t="s">
        <v>34832</v>
      </c>
      <c r="M1500" t="s">
        <v>34913</v>
      </c>
      <c r="N1500" t="s">
        <v>35285</v>
      </c>
      <c r="O1500" t="s">
        <v>34854</v>
      </c>
      <c r="P1500" t="s">
        <v>135</v>
      </c>
      <c r="Q1500" t="s">
        <v>34765</v>
      </c>
      <c r="R1500" t="s">
        <v>35800</v>
      </c>
      <c r="S1500">
        <v>46.603400000000001</v>
      </c>
      <c r="T1500">
        <v>1.8883000000000001</v>
      </c>
      <c r="U1500" s="6">
        <f>Table1_1[[#This Row],[Resolution Date]]-Table1_1[[#This Row],[Date]]</f>
        <v>3</v>
      </c>
    </row>
    <row r="1501" spans="1:21" x14ac:dyDescent="0.3">
      <c r="A1501">
        <v>1500</v>
      </c>
      <c r="B1501" s="5">
        <v>45582</v>
      </c>
      <c r="C1501" s="1">
        <v>45584</v>
      </c>
      <c r="D1501" t="s">
        <v>1429</v>
      </c>
      <c r="E1501" t="s">
        <v>12410</v>
      </c>
      <c r="F1501" t="s">
        <v>24328</v>
      </c>
      <c r="G1501" t="s">
        <v>445</v>
      </c>
      <c r="H1501" t="s">
        <v>34753</v>
      </c>
      <c r="I1501" t="s">
        <v>34762</v>
      </c>
      <c r="J1501" t="s">
        <v>418</v>
      </c>
      <c r="K1501" t="s">
        <v>34840</v>
      </c>
      <c r="L1501" t="s">
        <v>34787</v>
      </c>
      <c r="M1501" t="s">
        <v>34767</v>
      </c>
      <c r="N1501" t="s">
        <v>34854</v>
      </c>
      <c r="O1501" t="s">
        <v>7362</v>
      </c>
      <c r="P1501" t="s">
        <v>34781</v>
      </c>
      <c r="Q1501" t="s">
        <v>418</v>
      </c>
      <c r="R1501" t="s">
        <v>35803</v>
      </c>
      <c r="S1501">
        <v>41.871899999999997</v>
      </c>
      <c r="T1501">
        <v>12.567399999999999</v>
      </c>
      <c r="U1501" s="6">
        <f>Table1_1[[#This Row],[Resolution Date]]-Table1_1[[#This Row],[Date]]</f>
        <v>2</v>
      </c>
    </row>
    <row r="1502" spans="1:21" x14ac:dyDescent="0.3">
      <c r="A1502">
        <v>1501</v>
      </c>
      <c r="B1502" s="5">
        <v>45393</v>
      </c>
      <c r="C1502" s="1">
        <v>45395</v>
      </c>
      <c r="D1502" t="s">
        <v>1430</v>
      </c>
      <c r="E1502" t="s">
        <v>12411</v>
      </c>
      <c r="F1502" t="s">
        <v>24329</v>
      </c>
      <c r="G1502" t="s">
        <v>445</v>
      </c>
      <c r="H1502" t="s">
        <v>34753</v>
      </c>
      <c r="I1502" t="s">
        <v>34762</v>
      </c>
      <c r="J1502" t="s">
        <v>34767</v>
      </c>
      <c r="K1502" t="s">
        <v>418</v>
      </c>
      <c r="L1502" t="s">
        <v>34770</v>
      </c>
      <c r="M1502" t="s">
        <v>34784</v>
      </c>
      <c r="N1502" t="s">
        <v>34794</v>
      </c>
      <c r="O1502" t="s">
        <v>34767</v>
      </c>
      <c r="P1502" t="s">
        <v>34767</v>
      </c>
      <c r="Q1502" t="s">
        <v>34767</v>
      </c>
      <c r="R1502" t="s">
        <v>35799</v>
      </c>
      <c r="S1502">
        <v>60.1282</v>
      </c>
      <c r="T1502">
        <v>18.6435</v>
      </c>
      <c r="U1502" s="6">
        <f>Table1_1[[#This Row],[Resolution Date]]-Table1_1[[#This Row],[Date]]</f>
        <v>2</v>
      </c>
    </row>
    <row r="1503" spans="1:21" x14ac:dyDescent="0.3">
      <c r="A1503">
        <v>1502</v>
      </c>
      <c r="B1503" s="5">
        <v>45558</v>
      </c>
      <c r="C1503" s="1">
        <v>45562</v>
      </c>
      <c r="D1503" t="s">
        <v>1431</v>
      </c>
      <c r="E1503" t="s">
        <v>12412</v>
      </c>
      <c r="F1503" t="s">
        <v>24330</v>
      </c>
      <c r="G1503" t="s">
        <v>34751</v>
      </c>
      <c r="H1503" t="s">
        <v>34753</v>
      </c>
      <c r="I1503" t="s">
        <v>34763</v>
      </c>
      <c r="J1503" t="s">
        <v>34773</v>
      </c>
      <c r="K1503" t="s">
        <v>34779</v>
      </c>
      <c r="L1503" t="s">
        <v>34865</v>
      </c>
      <c r="M1503" t="s">
        <v>2603</v>
      </c>
      <c r="N1503" t="s">
        <v>34802</v>
      </c>
      <c r="O1503" t="s">
        <v>34764</v>
      </c>
      <c r="P1503" t="s">
        <v>34781</v>
      </c>
      <c r="Q1503" t="s">
        <v>34773</v>
      </c>
      <c r="R1503" t="s">
        <v>35802</v>
      </c>
      <c r="S1503">
        <v>40.463700000000003</v>
      </c>
      <c r="T1503">
        <v>-3.7492000000000001</v>
      </c>
      <c r="U1503" s="6">
        <f>Table1_1[[#This Row],[Resolution Date]]-Table1_1[[#This Row],[Date]]</f>
        <v>4</v>
      </c>
    </row>
    <row r="1504" spans="1:21" x14ac:dyDescent="0.3">
      <c r="A1504">
        <v>1503</v>
      </c>
      <c r="B1504" s="5">
        <v>45294</v>
      </c>
      <c r="C1504" s="1">
        <v>45296</v>
      </c>
      <c r="D1504" t="s">
        <v>1432</v>
      </c>
      <c r="E1504" t="s">
        <v>12413</v>
      </c>
      <c r="F1504" t="s">
        <v>24331</v>
      </c>
      <c r="G1504" t="s">
        <v>34750</v>
      </c>
      <c r="H1504" t="s">
        <v>34754</v>
      </c>
      <c r="I1504" t="s">
        <v>34762</v>
      </c>
      <c r="J1504" t="s">
        <v>34767</v>
      </c>
      <c r="K1504" t="s">
        <v>418</v>
      </c>
      <c r="L1504" t="s">
        <v>34770</v>
      </c>
      <c r="M1504" t="s">
        <v>34771</v>
      </c>
      <c r="N1504" t="s">
        <v>34784</v>
      </c>
      <c r="O1504" t="s">
        <v>34794</v>
      </c>
      <c r="P1504" t="s">
        <v>34767</v>
      </c>
      <c r="Q1504" t="s">
        <v>34767</v>
      </c>
      <c r="R1504" t="s">
        <v>35807</v>
      </c>
      <c r="S1504">
        <v>50.503900000000002</v>
      </c>
      <c r="T1504">
        <v>4.4699</v>
      </c>
      <c r="U1504" s="6">
        <f>Table1_1[[#This Row],[Resolution Date]]-Table1_1[[#This Row],[Date]]</f>
        <v>2</v>
      </c>
    </row>
    <row r="1505" spans="1:21" x14ac:dyDescent="0.3">
      <c r="A1505">
        <v>1504</v>
      </c>
      <c r="B1505" s="5">
        <v>45376</v>
      </c>
      <c r="C1505" s="1">
        <v>45379</v>
      </c>
      <c r="D1505" t="s">
        <v>1433</v>
      </c>
      <c r="E1505" t="s">
        <v>12414</v>
      </c>
      <c r="F1505" t="s">
        <v>24332</v>
      </c>
      <c r="G1505" t="s">
        <v>34750</v>
      </c>
      <c r="H1505" t="s">
        <v>34752</v>
      </c>
      <c r="I1505" t="s">
        <v>34761</v>
      </c>
      <c r="J1505" t="s">
        <v>34765</v>
      </c>
      <c r="K1505" t="s">
        <v>34774</v>
      </c>
      <c r="L1505" t="s">
        <v>34767</v>
      </c>
      <c r="M1505" t="s">
        <v>34854</v>
      </c>
      <c r="N1505" t="s">
        <v>7362</v>
      </c>
      <c r="O1505" t="s">
        <v>34781</v>
      </c>
      <c r="P1505" t="s">
        <v>34765</v>
      </c>
      <c r="Q1505" t="s">
        <v>34765</v>
      </c>
      <c r="R1505" t="s">
        <v>35804</v>
      </c>
      <c r="S1505">
        <v>52.132599999999996</v>
      </c>
      <c r="T1505">
        <v>5.2912999999999997</v>
      </c>
      <c r="U1505" s="6">
        <f>Table1_1[[#This Row],[Resolution Date]]-Table1_1[[#This Row],[Date]]</f>
        <v>3</v>
      </c>
    </row>
    <row r="1506" spans="1:21" x14ac:dyDescent="0.3">
      <c r="A1506">
        <v>1505</v>
      </c>
      <c r="B1506" s="5">
        <v>45619</v>
      </c>
      <c r="C1506" s="1">
        <v>45622</v>
      </c>
      <c r="D1506" t="s">
        <v>1434</v>
      </c>
      <c r="E1506" t="s">
        <v>12415</v>
      </c>
      <c r="F1506" t="s">
        <v>24333</v>
      </c>
      <c r="G1506" t="s">
        <v>34749</v>
      </c>
      <c r="H1506" t="s">
        <v>156</v>
      </c>
      <c r="I1506" t="s">
        <v>34761</v>
      </c>
      <c r="J1506" t="s">
        <v>34764</v>
      </c>
      <c r="K1506" t="s">
        <v>34776</v>
      </c>
      <c r="L1506" t="s">
        <v>34803</v>
      </c>
      <c r="M1506" t="s">
        <v>34774</v>
      </c>
      <c r="N1506" t="s">
        <v>34764</v>
      </c>
      <c r="O1506" t="s">
        <v>34764</v>
      </c>
      <c r="P1506" t="s">
        <v>34764</v>
      </c>
      <c r="Q1506" t="s">
        <v>34764</v>
      </c>
      <c r="R1506" t="s">
        <v>35808</v>
      </c>
      <c r="S1506">
        <v>51.165700000000001</v>
      </c>
      <c r="T1506">
        <v>10.451499999999999</v>
      </c>
      <c r="U1506" s="6">
        <f>Table1_1[[#This Row],[Resolution Date]]-Table1_1[[#This Row],[Date]]</f>
        <v>3</v>
      </c>
    </row>
    <row r="1507" spans="1:21" x14ac:dyDescent="0.3">
      <c r="A1507">
        <v>1506</v>
      </c>
      <c r="B1507" s="5">
        <v>45741</v>
      </c>
      <c r="C1507" s="1">
        <v>45744</v>
      </c>
      <c r="D1507" t="s">
        <v>1434</v>
      </c>
      <c r="E1507" t="s">
        <v>12416</v>
      </c>
      <c r="F1507" t="s">
        <v>24334</v>
      </c>
      <c r="G1507" t="s">
        <v>34750</v>
      </c>
      <c r="H1507" t="s">
        <v>156</v>
      </c>
      <c r="I1507" t="s">
        <v>34761</v>
      </c>
      <c r="J1507" t="s">
        <v>34767</v>
      </c>
      <c r="K1507" t="s">
        <v>34770</v>
      </c>
      <c r="L1507" t="s">
        <v>34784</v>
      </c>
      <c r="M1507" t="s">
        <v>34794</v>
      </c>
      <c r="N1507" t="s">
        <v>34767</v>
      </c>
      <c r="O1507" t="s">
        <v>34767</v>
      </c>
      <c r="P1507" t="s">
        <v>34767</v>
      </c>
      <c r="Q1507" t="s">
        <v>34767</v>
      </c>
      <c r="R1507" t="s">
        <v>35802</v>
      </c>
      <c r="S1507">
        <v>40.463700000000003</v>
      </c>
      <c r="T1507">
        <v>-3.7492000000000001</v>
      </c>
      <c r="U1507" s="6">
        <f>Table1_1[[#This Row],[Resolution Date]]-Table1_1[[#This Row],[Date]]</f>
        <v>3</v>
      </c>
    </row>
    <row r="1508" spans="1:21" x14ac:dyDescent="0.3">
      <c r="A1508">
        <v>1507</v>
      </c>
      <c r="B1508" s="5">
        <v>45745</v>
      </c>
      <c r="C1508" s="1">
        <v>45748</v>
      </c>
      <c r="D1508" t="s">
        <v>1435</v>
      </c>
      <c r="E1508" t="s">
        <v>12417</v>
      </c>
      <c r="F1508" t="s">
        <v>24335</v>
      </c>
      <c r="G1508" t="s">
        <v>34750</v>
      </c>
      <c r="H1508" t="s">
        <v>34754</v>
      </c>
      <c r="I1508" t="s">
        <v>34761</v>
      </c>
      <c r="J1508" t="s">
        <v>34765</v>
      </c>
      <c r="K1508" t="s">
        <v>34767</v>
      </c>
      <c r="L1508" t="s">
        <v>34770</v>
      </c>
      <c r="M1508" t="s">
        <v>34854</v>
      </c>
      <c r="N1508" t="s">
        <v>34764</v>
      </c>
      <c r="O1508" t="s">
        <v>34765</v>
      </c>
      <c r="P1508" t="s">
        <v>34765</v>
      </c>
      <c r="Q1508" t="s">
        <v>34765</v>
      </c>
      <c r="R1508" t="s">
        <v>35806</v>
      </c>
      <c r="S1508">
        <v>47.516199999999998</v>
      </c>
      <c r="T1508">
        <v>14.5501</v>
      </c>
      <c r="U1508" s="6">
        <f>Table1_1[[#This Row],[Resolution Date]]-Table1_1[[#This Row],[Date]]</f>
        <v>3</v>
      </c>
    </row>
    <row r="1509" spans="1:21" x14ac:dyDescent="0.3">
      <c r="A1509">
        <v>1508</v>
      </c>
      <c r="B1509" s="5">
        <v>45512</v>
      </c>
      <c r="C1509" s="1">
        <v>45514</v>
      </c>
      <c r="D1509" t="s">
        <v>1436</v>
      </c>
      <c r="E1509" t="s">
        <v>12418</v>
      </c>
      <c r="F1509" t="s">
        <v>24336</v>
      </c>
      <c r="G1509" t="s">
        <v>34749</v>
      </c>
      <c r="H1509" t="s">
        <v>156</v>
      </c>
      <c r="I1509" t="s">
        <v>34762</v>
      </c>
      <c r="J1509" t="s">
        <v>34765</v>
      </c>
      <c r="K1509" t="s">
        <v>34774</v>
      </c>
      <c r="L1509" t="s">
        <v>7362</v>
      </c>
      <c r="M1509" t="s">
        <v>1234</v>
      </c>
      <c r="N1509" t="s">
        <v>34781</v>
      </c>
      <c r="O1509" t="s">
        <v>34765</v>
      </c>
      <c r="P1509" t="s">
        <v>34765</v>
      </c>
      <c r="Q1509" t="s">
        <v>34765</v>
      </c>
      <c r="R1509" t="s">
        <v>35800</v>
      </c>
      <c r="S1509">
        <v>46.603400000000001</v>
      </c>
      <c r="T1509">
        <v>1.8883000000000001</v>
      </c>
      <c r="U1509" s="6">
        <f>Table1_1[[#This Row],[Resolution Date]]-Table1_1[[#This Row],[Date]]</f>
        <v>2</v>
      </c>
    </row>
    <row r="1510" spans="1:21" x14ac:dyDescent="0.3">
      <c r="A1510">
        <v>1509</v>
      </c>
      <c r="B1510" s="5">
        <v>45445</v>
      </c>
      <c r="C1510" s="1">
        <v>45448</v>
      </c>
      <c r="D1510" t="s">
        <v>1437</v>
      </c>
      <c r="E1510" t="s">
        <v>12419</v>
      </c>
      <c r="F1510" t="s">
        <v>24337</v>
      </c>
      <c r="G1510" t="s">
        <v>445</v>
      </c>
      <c r="H1510" t="s">
        <v>34753</v>
      </c>
      <c r="I1510" t="s">
        <v>34761</v>
      </c>
      <c r="J1510" t="s">
        <v>418</v>
      </c>
      <c r="K1510" t="s">
        <v>34788</v>
      </c>
      <c r="L1510" t="s">
        <v>34765</v>
      </c>
      <c r="M1510" t="s">
        <v>34764</v>
      </c>
      <c r="N1510" t="s">
        <v>7362</v>
      </c>
      <c r="O1510" t="s">
        <v>34854</v>
      </c>
      <c r="P1510" t="s">
        <v>34772</v>
      </c>
      <c r="Q1510" t="s">
        <v>34777</v>
      </c>
      <c r="R1510" t="s">
        <v>35804</v>
      </c>
      <c r="S1510">
        <v>52.132599999999996</v>
      </c>
      <c r="T1510">
        <v>5.2912999999999997</v>
      </c>
      <c r="U1510" s="6">
        <f>Table1_1[[#This Row],[Resolution Date]]-Table1_1[[#This Row],[Date]]</f>
        <v>3</v>
      </c>
    </row>
    <row r="1511" spans="1:21" x14ac:dyDescent="0.3">
      <c r="A1511">
        <v>1510</v>
      </c>
      <c r="B1511" s="5">
        <v>45303</v>
      </c>
      <c r="C1511" s="1">
        <v>45306</v>
      </c>
      <c r="D1511" t="s">
        <v>1438</v>
      </c>
      <c r="E1511" t="s">
        <v>12420</v>
      </c>
      <c r="F1511" t="s">
        <v>24338</v>
      </c>
      <c r="G1511" t="s">
        <v>34750</v>
      </c>
      <c r="H1511" t="s">
        <v>156</v>
      </c>
      <c r="I1511" t="s">
        <v>34761</v>
      </c>
      <c r="J1511" t="s">
        <v>34770</v>
      </c>
      <c r="K1511" t="s">
        <v>34788</v>
      </c>
      <c r="L1511" t="s">
        <v>34764</v>
      </c>
      <c r="M1511" t="s">
        <v>34784</v>
      </c>
      <c r="N1511" t="s">
        <v>34794</v>
      </c>
      <c r="O1511" t="s">
        <v>34770</v>
      </c>
      <c r="P1511" t="s">
        <v>34770</v>
      </c>
      <c r="Q1511" t="s">
        <v>34770</v>
      </c>
      <c r="R1511" t="s">
        <v>35803</v>
      </c>
      <c r="S1511">
        <v>41.871899999999997</v>
      </c>
      <c r="T1511">
        <v>12.567399999999999</v>
      </c>
      <c r="U1511" s="6">
        <f>Table1_1[[#This Row],[Resolution Date]]-Table1_1[[#This Row],[Date]]</f>
        <v>3</v>
      </c>
    </row>
    <row r="1512" spans="1:21" x14ac:dyDescent="0.3">
      <c r="A1512">
        <v>1511</v>
      </c>
      <c r="B1512" s="5">
        <v>45424</v>
      </c>
      <c r="C1512" s="1">
        <v>45426</v>
      </c>
      <c r="D1512" t="s">
        <v>1438</v>
      </c>
      <c r="E1512" t="s">
        <v>12421</v>
      </c>
      <c r="F1512" t="s">
        <v>24339</v>
      </c>
      <c r="G1512" t="s">
        <v>34750</v>
      </c>
      <c r="H1512" t="s">
        <v>156</v>
      </c>
      <c r="I1512" t="s">
        <v>34762</v>
      </c>
      <c r="J1512" t="s">
        <v>418</v>
      </c>
      <c r="K1512" t="s">
        <v>34765</v>
      </c>
      <c r="L1512" t="s">
        <v>34772</v>
      </c>
      <c r="M1512" t="s">
        <v>34781</v>
      </c>
      <c r="N1512" t="s">
        <v>7362</v>
      </c>
      <c r="O1512" t="s">
        <v>34767</v>
      </c>
      <c r="P1512" t="s">
        <v>34787</v>
      </c>
      <c r="Q1512" t="s">
        <v>34771</v>
      </c>
      <c r="R1512" t="s">
        <v>35801</v>
      </c>
      <c r="S1512">
        <v>39.399900000000002</v>
      </c>
      <c r="T1512">
        <v>-8.2245000000000008</v>
      </c>
      <c r="U1512" s="6">
        <f>Table1_1[[#This Row],[Resolution Date]]-Table1_1[[#This Row],[Date]]</f>
        <v>2</v>
      </c>
    </row>
    <row r="1513" spans="1:21" x14ac:dyDescent="0.3">
      <c r="A1513">
        <v>1512</v>
      </c>
      <c r="B1513" s="5">
        <v>45595</v>
      </c>
      <c r="C1513" s="1">
        <v>45598</v>
      </c>
      <c r="D1513" t="s">
        <v>1439</v>
      </c>
      <c r="E1513" t="s">
        <v>12422</v>
      </c>
      <c r="F1513" t="s">
        <v>24340</v>
      </c>
      <c r="G1513" t="s">
        <v>34750</v>
      </c>
      <c r="H1513" t="s">
        <v>34758</v>
      </c>
      <c r="I1513" t="s">
        <v>34761</v>
      </c>
      <c r="J1513" t="s">
        <v>34765</v>
      </c>
      <c r="K1513" t="s">
        <v>22</v>
      </c>
      <c r="L1513" t="s">
        <v>34767</v>
      </c>
      <c r="M1513" t="s">
        <v>7362</v>
      </c>
      <c r="N1513" t="s">
        <v>34750</v>
      </c>
      <c r="O1513" t="s">
        <v>34854</v>
      </c>
      <c r="P1513" t="s">
        <v>34764</v>
      </c>
      <c r="Q1513" t="s">
        <v>34765</v>
      </c>
      <c r="R1513" t="s">
        <v>35805</v>
      </c>
      <c r="S1513">
        <v>51.919400000000003</v>
      </c>
      <c r="T1513">
        <v>19.145099999999999</v>
      </c>
      <c r="U1513" s="6">
        <f>Table1_1[[#This Row],[Resolution Date]]-Table1_1[[#This Row],[Date]]</f>
        <v>3</v>
      </c>
    </row>
    <row r="1514" spans="1:21" x14ac:dyDescent="0.3">
      <c r="A1514">
        <v>1513</v>
      </c>
      <c r="B1514" s="5">
        <v>45584</v>
      </c>
      <c r="C1514" s="1">
        <v>45588</v>
      </c>
      <c r="D1514" t="s">
        <v>1440</v>
      </c>
      <c r="E1514" t="s">
        <v>12423</v>
      </c>
      <c r="F1514" t="s">
        <v>24341</v>
      </c>
      <c r="G1514" t="s">
        <v>34749</v>
      </c>
      <c r="H1514" t="s">
        <v>34752</v>
      </c>
      <c r="I1514" t="s">
        <v>34763</v>
      </c>
      <c r="J1514" t="s">
        <v>34768</v>
      </c>
      <c r="K1514" t="s">
        <v>7362</v>
      </c>
      <c r="L1514" t="s">
        <v>34784</v>
      </c>
      <c r="M1514" t="s">
        <v>34794</v>
      </c>
      <c r="N1514" t="s">
        <v>34768</v>
      </c>
      <c r="O1514" t="s">
        <v>34768</v>
      </c>
      <c r="P1514" t="s">
        <v>34768</v>
      </c>
      <c r="Q1514" t="s">
        <v>34768</v>
      </c>
      <c r="R1514" t="s">
        <v>35805</v>
      </c>
      <c r="S1514">
        <v>51.919400000000003</v>
      </c>
      <c r="T1514">
        <v>19.145099999999999</v>
      </c>
      <c r="U1514" s="6">
        <f>Table1_1[[#This Row],[Resolution Date]]-Table1_1[[#This Row],[Date]]</f>
        <v>4</v>
      </c>
    </row>
    <row r="1515" spans="1:21" x14ac:dyDescent="0.3">
      <c r="A1515">
        <v>1514</v>
      </c>
      <c r="B1515" s="5">
        <v>45591</v>
      </c>
      <c r="C1515" s="1">
        <v>45593</v>
      </c>
      <c r="D1515" t="s">
        <v>1441</v>
      </c>
      <c r="E1515" t="s">
        <v>12424</v>
      </c>
      <c r="F1515" t="s">
        <v>24342</v>
      </c>
      <c r="G1515" t="s">
        <v>34749</v>
      </c>
      <c r="H1515" t="s">
        <v>156</v>
      </c>
      <c r="I1515" t="s">
        <v>34762</v>
      </c>
      <c r="J1515" t="s">
        <v>34766</v>
      </c>
      <c r="K1515" t="s">
        <v>34774</v>
      </c>
      <c r="L1515" t="s">
        <v>34804</v>
      </c>
      <c r="M1515" t="s">
        <v>34764</v>
      </c>
      <c r="N1515" t="s">
        <v>34970</v>
      </c>
      <c r="O1515" t="s">
        <v>35459</v>
      </c>
      <c r="P1515" t="s">
        <v>34766</v>
      </c>
      <c r="Q1515" t="s">
        <v>34766</v>
      </c>
      <c r="R1515" t="s">
        <v>35801</v>
      </c>
      <c r="S1515">
        <v>39.399900000000002</v>
      </c>
      <c r="T1515">
        <v>-8.2245000000000008</v>
      </c>
      <c r="U1515" s="6">
        <f>Table1_1[[#This Row],[Resolution Date]]-Table1_1[[#This Row],[Date]]</f>
        <v>2</v>
      </c>
    </row>
    <row r="1516" spans="1:21" x14ac:dyDescent="0.3">
      <c r="A1516">
        <v>1515</v>
      </c>
      <c r="B1516" s="5">
        <v>45334</v>
      </c>
      <c r="C1516" s="1">
        <v>45337</v>
      </c>
      <c r="D1516" t="s">
        <v>1442</v>
      </c>
      <c r="E1516" t="s">
        <v>12425</v>
      </c>
      <c r="F1516" t="s">
        <v>24343</v>
      </c>
      <c r="G1516" t="s">
        <v>34750</v>
      </c>
      <c r="H1516" t="s">
        <v>156</v>
      </c>
      <c r="I1516" t="s">
        <v>34761</v>
      </c>
      <c r="J1516" t="s">
        <v>34767</v>
      </c>
      <c r="K1516" t="s">
        <v>34770</v>
      </c>
      <c r="L1516" t="s">
        <v>34788</v>
      </c>
      <c r="M1516" t="s">
        <v>34784</v>
      </c>
      <c r="N1516" t="s">
        <v>34794</v>
      </c>
      <c r="O1516" t="s">
        <v>34767</v>
      </c>
      <c r="P1516" t="s">
        <v>34767</v>
      </c>
      <c r="Q1516" t="s">
        <v>34767</v>
      </c>
      <c r="R1516" t="s">
        <v>35802</v>
      </c>
      <c r="S1516">
        <v>40.463700000000003</v>
      </c>
      <c r="T1516">
        <v>-3.7492000000000001</v>
      </c>
      <c r="U1516" s="6">
        <f>Table1_1[[#This Row],[Resolution Date]]-Table1_1[[#This Row],[Date]]</f>
        <v>3</v>
      </c>
    </row>
    <row r="1517" spans="1:21" x14ac:dyDescent="0.3">
      <c r="A1517">
        <v>1516</v>
      </c>
      <c r="B1517" s="5">
        <v>45634</v>
      </c>
      <c r="C1517" s="1">
        <v>45637</v>
      </c>
      <c r="D1517" t="s">
        <v>1443</v>
      </c>
      <c r="E1517" t="s">
        <v>12426</v>
      </c>
      <c r="F1517" t="s">
        <v>24344</v>
      </c>
      <c r="G1517" t="s">
        <v>34751</v>
      </c>
      <c r="H1517" t="s">
        <v>34754</v>
      </c>
      <c r="I1517" t="s">
        <v>34761</v>
      </c>
      <c r="J1517" t="s">
        <v>34768</v>
      </c>
      <c r="K1517" t="s">
        <v>34770</v>
      </c>
      <c r="L1517" t="s">
        <v>34764</v>
      </c>
      <c r="M1517" t="s">
        <v>34768</v>
      </c>
      <c r="N1517" t="s">
        <v>34768</v>
      </c>
      <c r="O1517" t="s">
        <v>34768</v>
      </c>
      <c r="P1517" t="s">
        <v>34768</v>
      </c>
      <c r="Q1517" t="s">
        <v>34768</v>
      </c>
      <c r="R1517" t="s">
        <v>35801</v>
      </c>
      <c r="S1517">
        <v>39.399900000000002</v>
      </c>
      <c r="T1517">
        <v>-8.2245000000000008</v>
      </c>
      <c r="U1517" s="6">
        <f>Table1_1[[#This Row],[Resolution Date]]-Table1_1[[#This Row],[Date]]</f>
        <v>3</v>
      </c>
    </row>
    <row r="1518" spans="1:21" x14ac:dyDescent="0.3">
      <c r="A1518">
        <v>1517</v>
      </c>
      <c r="B1518" s="5">
        <v>45617</v>
      </c>
      <c r="C1518" s="1">
        <v>45620</v>
      </c>
      <c r="D1518" t="s">
        <v>1444</v>
      </c>
      <c r="E1518" t="s">
        <v>12427</v>
      </c>
      <c r="F1518" t="s">
        <v>24345</v>
      </c>
      <c r="G1518" t="s">
        <v>34749</v>
      </c>
      <c r="H1518" t="s">
        <v>34752</v>
      </c>
      <c r="I1518" t="s">
        <v>34761</v>
      </c>
      <c r="J1518" t="s">
        <v>34765</v>
      </c>
      <c r="K1518" t="s">
        <v>1234</v>
      </c>
      <c r="L1518" t="s">
        <v>34774</v>
      </c>
      <c r="M1518" t="s">
        <v>135</v>
      </c>
      <c r="N1518" t="s">
        <v>34852</v>
      </c>
      <c r="O1518" t="s">
        <v>34956</v>
      </c>
      <c r="P1518" t="s">
        <v>34765</v>
      </c>
      <c r="Q1518" t="s">
        <v>34765</v>
      </c>
      <c r="R1518" t="s">
        <v>35802</v>
      </c>
      <c r="S1518">
        <v>40.463700000000003</v>
      </c>
      <c r="T1518">
        <v>-3.7492000000000001</v>
      </c>
      <c r="U1518" s="6">
        <f>Table1_1[[#This Row],[Resolution Date]]-Table1_1[[#This Row],[Date]]</f>
        <v>3</v>
      </c>
    </row>
    <row r="1519" spans="1:21" x14ac:dyDescent="0.3">
      <c r="A1519">
        <v>1518</v>
      </c>
      <c r="B1519" s="5">
        <v>45789</v>
      </c>
      <c r="C1519" s="1">
        <v>45791</v>
      </c>
      <c r="D1519" t="s">
        <v>1445</v>
      </c>
      <c r="E1519" t="s">
        <v>12428</v>
      </c>
      <c r="F1519" t="s">
        <v>24346</v>
      </c>
      <c r="G1519" t="s">
        <v>445</v>
      </c>
      <c r="H1519" t="s">
        <v>156</v>
      </c>
      <c r="I1519" t="s">
        <v>34762</v>
      </c>
      <c r="J1519" t="s">
        <v>418</v>
      </c>
      <c r="K1519" t="s">
        <v>34750</v>
      </c>
      <c r="L1519" t="s">
        <v>34854</v>
      </c>
      <c r="M1519" t="s">
        <v>34765</v>
      </c>
      <c r="N1519" t="s">
        <v>7362</v>
      </c>
      <c r="O1519" t="s">
        <v>34764</v>
      </c>
      <c r="P1519" t="s">
        <v>34882</v>
      </c>
      <c r="Q1519" t="s">
        <v>418</v>
      </c>
      <c r="R1519" t="s">
        <v>35801</v>
      </c>
      <c r="S1519">
        <v>39.399900000000002</v>
      </c>
      <c r="T1519">
        <v>-8.2245000000000008</v>
      </c>
      <c r="U1519" s="6">
        <f>Table1_1[[#This Row],[Resolution Date]]-Table1_1[[#This Row],[Date]]</f>
        <v>2</v>
      </c>
    </row>
    <row r="1520" spans="1:21" x14ac:dyDescent="0.3">
      <c r="A1520">
        <v>1519</v>
      </c>
      <c r="B1520" s="5">
        <v>45655</v>
      </c>
      <c r="C1520" s="1">
        <v>45658</v>
      </c>
      <c r="D1520" t="s">
        <v>1446</v>
      </c>
      <c r="E1520" t="s">
        <v>12429</v>
      </c>
      <c r="F1520" t="s">
        <v>24347</v>
      </c>
      <c r="G1520" t="s">
        <v>34751</v>
      </c>
      <c r="H1520" t="s">
        <v>34752</v>
      </c>
      <c r="I1520" t="s">
        <v>34761</v>
      </c>
      <c r="J1520" t="s">
        <v>34768</v>
      </c>
      <c r="K1520" t="s">
        <v>34764</v>
      </c>
      <c r="L1520" t="s">
        <v>34768</v>
      </c>
      <c r="M1520" t="s">
        <v>34768</v>
      </c>
      <c r="N1520" t="s">
        <v>34768</v>
      </c>
      <c r="O1520" t="s">
        <v>34768</v>
      </c>
      <c r="P1520" t="s">
        <v>34768</v>
      </c>
      <c r="Q1520" t="s">
        <v>34768</v>
      </c>
      <c r="R1520" t="s">
        <v>35804</v>
      </c>
      <c r="S1520">
        <v>52.132599999999996</v>
      </c>
      <c r="T1520">
        <v>5.2912999999999997</v>
      </c>
      <c r="U1520" s="6">
        <f>Table1_1[[#This Row],[Resolution Date]]-Table1_1[[#This Row],[Date]]</f>
        <v>3</v>
      </c>
    </row>
    <row r="1521" spans="1:21" x14ac:dyDescent="0.3">
      <c r="A1521">
        <v>1520</v>
      </c>
      <c r="B1521" s="5">
        <v>45718</v>
      </c>
      <c r="C1521" s="1">
        <v>45720</v>
      </c>
      <c r="D1521" t="s">
        <v>1446</v>
      </c>
      <c r="E1521" t="s">
        <v>12430</v>
      </c>
      <c r="F1521" t="s">
        <v>24348</v>
      </c>
      <c r="G1521" t="s">
        <v>445</v>
      </c>
      <c r="H1521" t="s">
        <v>156</v>
      </c>
      <c r="I1521" t="s">
        <v>34762</v>
      </c>
      <c r="J1521" t="s">
        <v>34765</v>
      </c>
      <c r="K1521" t="s">
        <v>34766</v>
      </c>
      <c r="L1521" t="s">
        <v>34772</v>
      </c>
      <c r="M1521" t="s">
        <v>34854</v>
      </c>
      <c r="N1521" t="s">
        <v>34764</v>
      </c>
      <c r="O1521" t="s">
        <v>7362</v>
      </c>
      <c r="P1521" t="s">
        <v>34765</v>
      </c>
      <c r="Q1521" t="s">
        <v>34765</v>
      </c>
      <c r="R1521" t="s">
        <v>35800</v>
      </c>
      <c r="S1521">
        <v>46.603400000000001</v>
      </c>
      <c r="T1521">
        <v>1.8883000000000001</v>
      </c>
      <c r="U1521" s="6">
        <f>Table1_1[[#This Row],[Resolution Date]]-Table1_1[[#This Row],[Date]]</f>
        <v>2</v>
      </c>
    </row>
    <row r="1522" spans="1:21" x14ac:dyDescent="0.3">
      <c r="A1522">
        <v>1521</v>
      </c>
      <c r="B1522" s="5">
        <v>45312</v>
      </c>
      <c r="C1522" s="1">
        <v>45314</v>
      </c>
      <c r="D1522" t="s">
        <v>1447</v>
      </c>
      <c r="E1522" t="s">
        <v>12431</v>
      </c>
      <c r="F1522" t="s">
        <v>24349</v>
      </c>
      <c r="G1522" t="s">
        <v>34750</v>
      </c>
      <c r="H1522" t="s">
        <v>34756</v>
      </c>
      <c r="I1522" t="s">
        <v>34762</v>
      </c>
      <c r="J1522" t="s">
        <v>34765</v>
      </c>
      <c r="K1522" t="s">
        <v>1234</v>
      </c>
      <c r="L1522" t="s">
        <v>34816</v>
      </c>
      <c r="M1522" t="s">
        <v>35111</v>
      </c>
      <c r="N1522" t="s">
        <v>35286</v>
      </c>
      <c r="O1522" t="s">
        <v>7891</v>
      </c>
      <c r="P1522" t="s">
        <v>34765</v>
      </c>
      <c r="Q1522" t="s">
        <v>34765</v>
      </c>
      <c r="R1522" t="s">
        <v>35804</v>
      </c>
      <c r="S1522">
        <v>52.132599999999996</v>
      </c>
      <c r="T1522">
        <v>5.2912999999999997</v>
      </c>
      <c r="U1522" s="6">
        <f>Table1_1[[#This Row],[Resolution Date]]-Table1_1[[#This Row],[Date]]</f>
        <v>2</v>
      </c>
    </row>
    <row r="1523" spans="1:21" x14ac:dyDescent="0.3">
      <c r="A1523">
        <v>1522</v>
      </c>
      <c r="B1523" s="5">
        <v>45698</v>
      </c>
      <c r="C1523" s="1">
        <v>45702</v>
      </c>
      <c r="D1523" t="s">
        <v>1448</v>
      </c>
      <c r="E1523" t="s">
        <v>12432</v>
      </c>
      <c r="F1523" t="s">
        <v>24350</v>
      </c>
      <c r="G1523" t="s">
        <v>34750</v>
      </c>
      <c r="H1523" t="s">
        <v>34757</v>
      </c>
      <c r="I1523" t="s">
        <v>34763</v>
      </c>
      <c r="J1523" t="s">
        <v>22</v>
      </c>
      <c r="K1523" t="s">
        <v>34837</v>
      </c>
      <c r="L1523" t="s">
        <v>34784</v>
      </c>
      <c r="M1523" t="s">
        <v>34794</v>
      </c>
      <c r="N1523" t="s">
        <v>22</v>
      </c>
      <c r="O1523" t="s">
        <v>22</v>
      </c>
      <c r="P1523" t="s">
        <v>22</v>
      </c>
      <c r="Q1523" t="s">
        <v>22</v>
      </c>
      <c r="R1523" t="s">
        <v>35803</v>
      </c>
      <c r="S1523">
        <v>41.871899999999997</v>
      </c>
      <c r="T1523">
        <v>12.567399999999999</v>
      </c>
      <c r="U1523" s="6">
        <f>Table1_1[[#This Row],[Resolution Date]]-Table1_1[[#This Row],[Date]]</f>
        <v>4</v>
      </c>
    </row>
    <row r="1524" spans="1:21" x14ac:dyDescent="0.3">
      <c r="A1524">
        <v>1523</v>
      </c>
      <c r="B1524" s="5">
        <v>45627</v>
      </c>
      <c r="C1524" s="1">
        <v>45629</v>
      </c>
      <c r="D1524" t="s">
        <v>1449</v>
      </c>
      <c r="E1524" t="s">
        <v>12433</v>
      </c>
      <c r="F1524" t="s">
        <v>24351</v>
      </c>
      <c r="G1524" t="s">
        <v>34750</v>
      </c>
      <c r="H1524" t="s">
        <v>34754</v>
      </c>
      <c r="I1524" t="s">
        <v>34762</v>
      </c>
      <c r="J1524" t="s">
        <v>34765</v>
      </c>
      <c r="K1524" t="s">
        <v>418</v>
      </c>
      <c r="L1524" t="s">
        <v>34782</v>
      </c>
      <c r="M1524" t="s">
        <v>34840</v>
      </c>
      <c r="N1524" t="s">
        <v>34781</v>
      </c>
      <c r="O1524" t="s">
        <v>34765</v>
      </c>
      <c r="P1524" t="s">
        <v>34765</v>
      </c>
      <c r="Q1524" t="s">
        <v>34765</v>
      </c>
      <c r="R1524" t="s">
        <v>35808</v>
      </c>
      <c r="S1524">
        <v>51.165700000000001</v>
      </c>
      <c r="T1524">
        <v>10.451499999999999</v>
      </c>
      <c r="U1524" s="6">
        <f>Table1_1[[#This Row],[Resolution Date]]-Table1_1[[#This Row],[Date]]</f>
        <v>2</v>
      </c>
    </row>
    <row r="1525" spans="1:21" x14ac:dyDescent="0.3">
      <c r="A1525">
        <v>1524</v>
      </c>
      <c r="B1525" s="5">
        <v>45408</v>
      </c>
      <c r="C1525" s="1">
        <v>45410</v>
      </c>
      <c r="D1525" t="s">
        <v>1450</v>
      </c>
      <c r="E1525" t="s">
        <v>12434</v>
      </c>
      <c r="F1525" t="s">
        <v>24352</v>
      </c>
      <c r="G1525" t="s">
        <v>34749</v>
      </c>
      <c r="H1525" t="s">
        <v>34752</v>
      </c>
      <c r="I1525" t="s">
        <v>34762</v>
      </c>
      <c r="J1525" t="s">
        <v>34764</v>
      </c>
      <c r="K1525" t="s">
        <v>34770</v>
      </c>
      <c r="L1525" t="s">
        <v>34768</v>
      </c>
      <c r="M1525" t="s">
        <v>7362</v>
      </c>
      <c r="N1525" t="s">
        <v>34784</v>
      </c>
      <c r="O1525" t="s">
        <v>34794</v>
      </c>
      <c r="P1525" t="s">
        <v>34764</v>
      </c>
      <c r="Q1525" t="s">
        <v>34764</v>
      </c>
      <c r="R1525" t="s">
        <v>35803</v>
      </c>
      <c r="S1525">
        <v>41.871899999999997</v>
      </c>
      <c r="T1525">
        <v>12.567399999999999</v>
      </c>
      <c r="U1525" s="6">
        <f>Table1_1[[#This Row],[Resolution Date]]-Table1_1[[#This Row],[Date]]</f>
        <v>2</v>
      </c>
    </row>
    <row r="1526" spans="1:21" x14ac:dyDescent="0.3">
      <c r="A1526">
        <v>1525</v>
      </c>
      <c r="B1526" s="5">
        <v>45415</v>
      </c>
      <c r="C1526" s="1">
        <v>45417</v>
      </c>
      <c r="D1526" t="s">
        <v>1451</v>
      </c>
      <c r="E1526" t="s">
        <v>12435</v>
      </c>
      <c r="F1526" t="s">
        <v>24353</v>
      </c>
      <c r="G1526" t="s">
        <v>445</v>
      </c>
      <c r="H1526" t="s">
        <v>34753</v>
      </c>
      <c r="I1526" t="s">
        <v>34762</v>
      </c>
      <c r="J1526" t="s">
        <v>34765</v>
      </c>
      <c r="K1526" t="s">
        <v>34787</v>
      </c>
      <c r="L1526" t="s">
        <v>34961</v>
      </c>
      <c r="M1526" t="s">
        <v>34832</v>
      </c>
      <c r="N1526" t="s">
        <v>34884</v>
      </c>
      <c r="O1526" t="s">
        <v>34903</v>
      </c>
      <c r="P1526" t="s">
        <v>35603</v>
      </c>
      <c r="Q1526" t="s">
        <v>34834</v>
      </c>
      <c r="R1526" t="s">
        <v>35806</v>
      </c>
      <c r="S1526">
        <v>47.516199999999998</v>
      </c>
      <c r="T1526">
        <v>14.5501</v>
      </c>
      <c r="U1526" s="6">
        <f>Table1_1[[#This Row],[Resolution Date]]-Table1_1[[#This Row],[Date]]</f>
        <v>2</v>
      </c>
    </row>
    <row r="1527" spans="1:21" x14ac:dyDescent="0.3">
      <c r="A1527">
        <v>1526</v>
      </c>
      <c r="B1527" s="5">
        <v>45690</v>
      </c>
      <c r="C1527" s="1">
        <v>45693</v>
      </c>
      <c r="D1527" t="s">
        <v>1452</v>
      </c>
      <c r="E1527" t="s">
        <v>12436</v>
      </c>
      <c r="F1527" t="s">
        <v>24354</v>
      </c>
      <c r="G1527" t="s">
        <v>34750</v>
      </c>
      <c r="H1527" t="s">
        <v>34754</v>
      </c>
      <c r="I1527" t="s">
        <v>34761</v>
      </c>
      <c r="J1527" t="s">
        <v>34770</v>
      </c>
      <c r="K1527" t="s">
        <v>34764</v>
      </c>
      <c r="L1527" t="s">
        <v>34768</v>
      </c>
      <c r="M1527" t="s">
        <v>7362</v>
      </c>
      <c r="N1527" t="s">
        <v>34770</v>
      </c>
      <c r="O1527" t="s">
        <v>34770</v>
      </c>
      <c r="P1527" t="s">
        <v>34770</v>
      </c>
      <c r="Q1527" t="s">
        <v>34770</v>
      </c>
      <c r="R1527" t="s">
        <v>35799</v>
      </c>
      <c r="S1527">
        <v>60.1282</v>
      </c>
      <c r="T1527">
        <v>18.6435</v>
      </c>
      <c r="U1527" s="6">
        <f>Table1_1[[#This Row],[Resolution Date]]-Table1_1[[#This Row],[Date]]</f>
        <v>3</v>
      </c>
    </row>
    <row r="1528" spans="1:21" x14ac:dyDescent="0.3">
      <c r="A1528">
        <v>1527</v>
      </c>
      <c r="B1528" s="5">
        <v>45342</v>
      </c>
      <c r="C1528" s="1">
        <v>45345</v>
      </c>
      <c r="D1528" t="s">
        <v>1453</v>
      </c>
      <c r="E1528" t="s">
        <v>12437</v>
      </c>
      <c r="F1528" t="s">
        <v>24355</v>
      </c>
      <c r="G1528" t="s">
        <v>34751</v>
      </c>
      <c r="H1528" t="s">
        <v>34754</v>
      </c>
      <c r="I1528" t="s">
        <v>34761</v>
      </c>
      <c r="J1528" t="s">
        <v>34768</v>
      </c>
      <c r="K1528" t="s">
        <v>34764</v>
      </c>
      <c r="L1528" t="s">
        <v>34770</v>
      </c>
      <c r="M1528" t="s">
        <v>34784</v>
      </c>
      <c r="N1528" t="s">
        <v>34768</v>
      </c>
      <c r="O1528" t="s">
        <v>34768</v>
      </c>
      <c r="P1528" t="s">
        <v>34768</v>
      </c>
      <c r="Q1528" t="s">
        <v>34768</v>
      </c>
      <c r="R1528" t="s">
        <v>35800</v>
      </c>
      <c r="S1528">
        <v>46.603400000000001</v>
      </c>
      <c r="T1528">
        <v>1.8883000000000001</v>
      </c>
      <c r="U1528" s="6">
        <f>Table1_1[[#This Row],[Resolution Date]]-Table1_1[[#This Row],[Date]]</f>
        <v>3</v>
      </c>
    </row>
    <row r="1529" spans="1:21" x14ac:dyDescent="0.3">
      <c r="A1529">
        <v>1528</v>
      </c>
      <c r="B1529" s="5">
        <v>45615</v>
      </c>
      <c r="C1529" s="1">
        <v>45617</v>
      </c>
      <c r="D1529" t="s">
        <v>1454</v>
      </c>
      <c r="E1529" t="s">
        <v>12438</v>
      </c>
      <c r="F1529" t="s">
        <v>24356</v>
      </c>
      <c r="G1529" t="s">
        <v>34751</v>
      </c>
      <c r="H1529" t="s">
        <v>34754</v>
      </c>
      <c r="I1529" t="s">
        <v>34762</v>
      </c>
      <c r="J1529" t="s">
        <v>22</v>
      </c>
      <c r="K1529" t="s">
        <v>34769</v>
      </c>
      <c r="L1529" t="s">
        <v>7362</v>
      </c>
      <c r="M1529" t="s">
        <v>34750</v>
      </c>
      <c r="N1529" t="s">
        <v>34854</v>
      </c>
      <c r="O1529" t="s">
        <v>22</v>
      </c>
      <c r="P1529" t="s">
        <v>22</v>
      </c>
      <c r="Q1529" t="s">
        <v>22</v>
      </c>
      <c r="R1529" t="s">
        <v>35802</v>
      </c>
      <c r="S1529">
        <v>40.463700000000003</v>
      </c>
      <c r="T1529">
        <v>-3.7492000000000001</v>
      </c>
      <c r="U1529" s="6">
        <f>Table1_1[[#This Row],[Resolution Date]]-Table1_1[[#This Row],[Date]]</f>
        <v>2</v>
      </c>
    </row>
    <row r="1530" spans="1:21" x14ac:dyDescent="0.3">
      <c r="A1530">
        <v>1529</v>
      </c>
      <c r="B1530" s="5">
        <v>45432</v>
      </c>
      <c r="C1530" s="1">
        <v>45435</v>
      </c>
      <c r="D1530" t="s">
        <v>1455</v>
      </c>
      <c r="E1530" t="s">
        <v>12439</v>
      </c>
      <c r="F1530" t="s">
        <v>24357</v>
      </c>
      <c r="G1530" t="s">
        <v>34750</v>
      </c>
      <c r="H1530" t="s">
        <v>34754</v>
      </c>
      <c r="I1530" t="s">
        <v>34761</v>
      </c>
      <c r="J1530" t="s">
        <v>34770</v>
      </c>
      <c r="K1530" t="s">
        <v>34764</v>
      </c>
      <c r="L1530" t="s">
        <v>34784</v>
      </c>
      <c r="M1530" t="s">
        <v>34794</v>
      </c>
      <c r="N1530" t="s">
        <v>34770</v>
      </c>
      <c r="O1530" t="s">
        <v>34770</v>
      </c>
      <c r="P1530" t="s">
        <v>34770</v>
      </c>
      <c r="Q1530" t="s">
        <v>34770</v>
      </c>
      <c r="R1530" t="s">
        <v>35804</v>
      </c>
      <c r="S1530">
        <v>52.132599999999996</v>
      </c>
      <c r="T1530">
        <v>5.2912999999999997</v>
      </c>
      <c r="U1530" s="6">
        <f>Table1_1[[#This Row],[Resolution Date]]-Table1_1[[#This Row],[Date]]</f>
        <v>3</v>
      </c>
    </row>
    <row r="1531" spans="1:21" x14ac:dyDescent="0.3">
      <c r="A1531">
        <v>1530</v>
      </c>
      <c r="B1531" s="5">
        <v>45761</v>
      </c>
      <c r="C1531" s="1">
        <v>45764</v>
      </c>
      <c r="D1531" t="s">
        <v>1456</v>
      </c>
      <c r="E1531" t="s">
        <v>12440</v>
      </c>
      <c r="F1531" t="s">
        <v>24358</v>
      </c>
      <c r="G1531" t="s">
        <v>34749</v>
      </c>
      <c r="H1531" t="s">
        <v>156</v>
      </c>
      <c r="I1531" t="s">
        <v>34761</v>
      </c>
      <c r="J1531" t="s">
        <v>34768</v>
      </c>
      <c r="K1531" t="s">
        <v>7362</v>
      </c>
      <c r="L1531" t="s">
        <v>34784</v>
      </c>
      <c r="M1531" t="s">
        <v>34794</v>
      </c>
      <c r="N1531" t="s">
        <v>34768</v>
      </c>
      <c r="O1531" t="s">
        <v>34768</v>
      </c>
      <c r="P1531" t="s">
        <v>34768</v>
      </c>
      <c r="Q1531" t="s">
        <v>34768</v>
      </c>
      <c r="R1531" t="s">
        <v>35800</v>
      </c>
      <c r="S1531">
        <v>46.603400000000001</v>
      </c>
      <c r="T1531">
        <v>1.8883000000000001</v>
      </c>
      <c r="U1531" s="6">
        <f>Table1_1[[#This Row],[Resolution Date]]-Table1_1[[#This Row],[Date]]</f>
        <v>3</v>
      </c>
    </row>
    <row r="1532" spans="1:21" x14ac:dyDescent="0.3">
      <c r="A1532">
        <v>1531</v>
      </c>
      <c r="B1532" s="5">
        <v>45625</v>
      </c>
      <c r="C1532" s="1">
        <v>45627</v>
      </c>
      <c r="D1532" t="s">
        <v>1457</v>
      </c>
      <c r="E1532" t="s">
        <v>12441</v>
      </c>
      <c r="F1532" t="s">
        <v>24359</v>
      </c>
      <c r="G1532" t="s">
        <v>34751</v>
      </c>
      <c r="H1532" t="s">
        <v>34756</v>
      </c>
      <c r="I1532" t="s">
        <v>34762</v>
      </c>
      <c r="J1532" t="s">
        <v>22</v>
      </c>
      <c r="K1532" t="s">
        <v>34784</v>
      </c>
      <c r="L1532" t="s">
        <v>34794</v>
      </c>
      <c r="M1532" t="s">
        <v>22</v>
      </c>
      <c r="N1532" t="s">
        <v>22</v>
      </c>
      <c r="O1532" t="s">
        <v>22</v>
      </c>
      <c r="P1532" t="s">
        <v>22</v>
      </c>
      <c r="Q1532" t="s">
        <v>22</v>
      </c>
      <c r="R1532" t="s">
        <v>35805</v>
      </c>
      <c r="S1532">
        <v>51.919400000000003</v>
      </c>
      <c r="T1532">
        <v>19.145099999999999</v>
      </c>
      <c r="U1532" s="6">
        <f>Table1_1[[#This Row],[Resolution Date]]-Table1_1[[#This Row],[Date]]</f>
        <v>2</v>
      </c>
    </row>
    <row r="1533" spans="1:21" x14ac:dyDescent="0.3">
      <c r="A1533">
        <v>1532</v>
      </c>
      <c r="B1533" s="5">
        <v>45664</v>
      </c>
      <c r="C1533" s="1">
        <v>45668</v>
      </c>
      <c r="D1533" t="s">
        <v>1458</v>
      </c>
      <c r="E1533" t="s">
        <v>12442</v>
      </c>
      <c r="F1533" t="s">
        <v>24360</v>
      </c>
      <c r="G1533" t="s">
        <v>445</v>
      </c>
      <c r="H1533" t="s">
        <v>34753</v>
      </c>
      <c r="I1533" t="s">
        <v>34763</v>
      </c>
      <c r="J1533" t="s">
        <v>34770</v>
      </c>
      <c r="K1533" t="s">
        <v>34784</v>
      </c>
      <c r="L1533" t="s">
        <v>34794</v>
      </c>
      <c r="M1533" t="s">
        <v>34764</v>
      </c>
      <c r="N1533" t="s">
        <v>34770</v>
      </c>
      <c r="O1533" t="s">
        <v>34770</v>
      </c>
      <c r="P1533" t="s">
        <v>34770</v>
      </c>
      <c r="Q1533" t="s">
        <v>34770</v>
      </c>
      <c r="R1533" t="s">
        <v>35803</v>
      </c>
      <c r="S1533">
        <v>41.871899999999997</v>
      </c>
      <c r="T1533">
        <v>12.567399999999999</v>
      </c>
      <c r="U1533" s="6">
        <f>Table1_1[[#This Row],[Resolution Date]]-Table1_1[[#This Row],[Date]]</f>
        <v>4</v>
      </c>
    </row>
    <row r="1534" spans="1:21" x14ac:dyDescent="0.3">
      <c r="A1534">
        <v>1533</v>
      </c>
      <c r="B1534" s="5">
        <v>45785</v>
      </c>
      <c r="C1534" s="1">
        <v>45787</v>
      </c>
      <c r="D1534" t="s">
        <v>1459</v>
      </c>
      <c r="E1534" t="s">
        <v>12443</v>
      </c>
      <c r="F1534" t="s">
        <v>24361</v>
      </c>
      <c r="G1534" t="s">
        <v>34751</v>
      </c>
      <c r="H1534" t="s">
        <v>156</v>
      </c>
      <c r="I1534" t="s">
        <v>34762</v>
      </c>
      <c r="J1534" t="s">
        <v>34768</v>
      </c>
      <c r="K1534" t="s">
        <v>34770</v>
      </c>
      <c r="L1534" t="s">
        <v>34764</v>
      </c>
      <c r="M1534" t="s">
        <v>34794</v>
      </c>
      <c r="N1534" t="s">
        <v>34768</v>
      </c>
      <c r="O1534" t="s">
        <v>34768</v>
      </c>
      <c r="P1534" t="s">
        <v>34768</v>
      </c>
      <c r="Q1534" t="s">
        <v>34768</v>
      </c>
      <c r="R1534" t="s">
        <v>35800</v>
      </c>
      <c r="S1534">
        <v>46.603400000000001</v>
      </c>
      <c r="T1534">
        <v>1.8883000000000001</v>
      </c>
      <c r="U1534" s="6">
        <f>Table1_1[[#This Row],[Resolution Date]]-Table1_1[[#This Row],[Date]]</f>
        <v>2</v>
      </c>
    </row>
    <row r="1535" spans="1:21" x14ac:dyDescent="0.3">
      <c r="A1535">
        <v>1534</v>
      </c>
      <c r="B1535" s="5">
        <v>45447</v>
      </c>
      <c r="C1535" s="1">
        <v>45449</v>
      </c>
      <c r="D1535" t="s">
        <v>1460</v>
      </c>
      <c r="E1535" t="s">
        <v>12444</v>
      </c>
      <c r="F1535" t="s">
        <v>24362</v>
      </c>
      <c r="G1535" t="s">
        <v>34750</v>
      </c>
      <c r="H1535" t="s">
        <v>156</v>
      </c>
      <c r="I1535" t="s">
        <v>34762</v>
      </c>
      <c r="J1535" t="s">
        <v>22</v>
      </c>
      <c r="K1535" t="s">
        <v>34784</v>
      </c>
      <c r="L1535" t="s">
        <v>34794</v>
      </c>
      <c r="M1535" t="s">
        <v>10268</v>
      </c>
      <c r="N1535" t="s">
        <v>22</v>
      </c>
      <c r="O1535" t="s">
        <v>22</v>
      </c>
      <c r="P1535" t="s">
        <v>22</v>
      </c>
      <c r="Q1535" t="s">
        <v>22</v>
      </c>
      <c r="R1535" t="s">
        <v>35803</v>
      </c>
      <c r="S1535">
        <v>41.871899999999997</v>
      </c>
      <c r="T1535">
        <v>12.567399999999999</v>
      </c>
      <c r="U1535" s="6">
        <f>Table1_1[[#This Row],[Resolution Date]]-Table1_1[[#This Row],[Date]]</f>
        <v>2</v>
      </c>
    </row>
    <row r="1536" spans="1:21" x14ac:dyDescent="0.3">
      <c r="A1536">
        <v>1535</v>
      </c>
      <c r="B1536" s="5">
        <v>45582</v>
      </c>
      <c r="C1536" s="1">
        <v>45585</v>
      </c>
      <c r="D1536" t="s">
        <v>1461</v>
      </c>
      <c r="E1536" t="s">
        <v>12445</v>
      </c>
      <c r="F1536" t="s">
        <v>24363</v>
      </c>
      <c r="G1536" t="s">
        <v>34750</v>
      </c>
      <c r="H1536" t="s">
        <v>34752</v>
      </c>
      <c r="I1536" t="s">
        <v>34761</v>
      </c>
      <c r="J1536" t="s">
        <v>34765</v>
      </c>
      <c r="K1536" t="s">
        <v>1234</v>
      </c>
      <c r="L1536" t="s">
        <v>34767</v>
      </c>
      <c r="M1536" t="s">
        <v>34816</v>
      </c>
      <c r="N1536" t="s">
        <v>34777</v>
      </c>
      <c r="O1536" t="s">
        <v>34765</v>
      </c>
      <c r="P1536" t="s">
        <v>34765</v>
      </c>
      <c r="Q1536" t="s">
        <v>34765</v>
      </c>
      <c r="R1536" t="s">
        <v>35799</v>
      </c>
      <c r="S1536">
        <v>60.1282</v>
      </c>
      <c r="T1536">
        <v>18.6435</v>
      </c>
      <c r="U1536" s="6">
        <f>Table1_1[[#This Row],[Resolution Date]]-Table1_1[[#This Row],[Date]]</f>
        <v>3</v>
      </c>
    </row>
    <row r="1537" spans="1:21" x14ac:dyDescent="0.3">
      <c r="A1537">
        <v>1536</v>
      </c>
      <c r="B1537" s="5">
        <v>45435</v>
      </c>
      <c r="C1537" s="1">
        <v>45437</v>
      </c>
      <c r="D1537" t="s">
        <v>1462</v>
      </c>
      <c r="E1537" t="s">
        <v>12446</v>
      </c>
      <c r="F1537" t="s">
        <v>24364</v>
      </c>
      <c r="G1537" t="s">
        <v>34750</v>
      </c>
      <c r="H1537" t="s">
        <v>156</v>
      </c>
      <c r="I1537" t="s">
        <v>34762</v>
      </c>
      <c r="J1537" t="s">
        <v>34765</v>
      </c>
      <c r="K1537" t="s">
        <v>34814</v>
      </c>
      <c r="L1537" t="s">
        <v>1234</v>
      </c>
      <c r="M1537" t="s">
        <v>34767</v>
      </c>
      <c r="N1537" t="s">
        <v>34854</v>
      </c>
      <c r="O1537" t="s">
        <v>7362</v>
      </c>
      <c r="P1537" t="s">
        <v>34900</v>
      </c>
      <c r="Q1537" t="s">
        <v>34765</v>
      </c>
      <c r="R1537" t="s">
        <v>35801</v>
      </c>
      <c r="S1537">
        <v>39.399900000000002</v>
      </c>
      <c r="T1537">
        <v>-8.2245000000000008</v>
      </c>
      <c r="U1537" s="6">
        <f>Table1_1[[#This Row],[Resolution Date]]-Table1_1[[#This Row],[Date]]</f>
        <v>2</v>
      </c>
    </row>
    <row r="1538" spans="1:21" x14ac:dyDescent="0.3">
      <c r="A1538">
        <v>1537</v>
      </c>
      <c r="B1538" s="5">
        <v>45397</v>
      </c>
      <c r="C1538" s="1">
        <v>45400</v>
      </c>
      <c r="D1538" t="s">
        <v>1463</v>
      </c>
      <c r="E1538" t="s">
        <v>12447</v>
      </c>
      <c r="F1538" t="s">
        <v>24365</v>
      </c>
      <c r="G1538" t="s">
        <v>34750</v>
      </c>
      <c r="H1538" t="s">
        <v>34753</v>
      </c>
      <c r="I1538" t="s">
        <v>34761</v>
      </c>
      <c r="J1538" t="s">
        <v>34765</v>
      </c>
      <c r="K1538" t="s">
        <v>34771</v>
      </c>
      <c r="L1538" t="s">
        <v>34772</v>
      </c>
      <c r="M1538" t="s">
        <v>34854</v>
      </c>
      <c r="N1538" t="s">
        <v>34767</v>
      </c>
      <c r="O1538" t="s">
        <v>34765</v>
      </c>
      <c r="P1538" t="s">
        <v>34765</v>
      </c>
      <c r="Q1538" t="s">
        <v>34765</v>
      </c>
      <c r="R1538" t="s">
        <v>35807</v>
      </c>
      <c r="S1538">
        <v>50.503900000000002</v>
      </c>
      <c r="T1538">
        <v>4.4699</v>
      </c>
      <c r="U1538" s="6">
        <f>Table1_1[[#This Row],[Resolution Date]]-Table1_1[[#This Row],[Date]]</f>
        <v>3</v>
      </c>
    </row>
    <row r="1539" spans="1:21" x14ac:dyDescent="0.3">
      <c r="A1539">
        <v>1538</v>
      </c>
      <c r="B1539" s="5">
        <v>45711</v>
      </c>
      <c r="C1539" s="1">
        <v>45715</v>
      </c>
      <c r="D1539" t="s">
        <v>1464</v>
      </c>
      <c r="E1539" t="s">
        <v>12448</v>
      </c>
      <c r="F1539" t="s">
        <v>24366</v>
      </c>
      <c r="G1539" t="s">
        <v>34749</v>
      </c>
      <c r="H1539" t="s">
        <v>34754</v>
      </c>
      <c r="I1539" t="s">
        <v>34763</v>
      </c>
      <c r="J1539" t="s">
        <v>34785</v>
      </c>
      <c r="K1539" t="s">
        <v>34795</v>
      </c>
      <c r="L1539" t="s">
        <v>34781</v>
      </c>
      <c r="M1539" t="s">
        <v>7362</v>
      </c>
      <c r="N1539" t="s">
        <v>34785</v>
      </c>
      <c r="O1539" t="s">
        <v>34785</v>
      </c>
      <c r="P1539" t="s">
        <v>34785</v>
      </c>
      <c r="Q1539" t="s">
        <v>34785</v>
      </c>
      <c r="R1539" t="s">
        <v>35805</v>
      </c>
      <c r="S1539">
        <v>51.919400000000003</v>
      </c>
      <c r="T1539">
        <v>19.145099999999999</v>
      </c>
      <c r="U1539" s="6">
        <f>Table1_1[[#This Row],[Resolution Date]]-Table1_1[[#This Row],[Date]]</f>
        <v>4</v>
      </c>
    </row>
    <row r="1540" spans="1:21" x14ac:dyDescent="0.3">
      <c r="A1540">
        <v>1539</v>
      </c>
      <c r="B1540" s="5">
        <v>45293</v>
      </c>
      <c r="C1540" s="1">
        <v>45295</v>
      </c>
      <c r="D1540" t="s">
        <v>1465</v>
      </c>
      <c r="E1540" t="s">
        <v>12449</v>
      </c>
      <c r="F1540" t="s">
        <v>24367</v>
      </c>
      <c r="G1540" t="s">
        <v>34749</v>
      </c>
      <c r="H1540" t="s">
        <v>156</v>
      </c>
      <c r="I1540" t="s">
        <v>34762</v>
      </c>
      <c r="J1540" t="s">
        <v>34774</v>
      </c>
      <c r="K1540" t="s">
        <v>34804</v>
      </c>
      <c r="L1540" t="s">
        <v>34773</v>
      </c>
      <c r="M1540" t="s">
        <v>373</v>
      </c>
      <c r="N1540" t="s">
        <v>34766</v>
      </c>
      <c r="O1540" t="s">
        <v>34774</v>
      </c>
      <c r="P1540" t="s">
        <v>34774</v>
      </c>
      <c r="Q1540" t="s">
        <v>34774</v>
      </c>
      <c r="R1540" t="s">
        <v>35808</v>
      </c>
      <c r="S1540">
        <v>51.165700000000001</v>
      </c>
      <c r="T1540">
        <v>10.451499999999999</v>
      </c>
      <c r="U1540" s="6">
        <f>Table1_1[[#This Row],[Resolution Date]]-Table1_1[[#This Row],[Date]]</f>
        <v>2</v>
      </c>
    </row>
    <row r="1541" spans="1:21" x14ac:dyDescent="0.3">
      <c r="A1541">
        <v>1540</v>
      </c>
      <c r="B1541" s="5">
        <v>45381</v>
      </c>
      <c r="C1541" s="1">
        <v>45384</v>
      </c>
      <c r="D1541" t="s">
        <v>1466</v>
      </c>
      <c r="E1541" t="s">
        <v>12450</v>
      </c>
      <c r="F1541" t="s">
        <v>24368</v>
      </c>
      <c r="G1541" t="s">
        <v>34750</v>
      </c>
      <c r="H1541" t="s">
        <v>156</v>
      </c>
      <c r="I1541" t="s">
        <v>34761</v>
      </c>
      <c r="J1541" t="s">
        <v>34767</v>
      </c>
      <c r="K1541" t="s">
        <v>34787</v>
      </c>
      <c r="L1541" t="s">
        <v>34770</v>
      </c>
      <c r="M1541" t="s">
        <v>34784</v>
      </c>
      <c r="N1541" t="s">
        <v>34794</v>
      </c>
      <c r="O1541" t="s">
        <v>34767</v>
      </c>
      <c r="P1541" t="s">
        <v>34767</v>
      </c>
      <c r="Q1541" t="s">
        <v>34767</v>
      </c>
      <c r="R1541" t="s">
        <v>35806</v>
      </c>
      <c r="S1541">
        <v>47.516199999999998</v>
      </c>
      <c r="T1541">
        <v>14.5501</v>
      </c>
      <c r="U1541" s="6">
        <f>Table1_1[[#This Row],[Resolution Date]]-Table1_1[[#This Row],[Date]]</f>
        <v>3</v>
      </c>
    </row>
    <row r="1542" spans="1:21" x14ac:dyDescent="0.3">
      <c r="A1542">
        <v>1541</v>
      </c>
      <c r="B1542" s="5">
        <v>45636</v>
      </c>
      <c r="C1542" s="1">
        <v>45639</v>
      </c>
      <c r="D1542" t="s">
        <v>1467</v>
      </c>
      <c r="E1542" t="s">
        <v>12451</v>
      </c>
      <c r="F1542" t="s">
        <v>24369</v>
      </c>
      <c r="G1542" t="s">
        <v>34750</v>
      </c>
      <c r="H1542" t="s">
        <v>34757</v>
      </c>
      <c r="I1542" t="s">
        <v>34761</v>
      </c>
      <c r="J1542" t="s">
        <v>34767</v>
      </c>
      <c r="K1542" t="s">
        <v>34770</v>
      </c>
      <c r="L1542" t="s">
        <v>34784</v>
      </c>
      <c r="M1542" t="s">
        <v>34794</v>
      </c>
      <c r="N1542" t="s">
        <v>34764</v>
      </c>
      <c r="O1542" t="s">
        <v>34767</v>
      </c>
      <c r="P1542" t="s">
        <v>34767</v>
      </c>
      <c r="Q1542" t="s">
        <v>34767</v>
      </c>
      <c r="R1542" t="s">
        <v>35800</v>
      </c>
      <c r="S1542">
        <v>46.603400000000001</v>
      </c>
      <c r="T1542">
        <v>1.8883000000000001</v>
      </c>
      <c r="U1542" s="6">
        <f>Table1_1[[#This Row],[Resolution Date]]-Table1_1[[#This Row],[Date]]</f>
        <v>3</v>
      </c>
    </row>
    <row r="1543" spans="1:21" x14ac:dyDescent="0.3">
      <c r="A1543">
        <v>1542</v>
      </c>
      <c r="B1543" s="5">
        <v>45641</v>
      </c>
      <c r="C1543" s="1">
        <v>45643</v>
      </c>
      <c r="D1543" t="s">
        <v>1468</v>
      </c>
      <c r="E1543" t="s">
        <v>12452</v>
      </c>
      <c r="F1543" t="s">
        <v>24370</v>
      </c>
      <c r="G1543" t="s">
        <v>34750</v>
      </c>
      <c r="H1543" t="s">
        <v>34755</v>
      </c>
      <c r="I1543" t="s">
        <v>34762</v>
      </c>
      <c r="J1543" t="s">
        <v>34765</v>
      </c>
      <c r="K1543" t="s">
        <v>34774</v>
      </c>
      <c r="L1543" t="s">
        <v>34770</v>
      </c>
      <c r="M1543" t="s">
        <v>34854</v>
      </c>
      <c r="N1543" t="s">
        <v>34767</v>
      </c>
      <c r="O1543" t="s">
        <v>34765</v>
      </c>
      <c r="P1543" t="s">
        <v>34765</v>
      </c>
      <c r="Q1543" t="s">
        <v>34765</v>
      </c>
      <c r="R1543" t="s">
        <v>35803</v>
      </c>
      <c r="S1543">
        <v>41.871899999999997</v>
      </c>
      <c r="T1543">
        <v>12.567399999999999</v>
      </c>
      <c r="U1543" s="6">
        <f>Table1_1[[#This Row],[Resolution Date]]-Table1_1[[#This Row],[Date]]</f>
        <v>2</v>
      </c>
    </row>
    <row r="1544" spans="1:21" x14ac:dyDescent="0.3">
      <c r="A1544">
        <v>1543</v>
      </c>
      <c r="B1544" s="5">
        <v>45750</v>
      </c>
      <c r="C1544" s="1">
        <v>45753</v>
      </c>
      <c r="D1544" t="s">
        <v>1469</v>
      </c>
      <c r="E1544" t="s">
        <v>12453</v>
      </c>
      <c r="F1544" t="s">
        <v>24371</v>
      </c>
      <c r="G1544" t="s">
        <v>34751</v>
      </c>
      <c r="H1544" t="s">
        <v>34752</v>
      </c>
      <c r="I1544" t="s">
        <v>34761</v>
      </c>
      <c r="J1544" t="s">
        <v>34765</v>
      </c>
      <c r="K1544" t="s">
        <v>34774</v>
      </c>
      <c r="L1544" t="s">
        <v>34764</v>
      </c>
      <c r="M1544" t="s">
        <v>1042</v>
      </c>
      <c r="N1544" t="s">
        <v>3290</v>
      </c>
      <c r="O1544" t="s">
        <v>34946</v>
      </c>
      <c r="P1544" t="s">
        <v>1174</v>
      </c>
      <c r="Q1544" t="s">
        <v>1234</v>
      </c>
      <c r="R1544" t="s">
        <v>35805</v>
      </c>
      <c r="S1544">
        <v>51.919400000000003</v>
      </c>
      <c r="T1544">
        <v>19.145099999999999</v>
      </c>
      <c r="U1544" s="6">
        <f>Table1_1[[#This Row],[Resolution Date]]-Table1_1[[#This Row],[Date]]</f>
        <v>3</v>
      </c>
    </row>
    <row r="1545" spans="1:21" x14ac:dyDescent="0.3">
      <c r="A1545">
        <v>1544</v>
      </c>
      <c r="B1545" s="5">
        <v>45554</v>
      </c>
      <c r="C1545" s="1">
        <v>45557</v>
      </c>
      <c r="D1545" t="s">
        <v>1469</v>
      </c>
      <c r="E1545" t="s">
        <v>12454</v>
      </c>
      <c r="F1545" t="s">
        <v>24372</v>
      </c>
      <c r="G1545" t="s">
        <v>34749</v>
      </c>
      <c r="H1545" t="s">
        <v>34754</v>
      </c>
      <c r="I1545" t="s">
        <v>34761</v>
      </c>
      <c r="J1545" t="s">
        <v>34764</v>
      </c>
      <c r="K1545" t="s">
        <v>34775</v>
      </c>
      <c r="L1545" t="s">
        <v>34805</v>
      </c>
      <c r="M1545" t="s">
        <v>34795</v>
      </c>
      <c r="N1545" t="s">
        <v>34784</v>
      </c>
      <c r="O1545" t="s">
        <v>34794</v>
      </c>
      <c r="P1545" t="s">
        <v>34764</v>
      </c>
      <c r="Q1545" t="s">
        <v>34764</v>
      </c>
      <c r="R1545" t="s">
        <v>35808</v>
      </c>
      <c r="S1545">
        <v>51.165700000000001</v>
      </c>
      <c r="T1545">
        <v>10.451499999999999</v>
      </c>
      <c r="U1545" s="6">
        <f>Table1_1[[#This Row],[Resolution Date]]-Table1_1[[#This Row],[Date]]</f>
        <v>3</v>
      </c>
    </row>
    <row r="1546" spans="1:21" x14ac:dyDescent="0.3">
      <c r="A1546">
        <v>1545</v>
      </c>
      <c r="B1546" s="5">
        <v>45642</v>
      </c>
      <c r="C1546" s="1">
        <v>45644</v>
      </c>
      <c r="D1546" t="s">
        <v>1470</v>
      </c>
      <c r="E1546" t="s">
        <v>12455</v>
      </c>
      <c r="F1546" t="s">
        <v>24373</v>
      </c>
      <c r="G1546" t="s">
        <v>34749</v>
      </c>
      <c r="H1546" t="s">
        <v>156</v>
      </c>
      <c r="I1546" t="s">
        <v>34762</v>
      </c>
      <c r="J1546" t="s">
        <v>34765</v>
      </c>
      <c r="K1546" t="s">
        <v>34766</v>
      </c>
      <c r="L1546" t="s">
        <v>34774</v>
      </c>
      <c r="M1546" t="s">
        <v>7362</v>
      </c>
      <c r="N1546" t="s">
        <v>34781</v>
      </c>
      <c r="O1546" t="s">
        <v>34765</v>
      </c>
      <c r="P1546" t="s">
        <v>34765</v>
      </c>
      <c r="Q1546" t="s">
        <v>34765</v>
      </c>
      <c r="R1546" t="s">
        <v>35801</v>
      </c>
      <c r="S1546">
        <v>39.399900000000002</v>
      </c>
      <c r="T1546">
        <v>-8.2245000000000008</v>
      </c>
      <c r="U1546" s="6">
        <f>Table1_1[[#This Row],[Resolution Date]]-Table1_1[[#This Row],[Date]]</f>
        <v>2</v>
      </c>
    </row>
    <row r="1547" spans="1:21" x14ac:dyDescent="0.3">
      <c r="A1547">
        <v>1546</v>
      </c>
      <c r="B1547" s="5">
        <v>45399</v>
      </c>
      <c r="C1547" s="1">
        <v>45401</v>
      </c>
      <c r="D1547" t="s">
        <v>1471</v>
      </c>
      <c r="E1547" t="s">
        <v>12456</v>
      </c>
      <c r="F1547" t="s">
        <v>24374</v>
      </c>
      <c r="G1547" t="s">
        <v>34749</v>
      </c>
      <c r="H1547" t="s">
        <v>156</v>
      </c>
      <c r="I1547" t="s">
        <v>34762</v>
      </c>
      <c r="J1547" t="s">
        <v>34776</v>
      </c>
      <c r="K1547" t="s">
        <v>34764</v>
      </c>
      <c r="L1547" t="s">
        <v>34784</v>
      </c>
      <c r="M1547" t="s">
        <v>34776</v>
      </c>
      <c r="N1547" t="s">
        <v>34776</v>
      </c>
      <c r="O1547" t="s">
        <v>34776</v>
      </c>
      <c r="P1547" t="s">
        <v>34776</v>
      </c>
      <c r="Q1547" t="s">
        <v>34776</v>
      </c>
      <c r="R1547" t="s">
        <v>35803</v>
      </c>
      <c r="S1547">
        <v>41.871899999999997</v>
      </c>
      <c r="T1547">
        <v>12.567399999999999</v>
      </c>
      <c r="U1547" s="6">
        <f>Table1_1[[#This Row],[Resolution Date]]-Table1_1[[#This Row],[Date]]</f>
        <v>2</v>
      </c>
    </row>
    <row r="1548" spans="1:21" x14ac:dyDescent="0.3">
      <c r="A1548">
        <v>1547</v>
      </c>
      <c r="B1548" s="5">
        <v>45330</v>
      </c>
      <c r="C1548" s="1">
        <v>45334</v>
      </c>
      <c r="D1548" t="s">
        <v>1472</v>
      </c>
      <c r="E1548" t="s">
        <v>12457</v>
      </c>
      <c r="F1548" t="s">
        <v>24375</v>
      </c>
      <c r="G1548" t="s">
        <v>34750</v>
      </c>
      <c r="H1548" t="s">
        <v>156</v>
      </c>
      <c r="I1548" t="s">
        <v>34763</v>
      </c>
      <c r="J1548" t="s">
        <v>418</v>
      </c>
      <c r="K1548" t="s">
        <v>34770</v>
      </c>
      <c r="L1548" t="s">
        <v>34784</v>
      </c>
      <c r="M1548" t="s">
        <v>34794</v>
      </c>
      <c r="N1548" t="s">
        <v>418</v>
      </c>
      <c r="O1548" t="s">
        <v>418</v>
      </c>
      <c r="P1548" t="s">
        <v>418</v>
      </c>
      <c r="Q1548" t="s">
        <v>418</v>
      </c>
      <c r="R1548" t="s">
        <v>35801</v>
      </c>
      <c r="S1548">
        <v>39.399900000000002</v>
      </c>
      <c r="T1548">
        <v>-8.2245000000000008</v>
      </c>
      <c r="U1548" s="6">
        <f>Table1_1[[#This Row],[Resolution Date]]-Table1_1[[#This Row],[Date]]</f>
        <v>4</v>
      </c>
    </row>
    <row r="1549" spans="1:21" x14ac:dyDescent="0.3">
      <c r="A1549">
        <v>1548</v>
      </c>
      <c r="B1549" s="5">
        <v>45450</v>
      </c>
      <c r="C1549" s="1">
        <v>45453</v>
      </c>
      <c r="D1549" t="s">
        <v>1473</v>
      </c>
      <c r="E1549" t="s">
        <v>12458</v>
      </c>
      <c r="F1549" t="s">
        <v>24376</v>
      </c>
      <c r="G1549" t="s">
        <v>34749</v>
      </c>
      <c r="H1549" t="s">
        <v>34755</v>
      </c>
      <c r="I1549" t="s">
        <v>34761</v>
      </c>
      <c r="J1549" t="s">
        <v>34764</v>
      </c>
      <c r="K1549" t="s">
        <v>34768</v>
      </c>
      <c r="L1549" t="s">
        <v>34784</v>
      </c>
      <c r="M1549" t="s">
        <v>34794</v>
      </c>
      <c r="N1549" t="s">
        <v>34764</v>
      </c>
      <c r="O1549" t="s">
        <v>34764</v>
      </c>
      <c r="P1549" t="s">
        <v>34764</v>
      </c>
      <c r="Q1549" t="s">
        <v>34764</v>
      </c>
      <c r="R1549" t="s">
        <v>35807</v>
      </c>
      <c r="S1549">
        <v>50.503900000000002</v>
      </c>
      <c r="T1549">
        <v>4.4699</v>
      </c>
      <c r="U1549" s="6">
        <f>Table1_1[[#This Row],[Resolution Date]]-Table1_1[[#This Row],[Date]]</f>
        <v>3</v>
      </c>
    </row>
    <row r="1550" spans="1:21" x14ac:dyDescent="0.3">
      <c r="A1550">
        <v>1549</v>
      </c>
      <c r="B1550" s="5">
        <v>45603</v>
      </c>
      <c r="C1550" s="1">
        <v>45607</v>
      </c>
      <c r="D1550" t="s">
        <v>1474</v>
      </c>
      <c r="E1550" t="s">
        <v>12459</v>
      </c>
      <c r="F1550" t="s">
        <v>24377</v>
      </c>
      <c r="G1550" t="s">
        <v>445</v>
      </c>
      <c r="H1550" t="s">
        <v>34753</v>
      </c>
      <c r="I1550" t="s">
        <v>34763</v>
      </c>
      <c r="J1550" t="s">
        <v>34771</v>
      </c>
      <c r="K1550" t="s">
        <v>34788</v>
      </c>
      <c r="L1550" t="s">
        <v>34770</v>
      </c>
      <c r="M1550" t="s">
        <v>34794</v>
      </c>
      <c r="N1550" t="s">
        <v>34771</v>
      </c>
      <c r="O1550" t="s">
        <v>34771</v>
      </c>
      <c r="P1550" t="s">
        <v>34771</v>
      </c>
      <c r="Q1550" t="s">
        <v>34771</v>
      </c>
      <c r="R1550" t="s">
        <v>35806</v>
      </c>
      <c r="S1550">
        <v>47.516199999999998</v>
      </c>
      <c r="T1550">
        <v>14.5501</v>
      </c>
      <c r="U1550" s="6">
        <f>Table1_1[[#This Row],[Resolution Date]]-Table1_1[[#This Row],[Date]]</f>
        <v>4</v>
      </c>
    </row>
    <row r="1551" spans="1:21" x14ac:dyDescent="0.3">
      <c r="A1551">
        <v>1550</v>
      </c>
      <c r="B1551" s="5">
        <v>45532</v>
      </c>
      <c r="C1551" s="1">
        <v>45535</v>
      </c>
      <c r="D1551" t="s">
        <v>1475</v>
      </c>
      <c r="E1551" t="s">
        <v>12460</v>
      </c>
      <c r="F1551" t="s">
        <v>24378</v>
      </c>
      <c r="G1551" t="s">
        <v>34749</v>
      </c>
      <c r="H1551" t="s">
        <v>34752</v>
      </c>
      <c r="I1551" t="s">
        <v>34761</v>
      </c>
      <c r="J1551" t="s">
        <v>34765</v>
      </c>
      <c r="K1551" t="s">
        <v>34774</v>
      </c>
      <c r="L1551" t="s">
        <v>34764</v>
      </c>
      <c r="M1551" t="s">
        <v>34765</v>
      </c>
      <c r="N1551" t="s">
        <v>34765</v>
      </c>
      <c r="O1551" t="s">
        <v>34765</v>
      </c>
      <c r="P1551" t="s">
        <v>34765</v>
      </c>
      <c r="Q1551" t="s">
        <v>34765</v>
      </c>
      <c r="R1551" t="s">
        <v>35803</v>
      </c>
      <c r="S1551">
        <v>41.871899999999997</v>
      </c>
      <c r="T1551">
        <v>12.567399999999999</v>
      </c>
      <c r="U1551" s="6">
        <f>Table1_1[[#This Row],[Resolution Date]]-Table1_1[[#This Row],[Date]]</f>
        <v>3</v>
      </c>
    </row>
    <row r="1552" spans="1:21" x14ac:dyDescent="0.3">
      <c r="A1552">
        <v>1551</v>
      </c>
      <c r="B1552" s="5">
        <v>45736</v>
      </c>
      <c r="C1552" s="1">
        <v>45740</v>
      </c>
      <c r="D1552" t="s">
        <v>1476</v>
      </c>
      <c r="E1552" t="s">
        <v>12461</v>
      </c>
      <c r="F1552" t="s">
        <v>24379</v>
      </c>
      <c r="G1552" t="s">
        <v>34750</v>
      </c>
      <c r="H1552" t="s">
        <v>156</v>
      </c>
      <c r="I1552" t="s">
        <v>34763</v>
      </c>
      <c r="J1552" t="s">
        <v>418</v>
      </c>
      <c r="K1552" t="s">
        <v>34865</v>
      </c>
      <c r="L1552" t="s">
        <v>34765</v>
      </c>
      <c r="M1552" t="s">
        <v>34767</v>
      </c>
      <c r="N1552" t="s">
        <v>1234</v>
      </c>
      <c r="O1552" t="s">
        <v>34854</v>
      </c>
      <c r="P1552" t="s">
        <v>34750</v>
      </c>
      <c r="Q1552" t="s">
        <v>418</v>
      </c>
      <c r="R1552" t="s">
        <v>35807</v>
      </c>
      <c r="S1552">
        <v>50.503900000000002</v>
      </c>
      <c r="T1552">
        <v>4.4699</v>
      </c>
      <c r="U1552" s="6">
        <f>Table1_1[[#This Row],[Resolution Date]]-Table1_1[[#This Row],[Date]]</f>
        <v>4</v>
      </c>
    </row>
    <row r="1553" spans="1:21" x14ac:dyDescent="0.3">
      <c r="A1553">
        <v>1552</v>
      </c>
      <c r="B1553" s="5">
        <v>45589</v>
      </c>
      <c r="C1553" s="1">
        <v>45591</v>
      </c>
      <c r="D1553" t="s">
        <v>1477</v>
      </c>
      <c r="E1553" t="s">
        <v>12462</v>
      </c>
      <c r="F1553" t="s">
        <v>24380</v>
      </c>
      <c r="G1553" t="s">
        <v>34751</v>
      </c>
      <c r="H1553" t="s">
        <v>34758</v>
      </c>
      <c r="I1553" t="s">
        <v>34762</v>
      </c>
      <c r="J1553" t="s">
        <v>34768</v>
      </c>
      <c r="K1553" t="s">
        <v>34764</v>
      </c>
      <c r="L1553" t="s">
        <v>34794</v>
      </c>
      <c r="M1553" t="s">
        <v>34768</v>
      </c>
      <c r="N1553" t="s">
        <v>34768</v>
      </c>
      <c r="O1553" t="s">
        <v>34768</v>
      </c>
      <c r="P1553" t="s">
        <v>34768</v>
      </c>
      <c r="Q1553" t="s">
        <v>34768</v>
      </c>
      <c r="R1553" t="s">
        <v>35803</v>
      </c>
      <c r="S1553">
        <v>41.871899999999997</v>
      </c>
      <c r="T1553">
        <v>12.567399999999999</v>
      </c>
      <c r="U1553" s="6">
        <f>Table1_1[[#This Row],[Resolution Date]]-Table1_1[[#This Row],[Date]]</f>
        <v>2</v>
      </c>
    </row>
    <row r="1554" spans="1:21" x14ac:dyDescent="0.3">
      <c r="A1554">
        <v>1553</v>
      </c>
      <c r="B1554" s="5">
        <v>45327</v>
      </c>
      <c r="C1554" s="1">
        <v>45330</v>
      </c>
      <c r="D1554" t="s">
        <v>1478</v>
      </c>
      <c r="E1554" t="s">
        <v>12463</v>
      </c>
      <c r="F1554" t="s">
        <v>24381</v>
      </c>
      <c r="G1554" t="s">
        <v>34750</v>
      </c>
      <c r="H1554" t="s">
        <v>156</v>
      </c>
      <c r="I1554" t="s">
        <v>34761</v>
      </c>
      <c r="J1554" t="s">
        <v>418</v>
      </c>
      <c r="K1554" t="s">
        <v>34839</v>
      </c>
      <c r="L1554" t="s">
        <v>34767</v>
      </c>
      <c r="M1554" t="s">
        <v>34770</v>
      </c>
      <c r="N1554" t="s">
        <v>418</v>
      </c>
      <c r="O1554" t="s">
        <v>35460</v>
      </c>
      <c r="P1554" t="s">
        <v>3290</v>
      </c>
      <c r="Q1554" t="s">
        <v>34750</v>
      </c>
      <c r="R1554" t="s">
        <v>35802</v>
      </c>
      <c r="S1554">
        <v>40.463700000000003</v>
      </c>
      <c r="T1554">
        <v>-3.7492000000000001</v>
      </c>
      <c r="U1554" s="6">
        <f>Table1_1[[#This Row],[Resolution Date]]-Table1_1[[#This Row],[Date]]</f>
        <v>3</v>
      </c>
    </row>
    <row r="1555" spans="1:21" x14ac:dyDescent="0.3">
      <c r="A1555">
        <v>1554</v>
      </c>
      <c r="B1555" s="5">
        <v>45375</v>
      </c>
      <c r="C1555" s="1">
        <v>45377</v>
      </c>
      <c r="D1555" t="s">
        <v>1479</v>
      </c>
      <c r="E1555" t="s">
        <v>12464</v>
      </c>
      <c r="F1555" t="s">
        <v>24382</v>
      </c>
      <c r="G1555" t="s">
        <v>34750</v>
      </c>
      <c r="H1555" t="s">
        <v>156</v>
      </c>
      <c r="I1555" t="s">
        <v>34762</v>
      </c>
      <c r="J1555" t="s">
        <v>34765</v>
      </c>
      <c r="K1555" t="s">
        <v>418</v>
      </c>
      <c r="L1555" t="s">
        <v>34784</v>
      </c>
      <c r="M1555" t="s">
        <v>34787</v>
      </c>
      <c r="N1555" t="s">
        <v>34854</v>
      </c>
      <c r="O1555" t="s">
        <v>34750</v>
      </c>
      <c r="P1555" t="s">
        <v>34900</v>
      </c>
      <c r="Q1555" t="s">
        <v>34797</v>
      </c>
      <c r="R1555" t="s">
        <v>35800</v>
      </c>
      <c r="S1555">
        <v>46.603400000000001</v>
      </c>
      <c r="T1555">
        <v>1.8883000000000001</v>
      </c>
      <c r="U1555" s="6">
        <f>Table1_1[[#This Row],[Resolution Date]]-Table1_1[[#This Row],[Date]]</f>
        <v>2</v>
      </c>
    </row>
    <row r="1556" spans="1:21" x14ac:dyDescent="0.3">
      <c r="A1556">
        <v>1555</v>
      </c>
      <c r="B1556" s="5">
        <v>45743</v>
      </c>
      <c r="C1556" s="1">
        <v>45746</v>
      </c>
      <c r="D1556" t="s">
        <v>1480</v>
      </c>
      <c r="E1556" t="s">
        <v>12465</v>
      </c>
      <c r="F1556" t="s">
        <v>24383</v>
      </c>
      <c r="G1556" t="s">
        <v>34749</v>
      </c>
      <c r="H1556" t="s">
        <v>34752</v>
      </c>
      <c r="I1556" t="s">
        <v>34761</v>
      </c>
      <c r="J1556" t="s">
        <v>34768</v>
      </c>
      <c r="K1556" t="s">
        <v>34764</v>
      </c>
      <c r="L1556" t="s">
        <v>7362</v>
      </c>
      <c r="M1556" t="s">
        <v>34784</v>
      </c>
      <c r="N1556" t="s">
        <v>34794</v>
      </c>
      <c r="O1556" t="s">
        <v>34768</v>
      </c>
      <c r="P1556" t="s">
        <v>34768</v>
      </c>
      <c r="Q1556" t="s">
        <v>34768</v>
      </c>
      <c r="R1556" t="s">
        <v>35807</v>
      </c>
      <c r="S1556">
        <v>50.503900000000002</v>
      </c>
      <c r="T1556">
        <v>4.4699</v>
      </c>
      <c r="U1556" s="6">
        <f>Table1_1[[#This Row],[Resolution Date]]-Table1_1[[#This Row],[Date]]</f>
        <v>3</v>
      </c>
    </row>
    <row r="1557" spans="1:21" x14ac:dyDescent="0.3">
      <c r="A1557">
        <v>1556</v>
      </c>
      <c r="B1557" s="5">
        <v>45676</v>
      </c>
      <c r="C1557" s="1">
        <v>45680</v>
      </c>
      <c r="D1557" t="s">
        <v>1481</v>
      </c>
      <c r="E1557" t="s">
        <v>12466</v>
      </c>
      <c r="F1557" t="s">
        <v>24384</v>
      </c>
      <c r="G1557" t="s">
        <v>34749</v>
      </c>
      <c r="H1557" t="s">
        <v>34755</v>
      </c>
      <c r="I1557" t="s">
        <v>34763</v>
      </c>
      <c r="J1557" t="s">
        <v>22</v>
      </c>
      <c r="K1557" t="s">
        <v>34784</v>
      </c>
      <c r="L1557" t="s">
        <v>34794</v>
      </c>
      <c r="M1557" t="s">
        <v>7362</v>
      </c>
      <c r="N1557" t="s">
        <v>22</v>
      </c>
      <c r="O1557" t="s">
        <v>22</v>
      </c>
      <c r="P1557" t="s">
        <v>22</v>
      </c>
      <c r="Q1557" t="s">
        <v>22</v>
      </c>
      <c r="R1557" t="s">
        <v>35801</v>
      </c>
      <c r="S1557">
        <v>39.399900000000002</v>
      </c>
      <c r="T1557">
        <v>-8.2245000000000008</v>
      </c>
      <c r="U1557" s="6">
        <f>Table1_1[[#This Row],[Resolution Date]]-Table1_1[[#This Row],[Date]]</f>
        <v>4</v>
      </c>
    </row>
    <row r="1558" spans="1:21" x14ac:dyDescent="0.3">
      <c r="A1558">
        <v>1557</v>
      </c>
      <c r="B1558" s="5">
        <v>45463</v>
      </c>
      <c r="C1558" s="1">
        <v>45467</v>
      </c>
      <c r="D1558" t="s">
        <v>1482</v>
      </c>
      <c r="E1558" t="s">
        <v>12467</v>
      </c>
      <c r="F1558" t="s">
        <v>24385</v>
      </c>
      <c r="G1558" t="s">
        <v>34750</v>
      </c>
      <c r="H1558" t="s">
        <v>156</v>
      </c>
      <c r="I1558" t="s">
        <v>34763</v>
      </c>
      <c r="J1558" t="s">
        <v>22</v>
      </c>
      <c r="K1558" t="s">
        <v>34750</v>
      </c>
      <c r="L1558" t="s">
        <v>10268</v>
      </c>
      <c r="M1558" t="s">
        <v>34784</v>
      </c>
      <c r="N1558" t="s">
        <v>34794</v>
      </c>
      <c r="O1558" t="s">
        <v>22</v>
      </c>
      <c r="P1558" t="s">
        <v>22</v>
      </c>
      <c r="Q1558" t="s">
        <v>22</v>
      </c>
      <c r="R1558" t="s">
        <v>35800</v>
      </c>
      <c r="S1558">
        <v>46.603400000000001</v>
      </c>
      <c r="T1558">
        <v>1.8883000000000001</v>
      </c>
      <c r="U1558" s="6">
        <f>Table1_1[[#This Row],[Resolution Date]]-Table1_1[[#This Row],[Date]]</f>
        <v>4</v>
      </c>
    </row>
    <row r="1559" spans="1:21" x14ac:dyDescent="0.3">
      <c r="A1559">
        <v>1558</v>
      </c>
      <c r="B1559" s="5">
        <v>45667</v>
      </c>
      <c r="C1559" s="1">
        <v>45671</v>
      </c>
      <c r="D1559" t="s">
        <v>1483</v>
      </c>
      <c r="E1559" t="s">
        <v>12468</v>
      </c>
      <c r="F1559" t="s">
        <v>24386</v>
      </c>
      <c r="G1559" t="s">
        <v>34749</v>
      </c>
      <c r="H1559" t="s">
        <v>34755</v>
      </c>
      <c r="I1559" t="s">
        <v>34763</v>
      </c>
      <c r="J1559" t="s">
        <v>34764</v>
      </c>
      <c r="K1559" t="s">
        <v>34776</v>
      </c>
      <c r="L1559" t="s">
        <v>34803</v>
      </c>
      <c r="M1559" t="s">
        <v>34774</v>
      </c>
      <c r="N1559" t="s">
        <v>34768</v>
      </c>
      <c r="O1559" t="s">
        <v>34764</v>
      </c>
      <c r="P1559" t="s">
        <v>34764</v>
      </c>
      <c r="Q1559" t="s">
        <v>34764</v>
      </c>
      <c r="R1559" t="s">
        <v>35804</v>
      </c>
      <c r="S1559">
        <v>52.132599999999996</v>
      </c>
      <c r="T1559">
        <v>5.2912999999999997</v>
      </c>
      <c r="U1559" s="6">
        <f>Table1_1[[#This Row],[Resolution Date]]-Table1_1[[#This Row],[Date]]</f>
        <v>4</v>
      </c>
    </row>
    <row r="1560" spans="1:21" x14ac:dyDescent="0.3">
      <c r="A1560">
        <v>1559</v>
      </c>
      <c r="B1560" s="5">
        <v>45653</v>
      </c>
      <c r="C1560" s="1">
        <v>45656</v>
      </c>
      <c r="D1560" t="s">
        <v>1484</v>
      </c>
      <c r="E1560" t="s">
        <v>12469</v>
      </c>
      <c r="F1560" t="s">
        <v>24387</v>
      </c>
      <c r="G1560" t="s">
        <v>34750</v>
      </c>
      <c r="H1560" t="s">
        <v>156</v>
      </c>
      <c r="I1560" t="s">
        <v>34761</v>
      </c>
      <c r="J1560" t="s">
        <v>34765</v>
      </c>
      <c r="K1560" t="s">
        <v>34767</v>
      </c>
      <c r="L1560" t="s">
        <v>34778</v>
      </c>
      <c r="M1560" t="s">
        <v>34788</v>
      </c>
      <c r="N1560" t="s">
        <v>34854</v>
      </c>
      <c r="O1560" t="s">
        <v>34764</v>
      </c>
      <c r="P1560" t="s">
        <v>34797</v>
      </c>
      <c r="Q1560" t="s">
        <v>34777</v>
      </c>
      <c r="R1560" t="s">
        <v>35802</v>
      </c>
      <c r="S1560">
        <v>40.463700000000003</v>
      </c>
      <c r="T1560">
        <v>-3.7492000000000001</v>
      </c>
      <c r="U1560" s="6">
        <f>Table1_1[[#This Row],[Resolution Date]]-Table1_1[[#This Row],[Date]]</f>
        <v>3</v>
      </c>
    </row>
    <row r="1561" spans="1:21" x14ac:dyDescent="0.3">
      <c r="A1561">
        <v>1560</v>
      </c>
      <c r="B1561" s="5">
        <v>45432</v>
      </c>
      <c r="C1561" s="1">
        <v>45436</v>
      </c>
      <c r="D1561" t="s">
        <v>1485</v>
      </c>
      <c r="E1561" t="s">
        <v>12470</v>
      </c>
      <c r="F1561" t="s">
        <v>24388</v>
      </c>
      <c r="G1561" t="s">
        <v>34749</v>
      </c>
      <c r="H1561" t="s">
        <v>34752</v>
      </c>
      <c r="I1561" t="s">
        <v>34763</v>
      </c>
      <c r="J1561" t="s">
        <v>34768</v>
      </c>
      <c r="K1561" t="s">
        <v>7362</v>
      </c>
      <c r="L1561" t="s">
        <v>34764</v>
      </c>
      <c r="M1561" t="s">
        <v>34774</v>
      </c>
      <c r="N1561" t="s">
        <v>34794</v>
      </c>
      <c r="O1561" t="s">
        <v>34768</v>
      </c>
      <c r="P1561" t="s">
        <v>34768</v>
      </c>
      <c r="Q1561" t="s">
        <v>34768</v>
      </c>
      <c r="R1561" t="s">
        <v>35804</v>
      </c>
      <c r="S1561">
        <v>52.132599999999996</v>
      </c>
      <c r="T1561">
        <v>5.2912999999999997</v>
      </c>
      <c r="U1561" s="6">
        <f>Table1_1[[#This Row],[Resolution Date]]-Table1_1[[#This Row],[Date]]</f>
        <v>4</v>
      </c>
    </row>
    <row r="1562" spans="1:21" x14ac:dyDescent="0.3">
      <c r="A1562">
        <v>1561</v>
      </c>
      <c r="B1562" s="5">
        <v>45409</v>
      </c>
      <c r="C1562" s="1">
        <v>45412</v>
      </c>
      <c r="D1562" t="s">
        <v>1486</v>
      </c>
      <c r="E1562" t="s">
        <v>12471</v>
      </c>
      <c r="F1562" t="s">
        <v>24389</v>
      </c>
      <c r="G1562" t="s">
        <v>445</v>
      </c>
      <c r="H1562" t="s">
        <v>34755</v>
      </c>
      <c r="I1562" t="s">
        <v>34761</v>
      </c>
      <c r="J1562" t="s">
        <v>22</v>
      </c>
      <c r="K1562" t="s">
        <v>10268</v>
      </c>
      <c r="L1562" t="s">
        <v>34784</v>
      </c>
      <c r="M1562" t="s">
        <v>34794</v>
      </c>
      <c r="N1562" t="s">
        <v>22</v>
      </c>
      <c r="O1562" t="s">
        <v>22</v>
      </c>
      <c r="P1562" t="s">
        <v>22</v>
      </c>
      <c r="Q1562" t="s">
        <v>22</v>
      </c>
      <c r="R1562" t="s">
        <v>35803</v>
      </c>
      <c r="S1562">
        <v>41.871899999999997</v>
      </c>
      <c r="T1562">
        <v>12.567399999999999</v>
      </c>
      <c r="U1562" s="6">
        <f>Table1_1[[#This Row],[Resolution Date]]-Table1_1[[#This Row],[Date]]</f>
        <v>3</v>
      </c>
    </row>
    <row r="1563" spans="1:21" x14ac:dyDescent="0.3">
      <c r="A1563">
        <v>1562</v>
      </c>
      <c r="B1563" s="5">
        <v>45568</v>
      </c>
      <c r="C1563" s="1">
        <v>45570</v>
      </c>
      <c r="D1563" t="s">
        <v>1487</v>
      </c>
      <c r="E1563" t="s">
        <v>12472</v>
      </c>
      <c r="F1563" t="s">
        <v>24390</v>
      </c>
      <c r="G1563" t="s">
        <v>34750</v>
      </c>
      <c r="H1563" t="s">
        <v>34754</v>
      </c>
      <c r="I1563" t="s">
        <v>34762</v>
      </c>
      <c r="J1563" t="s">
        <v>22</v>
      </c>
      <c r="K1563" t="s">
        <v>34769</v>
      </c>
      <c r="L1563" t="s">
        <v>34766</v>
      </c>
      <c r="M1563" t="s">
        <v>34854</v>
      </c>
      <c r="N1563" t="s">
        <v>34750</v>
      </c>
      <c r="O1563" t="s">
        <v>34900</v>
      </c>
      <c r="P1563" t="s">
        <v>22</v>
      </c>
      <c r="Q1563" t="s">
        <v>22</v>
      </c>
      <c r="R1563" t="s">
        <v>35804</v>
      </c>
      <c r="S1563">
        <v>52.132599999999996</v>
      </c>
      <c r="T1563">
        <v>5.2912999999999997</v>
      </c>
      <c r="U1563" s="6">
        <f>Table1_1[[#This Row],[Resolution Date]]-Table1_1[[#This Row],[Date]]</f>
        <v>2</v>
      </c>
    </row>
    <row r="1564" spans="1:21" x14ac:dyDescent="0.3">
      <c r="A1564">
        <v>1563</v>
      </c>
      <c r="B1564" s="5">
        <v>45511</v>
      </c>
      <c r="C1564" s="1">
        <v>45515</v>
      </c>
      <c r="D1564" t="s">
        <v>1488</v>
      </c>
      <c r="E1564" t="s">
        <v>12473</v>
      </c>
      <c r="F1564" t="s">
        <v>24391</v>
      </c>
      <c r="G1564" t="s">
        <v>34750</v>
      </c>
      <c r="H1564" t="s">
        <v>34753</v>
      </c>
      <c r="I1564" t="s">
        <v>34763</v>
      </c>
      <c r="J1564" t="s">
        <v>22</v>
      </c>
      <c r="K1564" t="s">
        <v>34769</v>
      </c>
      <c r="L1564" t="s">
        <v>34787</v>
      </c>
      <c r="M1564" t="s">
        <v>34750</v>
      </c>
      <c r="N1564" t="s">
        <v>34854</v>
      </c>
      <c r="O1564" t="s">
        <v>34777</v>
      </c>
      <c r="P1564" t="s">
        <v>34783</v>
      </c>
      <c r="Q1564" t="s">
        <v>418</v>
      </c>
      <c r="R1564" t="s">
        <v>35803</v>
      </c>
      <c r="S1564">
        <v>41.871899999999997</v>
      </c>
      <c r="T1564">
        <v>12.567399999999999</v>
      </c>
      <c r="U1564" s="6">
        <f>Table1_1[[#This Row],[Resolution Date]]-Table1_1[[#This Row],[Date]]</f>
        <v>4</v>
      </c>
    </row>
    <row r="1565" spans="1:21" x14ac:dyDescent="0.3">
      <c r="A1565">
        <v>1564</v>
      </c>
      <c r="B1565" s="5">
        <v>45317</v>
      </c>
      <c r="C1565" s="1">
        <v>45319</v>
      </c>
      <c r="D1565" t="s">
        <v>1489</v>
      </c>
      <c r="E1565" t="s">
        <v>12474</v>
      </c>
      <c r="F1565" t="s">
        <v>24392</v>
      </c>
      <c r="G1565" t="s">
        <v>445</v>
      </c>
      <c r="H1565" t="s">
        <v>34754</v>
      </c>
      <c r="I1565" t="s">
        <v>34762</v>
      </c>
      <c r="J1565" t="s">
        <v>34765</v>
      </c>
      <c r="K1565" t="s">
        <v>418</v>
      </c>
      <c r="L1565" t="s">
        <v>1234</v>
      </c>
      <c r="M1565" t="s">
        <v>135</v>
      </c>
      <c r="N1565" t="s">
        <v>34854</v>
      </c>
      <c r="O1565" t="s">
        <v>34797</v>
      </c>
      <c r="P1565" t="s">
        <v>34765</v>
      </c>
      <c r="Q1565" t="s">
        <v>34765</v>
      </c>
      <c r="R1565" t="s">
        <v>35801</v>
      </c>
      <c r="S1565">
        <v>39.399900000000002</v>
      </c>
      <c r="T1565">
        <v>-8.2245000000000008</v>
      </c>
      <c r="U1565" s="6">
        <f>Table1_1[[#This Row],[Resolution Date]]-Table1_1[[#This Row],[Date]]</f>
        <v>2</v>
      </c>
    </row>
    <row r="1566" spans="1:21" x14ac:dyDescent="0.3">
      <c r="A1566">
        <v>1565</v>
      </c>
      <c r="B1566" s="5">
        <v>45301</v>
      </c>
      <c r="C1566" s="1">
        <v>45304</v>
      </c>
      <c r="D1566" t="s">
        <v>1490</v>
      </c>
      <c r="E1566" t="s">
        <v>12475</v>
      </c>
      <c r="F1566" t="s">
        <v>24393</v>
      </c>
      <c r="G1566" t="s">
        <v>34749</v>
      </c>
      <c r="H1566" t="s">
        <v>156</v>
      </c>
      <c r="I1566" t="s">
        <v>34761</v>
      </c>
      <c r="J1566" t="s">
        <v>22</v>
      </c>
      <c r="K1566" t="s">
        <v>34784</v>
      </c>
      <c r="L1566" t="s">
        <v>34794</v>
      </c>
      <c r="M1566" t="s">
        <v>7362</v>
      </c>
      <c r="N1566" t="s">
        <v>22</v>
      </c>
      <c r="O1566" t="s">
        <v>22</v>
      </c>
      <c r="P1566" t="s">
        <v>22</v>
      </c>
      <c r="Q1566" t="s">
        <v>22</v>
      </c>
      <c r="R1566" t="s">
        <v>35799</v>
      </c>
      <c r="S1566">
        <v>60.1282</v>
      </c>
      <c r="T1566">
        <v>18.6435</v>
      </c>
      <c r="U1566" s="6">
        <f>Table1_1[[#This Row],[Resolution Date]]-Table1_1[[#This Row],[Date]]</f>
        <v>3</v>
      </c>
    </row>
    <row r="1567" spans="1:21" x14ac:dyDescent="0.3">
      <c r="A1567">
        <v>1566</v>
      </c>
      <c r="B1567" s="5">
        <v>45669</v>
      </c>
      <c r="C1567" s="1">
        <v>45672</v>
      </c>
      <c r="D1567" t="s">
        <v>1491</v>
      </c>
      <c r="E1567" t="s">
        <v>12476</v>
      </c>
      <c r="F1567" t="s">
        <v>24394</v>
      </c>
      <c r="G1567" t="s">
        <v>34750</v>
      </c>
      <c r="H1567" t="s">
        <v>34752</v>
      </c>
      <c r="I1567" t="s">
        <v>34761</v>
      </c>
      <c r="J1567" t="s">
        <v>34765</v>
      </c>
      <c r="K1567" t="s">
        <v>34766</v>
      </c>
      <c r="L1567" t="s">
        <v>34774</v>
      </c>
      <c r="M1567" t="s">
        <v>34767</v>
      </c>
      <c r="N1567" t="s">
        <v>7362</v>
      </c>
      <c r="O1567" t="s">
        <v>34854</v>
      </c>
      <c r="P1567" t="s">
        <v>34764</v>
      </c>
      <c r="Q1567" t="s">
        <v>34770</v>
      </c>
      <c r="R1567" t="s">
        <v>35802</v>
      </c>
      <c r="S1567">
        <v>40.463700000000003</v>
      </c>
      <c r="T1567">
        <v>-3.7492000000000001</v>
      </c>
      <c r="U1567" s="6">
        <f>Table1_1[[#This Row],[Resolution Date]]-Table1_1[[#This Row],[Date]]</f>
        <v>3</v>
      </c>
    </row>
    <row r="1568" spans="1:21" x14ac:dyDescent="0.3">
      <c r="A1568">
        <v>1567</v>
      </c>
      <c r="B1568" s="5">
        <v>45443</v>
      </c>
      <c r="C1568" s="1">
        <v>45445</v>
      </c>
      <c r="D1568" t="s">
        <v>1492</v>
      </c>
      <c r="E1568" t="s">
        <v>12477</v>
      </c>
      <c r="F1568" t="s">
        <v>24395</v>
      </c>
      <c r="G1568" t="s">
        <v>34749</v>
      </c>
      <c r="H1568" t="s">
        <v>34754</v>
      </c>
      <c r="I1568" t="s">
        <v>34762</v>
      </c>
      <c r="J1568" t="s">
        <v>34766</v>
      </c>
      <c r="K1568" t="s">
        <v>34804</v>
      </c>
      <c r="L1568" t="s">
        <v>34962</v>
      </c>
      <c r="M1568" t="s">
        <v>34798</v>
      </c>
      <c r="N1568" t="s">
        <v>34928</v>
      </c>
      <c r="O1568" t="s">
        <v>34773</v>
      </c>
      <c r="P1568" t="s">
        <v>248</v>
      </c>
      <c r="Q1568" t="s">
        <v>34766</v>
      </c>
      <c r="R1568" t="s">
        <v>35808</v>
      </c>
      <c r="S1568">
        <v>51.165700000000001</v>
      </c>
      <c r="T1568">
        <v>10.451499999999999</v>
      </c>
      <c r="U1568" s="6">
        <f>Table1_1[[#This Row],[Resolution Date]]-Table1_1[[#This Row],[Date]]</f>
        <v>2</v>
      </c>
    </row>
    <row r="1569" spans="1:21" x14ac:dyDescent="0.3">
      <c r="A1569">
        <v>1568</v>
      </c>
      <c r="B1569" s="5">
        <v>45340</v>
      </c>
      <c r="C1569" s="1">
        <v>45343</v>
      </c>
      <c r="D1569" t="s">
        <v>1493</v>
      </c>
      <c r="E1569" t="s">
        <v>12478</v>
      </c>
      <c r="F1569" t="s">
        <v>24396</v>
      </c>
      <c r="G1569" t="s">
        <v>34750</v>
      </c>
      <c r="H1569" t="s">
        <v>34754</v>
      </c>
      <c r="I1569" t="s">
        <v>34761</v>
      </c>
      <c r="J1569" t="s">
        <v>22</v>
      </c>
      <c r="K1569" t="s">
        <v>34769</v>
      </c>
      <c r="L1569" t="s">
        <v>34849</v>
      </c>
      <c r="M1569" t="s">
        <v>35024</v>
      </c>
      <c r="N1569" t="s">
        <v>35287</v>
      </c>
      <c r="O1569" t="s">
        <v>35461</v>
      </c>
      <c r="P1569" t="s">
        <v>135</v>
      </c>
      <c r="Q1569" t="s">
        <v>34854</v>
      </c>
      <c r="R1569" t="s">
        <v>35800</v>
      </c>
      <c r="S1569">
        <v>46.603400000000001</v>
      </c>
      <c r="T1569">
        <v>1.8883000000000001</v>
      </c>
      <c r="U1569" s="6">
        <f>Table1_1[[#This Row],[Resolution Date]]-Table1_1[[#This Row],[Date]]</f>
        <v>3</v>
      </c>
    </row>
    <row r="1570" spans="1:21" x14ac:dyDescent="0.3">
      <c r="A1570">
        <v>1569</v>
      </c>
      <c r="B1570" s="5">
        <v>45445</v>
      </c>
      <c r="C1570" s="1">
        <v>45448</v>
      </c>
      <c r="D1570" t="s">
        <v>1494</v>
      </c>
      <c r="E1570" t="s">
        <v>12479</v>
      </c>
      <c r="F1570" t="s">
        <v>24397</v>
      </c>
      <c r="G1570" t="s">
        <v>445</v>
      </c>
      <c r="H1570" t="s">
        <v>34752</v>
      </c>
      <c r="I1570" t="s">
        <v>34761</v>
      </c>
      <c r="J1570" t="s">
        <v>34778</v>
      </c>
      <c r="K1570" t="s">
        <v>34766</v>
      </c>
      <c r="L1570" t="s">
        <v>34901</v>
      </c>
      <c r="M1570" t="s">
        <v>34781</v>
      </c>
      <c r="N1570" t="s">
        <v>7362</v>
      </c>
      <c r="O1570" t="s">
        <v>34778</v>
      </c>
      <c r="P1570" t="s">
        <v>34778</v>
      </c>
      <c r="Q1570" t="s">
        <v>34778</v>
      </c>
      <c r="R1570" t="s">
        <v>35801</v>
      </c>
      <c r="S1570">
        <v>39.399900000000002</v>
      </c>
      <c r="T1570">
        <v>-8.2245000000000008</v>
      </c>
      <c r="U1570" s="6">
        <f>Table1_1[[#This Row],[Resolution Date]]-Table1_1[[#This Row],[Date]]</f>
        <v>3</v>
      </c>
    </row>
    <row r="1571" spans="1:21" x14ac:dyDescent="0.3">
      <c r="A1571">
        <v>1570</v>
      </c>
      <c r="B1571" s="5">
        <v>45584</v>
      </c>
      <c r="C1571" s="1">
        <v>45586</v>
      </c>
      <c r="D1571" t="s">
        <v>1495</v>
      </c>
      <c r="E1571" t="s">
        <v>12480</v>
      </c>
      <c r="F1571" t="s">
        <v>24398</v>
      </c>
      <c r="G1571" t="s">
        <v>34749</v>
      </c>
      <c r="H1571" t="s">
        <v>34758</v>
      </c>
      <c r="I1571" t="s">
        <v>34762</v>
      </c>
      <c r="J1571" t="s">
        <v>34765</v>
      </c>
      <c r="K1571" t="s">
        <v>22</v>
      </c>
      <c r="L1571" t="s">
        <v>34781</v>
      </c>
      <c r="M1571" t="s">
        <v>7362</v>
      </c>
      <c r="N1571" t="s">
        <v>34764</v>
      </c>
      <c r="O1571" t="s">
        <v>34765</v>
      </c>
      <c r="P1571" t="s">
        <v>34765</v>
      </c>
      <c r="Q1571" t="s">
        <v>34765</v>
      </c>
      <c r="R1571" t="s">
        <v>35803</v>
      </c>
      <c r="S1571">
        <v>41.871899999999997</v>
      </c>
      <c r="T1571">
        <v>12.567399999999999</v>
      </c>
      <c r="U1571" s="6">
        <f>Table1_1[[#This Row],[Resolution Date]]-Table1_1[[#This Row],[Date]]</f>
        <v>2</v>
      </c>
    </row>
    <row r="1572" spans="1:21" x14ac:dyDescent="0.3">
      <c r="A1572">
        <v>1571</v>
      </c>
      <c r="B1572" s="5">
        <v>45341</v>
      </c>
      <c r="C1572" s="1">
        <v>45344</v>
      </c>
      <c r="D1572" t="s">
        <v>1496</v>
      </c>
      <c r="E1572" t="s">
        <v>12481</v>
      </c>
      <c r="F1572" t="s">
        <v>24399</v>
      </c>
      <c r="G1572" t="s">
        <v>34750</v>
      </c>
      <c r="H1572" t="s">
        <v>156</v>
      </c>
      <c r="I1572" t="s">
        <v>34761</v>
      </c>
      <c r="J1572" t="s">
        <v>34765</v>
      </c>
      <c r="K1572" t="s">
        <v>34764</v>
      </c>
      <c r="L1572" t="s">
        <v>34770</v>
      </c>
      <c r="M1572" t="s">
        <v>34854</v>
      </c>
      <c r="N1572" t="s">
        <v>7362</v>
      </c>
      <c r="O1572" t="s">
        <v>34767</v>
      </c>
      <c r="P1572" t="s">
        <v>34765</v>
      </c>
      <c r="Q1572" t="s">
        <v>34765</v>
      </c>
      <c r="R1572" t="s">
        <v>35800</v>
      </c>
      <c r="S1572">
        <v>46.603400000000001</v>
      </c>
      <c r="T1572">
        <v>1.8883000000000001</v>
      </c>
      <c r="U1572" s="6">
        <f>Table1_1[[#This Row],[Resolution Date]]-Table1_1[[#This Row],[Date]]</f>
        <v>3</v>
      </c>
    </row>
    <row r="1573" spans="1:21" x14ac:dyDescent="0.3">
      <c r="A1573">
        <v>1572</v>
      </c>
      <c r="B1573" s="5">
        <v>45351</v>
      </c>
      <c r="C1573" s="1">
        <v>45355</v>
      </c>
      <c r="D1573" t="s">
        <v>1497</v>
      </c>
      <c r="E1573" t="s">
        <v>12482</v>
      </c>
      <c r="F1573" t="s">
        <v>24400</v>
      </c>
      <c r="G1573" t="s">
        <v>445</v>
      </c>
      <c r="H1573" t="s">
        <v>34755</v>
      </c>
      <c r="I1573" t="s">
        <v>34763</v>
      </c>
      <c r="J1573" t="s">
        <v>654</v>
      </c>
      <c r="K1573" t="s">
        <v>34786</v>
      </c>
      <c r="L1573" t="s">
        <v>34807</v>
      </c>
      <c r="M1573" t="s">
        <v>34770</v>
      </c>
      <c r="N1573" t="s">
        <v>34784</v>
      </c>
      <c r="O1573" t="s">
        <v>34794</v>
      </c>
      <c r="P1573" t="s">
        <v>654</v>
      </c>
      <c r="Q1573" t="s">
        <v>654</v>
      </c>
      <c r="R1573" t="s">
        <v>35808</v>
      </c>
      <c r="S1573">
        <v>51.165700000000001</v>
      </c>
      <c r="T1573">
        <v>10.451499999999999</v>
      </c>
      <c r="U1573" s="6">
        <f>Table1_1[[#This Row],[Resolution Date]]-Table1_1[[#This Row],[Date]]</f>
        <v>4</v>
      </c>
    </row>
    <row r="1574" spans="1:21" x14ac:dyDescent="0.3">
      <c r="A1574">
        <v>1573</v>
      </c>
      <c r="B1574" s="5">
        <v>45458</v>
      </c>
      <c r="C1574" s="1">
        <v>45461</v>
      </c>
      <c r="D1574" t="s">
        <v>1498</v>
      </c>
      <c r="E1574" t="s">
        <v>12483</v>
      </c>
      <c r="F1574" t="s">
        <v>24401</v>
      </c>
      <c r="G1574" t="s">
        <v>34750</v>
      </c>
      <c r="H1574" t="s">
        <v>34758</v>
      </c>
      <c r="I1574" t="s">
        <v>34761</v>
      </c>
      <c r="J1574" t="s">
        <v>34767</v>
      </c>
      <c r="K1574" t="s">
        <v>34770</v>
      </c>
      <c r="L1574" t="s">
        <v>34787</v>
      </c>
      <c r="M1574" t="s">
        <v>34784</v>
      </c>
      <c r="N1574" t="s">
        <v>34794</v>
      </c>
      <c r="O1574" t="s">
        <v>34767</v>
      </c>
      <c r="P1574" t="s">
        <v>34767</v>
      </c>
      <c r="Q1574" t="s">
        <v>34767</v>
      </c>
      <c r="R1574" t="s">
        <v>35803</v>
      </c>
      <c r="S1574">
        <v>41.871899999999997</v>
      </c>
      <c r="T1574">
        <v>12.567399999999999</v>
      </c>
      <c r="U1574" s="6">
        <f>Table1_1[[#This Row],[Resolution Date]]-Table1_1[[#This Row],[Date]]</f>
        <v>3</v>
      </c>
    </row>
    <row r="1575" spans="1:21" x14ac:dyDescent="0.3">
      <c r="A1575">
        <v>1574</v>
      </c>
      <c r="B1575" s="5">
        <v>45493</v>
      </c>
      <c r="C1575" s="1">
        <v>45495</v>
      </c>
      <c r="D1575" t="s">
        <v>1499</v>
      </c>
      <c r="E1575" t="s">
        <v>12484</v>
      </c>
      <c r="F1575" t="s">
        <v>24402</v>
      </c>
      <c r="G1575" t="s">
        <v>34750</v>
      </c>
      <c r="H1575" t="s">
        <v>156</v>
      </c>
      <c r="I1575" t="s">
        <v>34762</v>
      </c>
      <c r="J1575" t="s">
        <v>34788</v>
      </c>
      <c r="K1575" t="s">
        <v>418</v>
      </c>
      <c r="L1575" t="s">
        <v>34784</v>
      </c>
      <c r="M1575" t="s">
        <v>34765</v>
      </c>
      <c r="N1575" t="s">
        <v>34854</v>
      </c>
      <c r="O1575" t="s">
        <v>34770</v>
      </c>
      <c r="P1575" t="s">
        <v>34788</v>
      </c>
      <c r="Q1575" t="s">
        <v>34788</v>
      </c>
      <c r="R1575" t="s">
        <v>35803</v>
      </c>
      <c r="S1575">
        <v>41.871899999999997</v>
      </c>
      <c r="T1575">
        <v>12.567399999999999</v>
      </c>
      <c r="U1575" s="6">
        <f>Table1_1[[#This Row],[Resolution Date]]-Table1_1[[#This Row],[Date]]</f>
        <v>2</v>
      </c>
    </row>
    <row r="1576" spans="1:21" x14ac:dyDescent="0.3">
      <c r="A1576">
        <v>1575</v>
      </c>
      <c r="B1576" s="5">
        <v>45437</v>
      </c>
      <c r="C1576" s="1">
        <v>45440</v>
      </c>
      <c r="D1576" t="s">
        <v>1500</v>
      </c>
      <c r="E1576" t="s">
        <v>12485</v>
      </c>
      <c r="F1576" t="s">
        <v>24403</v>
      </c>
      <c r="G1576" t="s">
        <v>34751</v>
      </c>
      <c r="H1576" t="s">
        <v>34754</v>
      </c>
      <c r="I1576" t="s">
        <v>34761</v>
      </c>
      <c r="J1576" t="s">
        <v>34765</v>
      </c>
      <c r="K1576" t="s">
        <v>1234</v>
      </c>
      <c r="L1576" t="s">
        <v>7362</v>
      </c>
      <c r="M1576" t="s">
        <v>34781</v>
      </c>
      <c r="N1576" t="s">
        <v>34840</v>
      </c>
      <c r="O1576" t="s">
        <v>35133</v>
      </c>
      <c r="P1576" t="s">
        <v>35265</v>
      </c>
      <c r="Q1576" t="s">
        <v>35064</v>
      </c>
      <c r="R1576" t="s">
        <v>35802</v>
      </c>
      <c r="S1576">
        <v>40.463700000000003</v>
      </c>
      <c r="T1576">
        <v>-3.7492000000000001</v>
      </c>
      <c r="U1576" s="6">
        <f>Table1_1[[#This Row],[Resolution Date]]-Table1_1[[#This Row],[Date]]</f>
        <v>3</v>
      </c>
    </row>
    <row r="1577" spans="1:21" x14ac:dyDescent="0.3">
      <c r="A1577">
        <v>1576</v>
      </c>
      <c r="B1577" s="5">
        <v>45730</v>
      </c>
      <c r="C1577" s="1">
        <v>45733</v>
      </c>
      <c r="D1577" t="s">
        <v>1501</v>
      </c>
      <c r="E1577" t="s">
        <v>12486</v>
      </c>
      <c r="F1577" t="s">
        <v>24404</v>
      </c>
      <c r="G1577" t="s">
        <v>34750</v>
      </c>
      <c r="H1577" t="s">
        <v>34754</v>
      </c>
      <c r="I1577" t="s">
        <v>34761</v>
      </c>
      <c r="J1577" t="s">
        <v>34767</v>
      </c>
      <c r="K1577" t="s">
        <v>34770</v>
      </c>
      <c r="L1577" t="s">
        <v>34784</v>
      </c>
      <c r="M1577" t="s">
        <v>34794</v>
      </c>
      <c r="N1577" t="s">
        <v>34768</v>
      </c>
      <c r="O1577" t="s">
        <v>34767</v>
      </c>
      <c r="P1577" t="s">
        <v>34767</v>
      </c>
      <c r="Q1577" t="s">
        <v>34767</v>
      </c>
      <c r="R1577" t="s">
        <v>35803</v>
      </c>
      <c r="S1577">
        <v>41.871899999999997</v>
      </c>
      <c r="T1577">
        <v>12.567399999999999</v>
      </c>
      <c r="U1577" s="6">
        <f>Table1_1[[#This Row],[Resolution Date]]-Table1_1[[#This Row],[Date]]</f>
        <v>3</v>
      </c>
    </row>
    <row r="1578" spans="1:21" x14ac:dyDescent="0.3">
      <c r="A1578">
        <v>1577</v>
      </c>
      <c r="B1578" s="5">
        <v>45533</v>
      </c>
      <c r="C1578" s="1">
        <v>45535</v>
      </c>
      <c r="D1578" t="s">
        <v>1501</v>
      </c>
      <c r="E1578" t="s">
        <v>12487</v>
      </c>
      <c r="F1578" t="s">
        <v>24405</v>
      </c>
      <c r="G1578" t="s">
        <v>34750</v>
      </c>
      <c r="H1578" t="s">
        <v>156</v>
      </c>
      <c r="I1578" t="s">
        <v>34762</v>
      </c>
      <c r="J1578" t="s">
        <v>34772</v>
      </c>
      <c r="K1578" t="s">
        <v>34771</v>
      </c>
      <c r="L1578" t="s">
        <v>34770</v>
      </c>
      <c r="M1578" t="s">
        <v>34794</v>
      </c>
      <c r="N1578" t="s">
        <v>34772</v>
      </c>
      <c r="O1578" t="s">
        <v>34772</v>
      </c>
      <c r="P1578" t="s">
        <v>34772</v>
      </c>
      <c r="Q1578" t="s">
        <v>34772</v>
      </c>
      <c r="R1578" t="s">
        <v>35802</v>
      </c>
      <c r="S1578">
        <v>40.463700000000003</v>
      </c>
      <c r="T1578">
        <v>-3.7492000000000001</v>
      </c>
      <c r="U1578" s="6">
        <f>Table1_1[[#This Row],[Resolution Date]]-Table1_1[[#This Row],[Date]]</f>
        <v>2</v>
      </c>
    </row>
    <row r="1579" spans="1:21" x14ac:dyDescent="0.3">
      <c r="A1579">
        <v>1578</v>
      </c>
      <c r="B1579" s="5">
        <v>45774</v>
      </c>
      <c r="C1579" s="1">
        <v>45777</v>
      </c>
      <c r="D1579" t="s">
        <v>1502</v>
      </c>
      <c r="E1579" t="s">
        <v>12488</v>
      </c>
      <c r="F1579" t="s">
        <v>24406</v>
      </c>
      <c r="G1579" t="s">
        <v>445</v>
      </c>
      <c r="H1579" t="s">
        <v>34755</v>
      </c>
      <c r="I1579" t="s">
        <v>34761</v>
      </c>
      <c r="J1579" t="s">
        <v>654</v>
      </c>
      <c r="K1579" t="s">
        <v>34765</v>
      </c>
      <c r="L1579" t="s">
        <v>34764</v>
      </c>
      <c r="M1579" t="s">
        <v>34854</v>
      </c>
      <c r="N1579" t="s">
        <v>7139</v>
      </c>
      <c r="O1579" t="s">
        <v>654</v>
      </c>
      <c r="P1579" t="s">
        <v>654</v>
      </c>
      <c r="Q1579" t="s">
        <v>654</v>
      </c>
      <c r="R1579" t="s">
        <v>35808</v>
      </c>
      <c r="S1579">
        <v>51.165700000000001</v>
      </c>
      <c r="T1579">
        <v>10.451499999999999</v>
      </c>
      <c r="U1579" s="6">
        <f>Table1_1[[#This Row],[Resolution Date]]-Table1_1[[#This Row],[Date]]</f>
        <v>3</v>
      </c>
    </row>
    <row r="1580" spans="1:21" x14ac:dyDescent="0.3">
      <c r="A1580">
        <v>1579</v>
      </c>
      <c r="B1580" s="5">
        <v>45399</v>
      </c>
      <c r="C1580" s="1">
        <v>45401</v>
      </c>
      <c r="D1580" t="s">
        <v>1503</v>
      </c>
      <c r="E1580" t="s">
        <v>12489</v>
      </c>
      <c r="F1580" t="s">
        <v>24407</v>
      </c>
      <c r="G1580" t="s">
        <v>34749</v>
      </c>
      <c r="H1580" t="s">
        <v>34752</v>
      </c>
      <c r="I1580" t="s">
        <v>34762</v>
      </c>
      <c r="J1580" t="s">
        <v>34765</v>
      </c>
      <c r="K1580" t="s">
        <v>22</v>
      </c>
      <c r="L1580" t="s">
        <v>7362</v>
      </c>
      <c r="M1580" t="s">
        <v>34781</v>
      </c>
      <c r="N1580" t="s">
        <v>35153</v>
      </c>
      <c r="O1580" t="s">
        <v>35462</v>
      </c>
      <c r="P1580" t="s">
        <v>2685</v>
      </c>
      <c r="Q1580" t="s">
        <v>34765</v>
      </c>
      <c r="R1580" t="s">
        <v>35801</v>
      </c>
      <c r="S1580">
        <v>39.399900000000002</v>
      </c>
      <c r="T1580">
        <v>-8.2245000000000008</v>
      </c>
      <c r="U1580" s="6">
        <f>Table1_1[[#This Row],[Resolution Date]]-Table1_1[[#This Row],[Date]]</f>
        <v>2</v>
      </c>
    </row>
    <row r="1581" spans="1:21" x14ac:dyDescent="0.3">
      <c r="A1581">
        <v>1580</v>
      </c>
      <c r="B1581" s="5">
        <v>45517</v>
      </c>
      <c r="C1581" s="1">
        <v>45519</v>
      </c>
      <c r="D1581" t="s">
        <v>1504</v>
      </c>
      <c r="E1581" t="s">
        <v>12490</v>
      </c>
      <c r="F1581" t="s">
        <v>24408</v>
      </c>
      <c r="G1581" t="s">
        <v>34750</v>
      </c>
      <c r="H1581" t="s">
        <v>156</v>
      </c>
      <c r="I1581" t="s">
        <v>34762</v>
      </c>
      <c r="J1581" t="s">
        <v>418</v>
      </c>
      <c r="K1581" t="s">
        <v>34765</v>
      </c>
      <c r="L1581" t="s">
        <v>34767</v>
      </c>
      <c r="M1581" t="s">
        <v>34840</v>
      </c>
      <c r="N1581" t="s">
        <v>34854</v>
      </c>
      <c r="O1581" t="s">
        <v>7362</v>
      </c>
      <c r="P1581" t="s">
        <v>135</v>
      </c>
      <c r="Q1581" t="s">
        <v>34750</v>
      </c>
      <c r="R1581" t="s">
        <v>35807</v>
      </c>
      <c r="S1581">
        <v>50.503900000000002</v>
      </c>
      <c r="T1581">
        <v>4.4699</v>
      </c>
      <c r="U1581" s="6">
        <f>Table1_1[[#This Row],[Resolution Date]]-Table1_1[[#This Row],[Date]]</f>
        <v>2</v>
      </c>
    </row>
    <row r="1582" spans="1:21" x14ac:dyDescent="0.3">
      <c r="A1582">
        <v>1581</v>
      </c>
      <c r="B1582" s="5">
        <v>45723</v>
      </c>
      <c r="C1582" s="1">
        <v>45725</v>
      </c>
      <c r="D1582" t="s">
        <v>1505</v>
      </c>
      <c r="E1582" t="s">
        <v>12491</v>
      </c>
      <c r="F1582" t="s">
        <v>24409</v>
      </c>
      <c r="G1582" t="s">
        <v>34750</v>
      </c>
      <c r="H1582" t="s">
        <v>156</v>
      </c>
      <c r="I1582" t="s">
        <v>34762</v>
      </c>
      <c r="J1582" t="s">
        <v>34767</v>
      </c>
      <c r="K1582" t="s">
        <v>418</v>
      </c>
      <c r="L1582" t="s">
        <v>34770</v>
      </c>
      <c r="M1582" t="s">
        <v>34784</v>
      </c>
      <c r="N1582" t="s">
        <v>34794</v>
      </c>
      <c r="O1582" t="s">
        <v>34767</v>
      </c>
      <c r="P1582" t="s">
        <v>34767</v>
      </c>
      <c r="Q1582" t="s">
        <v>34767</v>
      </c>
      <c r="R1582" t="s">
        <v>35799</v>
      </c>
      <c r="S1582">
        <v>60.1282</v>
      </c>
      <c r="T1582">
        <v>18.6435</v>
      </c>
      <c r="U1582" s="6">
        <f>Table1_1[[#This Row],[Resolution Date]]-Table1_1[[#This Row],[Date]]</f>
        <v>2</v>
      </c>
    </row>
    <row r="1583" spans="1:21" x14ac:dyDescent="0.3">
      <c r="A1583">
        <v>1582</v>
      </c>
      <c r="B1583" s="5">
        <v>45710</v>
      </c>
      <c r="C1583" s="1">
        <v>45714</v>
      </c>
      <c r="D1583" t="s">
        <v>1506</v>
      </c>
      <c r="E1583" t="s">
        <v>12492</v>
      </c>
      <c r="F1583" t="s">
        <v>24410</v>
      </c>
      <c r="G1583" t="s">
        <v>34751</v>
      </c>
      <c r="H1583" t="s">
        <v>34760</v>
      </c>
      <c r="I1583" t="s">
        <v>34763</v>
      </c>
      <c r="J1583" t="s">
        <v>34774</v>
      </c>
      <c r="K1583" t="s">
        <v>34768</v>
      </c>
      <c r="L1583" t="s">
        <v>34764</v>
      </c>
      <c r="M1583" t="s">
        <v>34794</v>
      </c>
      <c r="N1583" t="s">
        <v>34774</v>
      </c>
      <c r="O1583" t="s">
        <v>34774</v>
      </c>
      <c r="P1583" t="s">
        <v>34774</v>
      </c>
      <c r="Q1583" t="s">
        <v>34774</v>
      </c>
      <c r="R1583" t="s">
        <v>35804</v>
      </c>
      <c r="S1583">
        <v>52.132599999999996</v>
      </c>
      <c r="T1583">
        <v>5.2912999999999997</v>
      </c>
      <c r="U1583" s="6">
        <f>Table1_1[[#This Row],[Resolution Date]]-Table1_1[[#This Row],[Date]]</f>
        <v>4</v>
      </c>
    </row>
    <row r="1584" spans="1:21" x14ac:dyDescent="0.3">
      <c r="A1584">
        <v>1583</v>
      </c>
      <c r="B1584" s="5">
        <v>45746</v>
      </c>
      <c r="C1584" s="1">
        <v>45750</v>
      </c>
      <c r="D1584" t="s">
        <v>1507</v>
      </c>
      <c r="E1584" t="s">
        <v>12493</v>
      </c>
      <c r="F1584" t="s">
        <v>24411</v>
      </c>
      <c r="G1584" t="s">
        <v>34750</v>
      </c>
      <c r="H1584" t="s">
        <v>156</v>
      </c>
      <c r="I1584" t="s">
        <v>34763</v>
      </c>
      <c r="J1584" t="s">
        <v>34765</v>
      </c>
      <c r="K1584" t="s">
        <v>22</v>
      </c>
      <c r="L1584" t="s">
        <v>34767</v>
      </c>
      <c r="M1584" t="s">
        <v>7362</v>
      </c>
      <c r="N1584" t="s">
        <v>418</v>
      </c>
      <c r="O1584" t="s">
        <v>34765</v>
      </c>
      <c r="P1584" t="s">
        <v>34765</v>
      </c>
      <c r="Q1584" t="s">
        <v>34765</v>
      </c>
      <c r="R1584" t="s">
        <v>35808</v>
      </c>
      <c r="S1584">
        <v>51.165700000000001</v>
      </c>
      <c r="T1584">
        <v>10.451499999999999</v>
      </c>
      <c r="U1584" s="6">
        <f>Table1_1[[#This Row],[Resolution Date]]-Table1_1[[#This Row],[Date]]</f>
        <v>4</v>
      </c>
    </row>
    <row r="1585" spans="1:21" x14ac:dyDescent="0.3">
      <c r="A1585">
        <v>1584</v>
      </c>
      <c r="B1585" s="5">
        <v>45451</v>
      </c>
      <c r="C1585" s="1">
        <v>45454</v>
      </c>
      <c r="D1585" t="s">
        <v>1508</v>
      </c>
      <c r="E1585" t="s">
        <v>12494</v>
      </c>
      <c r="F1585" t="s">
        <v>24412</v>
      </c>
      <c r="G1585" t="s">
        <v>445</v>
      </c>
      <c r="H1585" t="s">
        <v>34754</v>
      </c>
      <c r="I1585" t="s">
        <v>34761</v>
      </c>
      <c r="J1585" t="s">
        <v>34765</v>
      </c>
      <c r="K1585" t="s">
        <v>34766</v>
      </c>
      <c r="L1585" t="s">
        <v>34774</v>
      </c>
      <c r="M1585" t="s">
        <v>34767</v>
      </c>
      <c r="N1585" t="s">
        <v>34863</v>
      </c>
      <c r="O1585" t="s">
        <v>35298</v>
      </c>
      <c r="P1585" t="s">
        <v>35269</v>
      </c>
      <c r="Q1585" t="s">
        <v>34765</v>
      </c>
      <c r="R1585" t="s">
        <v>35800</v>
      </c>
      <c r="S1585">
        <v>46.603400000000001</v>
      </c>
      <c r="T1585">
        <v>1.8883000000000001</v>
      </c>
      <c r="U1585" s="6">
        <f>Table1_1[[#This Row],[Resolution Date]]-Table1_1[[#This Row],[Date]]</f>
        <v>3</v>
      </c>
    </row>
    <row r="1586" spans="1:21" x14ac:dyDescent="0.3">
      <c r="A1586">
        <v>1585</v>
      </c>
      <c r="B1586" s="5">
        <v>45368</v>
      </c>
      <c r="C1586" s="1">
        <v>45372</v>
      </c>
      <c r="D1586" t="s">
        <v>1509</v>
      </c>
      <c r="E1586" t="s">
        <v>12495</v>
      </c>
      <c r="F1586" t="s">
        <v>24413</v>
      </c>
      <c r="G1586" t="s">
        <v>34750</v>
      </c>
      <c r="H1586" t="s">
        <v>34757</v>
      </c>
      <c r="I1586" t="s">
        <v>34763</v>
      </c>
      <c r="J1586" t="s">
        <v>34767</v>
      </c>
      <c r="K1586" t="s">
        <v>34770</v>
      </c>
      <c r="L1586" t="s">
        <v>34774</v>
      </c>
      <c r="M1586" t="s">
        <v>34764</v>
      </c>
      <c r="N1586" t="s">
        <v>34794</v>
      </c>
      <c r="O1586" t="s">
        <v>34767</v>
      </c>
      <c r="P1586" t="s">
        <v>34767</v>
      </c>
      <c r="Q1586" t="s">
        <v>34767</v>
      </c>
      <c r="R1586" t="s">
        <v>35808</v>
      </c>
      <c r="S1586">
        <v>51.165700000000001</v>
      </c>
      <c r="T1586">
        <v>10.451499999999999</v>
      </c>
      <c r="U1586" s="6">
        <f>Table1_1[[#This Row],[Resolution Date]]-Table1_1[[#This Row],[Date]]</f>
        <v>4</v>
      </c>
    </row>
    <row r="1587" spans="1:21" x14ac:dyDescent="0.3">
      <c r="A1587">
        <v>1586</v>
      </c>
      <c r="B1587" s="5">
        <v>45800</v>
      </c>
      <c r="C1587" s="1">
        <v>45804</v>
      </c>
      <c r="D1587" t="s">
        <v>1510</v>
      </c>
      <c r="E1587" t="s">
        <v>12496</v>
      </c>
      <c r="F1587" t="s">
        <v>24414</v>
      </c>
      <c r="G1587" t="s">
        <v>445</v>
      </c>
      <c r="H1587" t="s">
        <v>156</v>
      </c>
      <c r="I1587" t="s">
        <v>34763</v>
      </c>
      <c r="J1587" t="s">
        <v>34767</v>
      </c>
      <c r="K1587" t="s">
        <v>34770</v>
      </c>
      <c r="L1587" t="s">
        <v>34784</v>
      </c>
      <c r="M1587" t="s">
        <v>34794</v>
      </c>
      <c r="N1587" t="s">
        <v>34767</v>
      </c>
      <c r="O1587" t="s">
        <v>34767</v>
      </c>
      <c r="P1587" t="s">
        <v>34767</v>
      </c>
      <c r="Q1587" t="s">
        <v>34767</v>
      </c>
      <c r="R1587" t="s">
        <v>35805</v>
      </c>
      <c r="S1587">
        <v>51.919400000000003</v>
      </c>
      <c r="T1587">
        <v>19.145099999999999</v>
      </c>
      <c r="U1587" s="6">
        <f>Table1_1[[#This Row],[Resolution Date]]-Table1_1[[#This Row],[Date]]</f>
        <v>4</v>
      </c>
    </row>
    <row r="1588" spans="1:21" x14ac:dyDescent="0.3">
      <c r="A1588">
        <v>1587</v>
      </c>
      <c r="B1588" s="5">
        <v>45732</v>
      </c>
      <c r="C1588" s="1">
        <v>45734</v>
      </c>
      <c r="D1588" t="s">
        <v>1511</v>
      </c>
      <c r="E1588" t="s">
        <v>12497</v>
      </c>
      <c r="F1588" t="s">
        <v>24415</v>
      </c>
      <c r="G1588" t="s">
        <v>34749</v>
      </c>
      <c r="H1588" t="s">
        <v>156</v>
      </c>
      <c r="I1588" t="s">
        <v>34762</v>
      </c>
      <c r="J1588" t="s">
        <v>34765</v>
      </c>
      <c r="K1588" t="s">
        <v>34774</v>
      </c>
      <c r="L1588" t="s">
        <v>34781</v>
      </c>
      <c r="M1588" t="s">
        <v>7362</v>
      </c>
      <c r="N1588" t="s">
        <v>1234</v>
      </c>
      <c r="O1588" t="s">
        <v>1042</v>
      </c>
      <c r="P1588" t="s">
        <v>35604</v>
      </c>
      <c r="Q1588" t="s">
        <v>3290</v>
      </c>
      <c r="R1588" t="s">
        <v>35803</v>
      </c>
      <c r="S1588">
        <v>41.871899999999997</v>
      </c>
      <c r="T1588">
        <v>12.567399999999999</v>
      </c>
      <c r="U1588" s="6">
        <f>Table1_1[[#This Row],[Resolution Date]]-Table1_1[[#This Row],[Date]]</f>
        <v>2</v>
      </c>
    </row>
    <row r="1589" spans="1:21" x14ac:dyDescent="0.3">
      <c r="A1589">
        <v>1588</v>
      </c>
      <c r="B1589" s="5">
        <v>45545</v>
      </c>
      <c r="C1589" s="1">
        <v>45547</v>
      </c>
      <c r="D1589" t="s">
        <v>1512</v>
      </c>
      <c r="E1589" t="s">
        <v>12498</v>
      </c>
      <c r="F1589" t="s">
        <v>24416</v>
      </c>
      <c r="G1589" t="s">
        <v>445</v>
      </c>
      <c r="H1589" t="s">
        <v>156</v>
      </c>
      <c r="I1589" t="s">
        <v>34762</v>
      </c>
      <c r="J1589" t="s">
        <v>34765</v>
      </c>
      <c r="K1589" t="s">
        <v>34766</v>
      </c>
      <c r="L1589" t="s">
        <v>34764</v>
      </c>
      <c r="M1589" t="s">
        <v>34770</v>
      </c>
      <c r="N1589" t="s">
        <v>34854</v>
      </c>
      <c r="O1589" t="s">
        <v>34900</v>
      </c>
      <c r="P1589" t="s">
        <v>34765</v>
      </c>
      <c r="Q1589" t="s">
        <v>34765</v>
      </c>
      <c r="R1589" t="s">
        <v>35802</v>
      </c>
      <c r="S1589">
        <v>40.463700000000003</v>
      </c>
      <c r="T1589">
        <v>-3.7492000000000001</v>
      </c>
      <c r="U1589" s="6">
        <f>Table1_1[[#This Row],[Resolution Date]]-Table1_1[[#This Row],[Date]]</f>
        <v>2</v>
      </c>
    </row>
    <row r="1590" spans="1:21" x14ac:dyDescent="0.3">
      <c r="A1590">
        <v>1589</v>
      </c>
      <c r="B1590" s="5">
        <v>45611</v>
      </c>
      <c r="C1590" s="1">
        <v>45615</v>
      </c>
      <c r="D1590" t="s">
        <v>1513</v>
      </c>
      <c r="E1590" t="s">
        <v>12499</v>
      </c>
      <c r="F1590" t="s">
        <v>24417</v>
      </c>
      <c r="G1590" t="s">
        <v>34749</v>
      </c>
      <c r="H1590" t="s">
        <v>34758</v>
      </c>
      <c r="I1590" t="s">
        <v>34763</v>
      </c>
      <c r="J1590" t="s">
        <v>34766</v>
      </c>
      <c r="K1590" t="s">
        <v>34774</v>
      </c>
      <c r="L1590" t="s">
        <v>34781</v>
      </c>
      <c r="M1590" t="s">
        <v>7362</v>
      </c>
      <c r="N1590" t="s">
        <v>34766</v>
      </c>
      <c r="O1590" t="s">
        <v>34766</v>
      </c>
      <c r="P1590" t="s">
        <v>34766</v>
      </c>
      <c r="Q1590" t="s">
        <v>34766</v>
      </c>
      <c r="R1590" t="s">
        <v>35803</v>
      </c>
      <c r="S1590">
        <v>41.871899999999997</v>
      </c>
      <c r="T1590">
        <v>12.567399999999999</v>
      </c>
      <c r="U1590" s="6">
        <f>Table1_1[[#This Row],[Resolution Date]]-Table1_1[[#This Row],[Date]]</f>
        <v>4</v>
      </c>
    </row>
    <row r="1591" spans="1:21" x14ac:dyDescent="0.3">
      <c r="A1591">
        <v>1590</v>
      </c>
      <c r="B1591" s="5">
        <v>45554</v>
      </c>
      <c r="C1591" s="1">
        <v>45556</v>
      </c>
      <c r="D1591" t="s">
        <v>1514</v>
      </c>
      <c r="E1591" t="s">
        <v>12500</v>
      </c>
      <c r="F1591" t="s">
        <v>24418</v>
      </c>
      <c r="G1591" t="s">
        <v>34749</v>
      </c>
      <c r="H1591" t="s">
        <v>34756</v>
      </c>
      <c r="I1591" t="s">
        <v>34762</v>
      </c>
      <c r="J1591" t="s">
        <v>22</v>
      </c>
      <c r="K1591" t="s">
        <v>7362</v>
      </c>
      <c r="L1591" t="s">
        <v>22</v>
      </c>
      <c r="M1591" t="s">
        <v>22</v>
      </c>
      <c r="N1591" t="s">
        <v>22</v>
      </c>
      <c r="O1591" t="s">
        <v>22</v>
      </c>
      <c r="P1591" t="s">
        <v>22</v>
      </c>
      <c r="Q1591" t="s">
        <v>22</v>
      </c>
      <c r="R1591" t="s">
        <v>35802</v>
      </c>
      <c r="S1591">
        <v>40.463700000000003</v>
      </c>
      <c r="T1591">
        <v>-3.7492000000000001</v>
      </c>
      <c r="U1591" s="6">
        <f>Table1_1[[#This Row],[Resolution Date]]-Table1_1[[#This Row],[Date]]</f>
        <v>2</v>
      </c>
    </row>
    <row r="1592" spans="1:21" x14ac:dyDescent="0.3">
      <c r="A1592">
        <v>1591</v>
      </c>
      <c r="B1592" s="5">
        <v>45665</v>
      </c>
      <c r="C1592" s="1">
        <v>45667</v>
      </c>
      <c r="D1592" t="s">
        <v>1515</v>
      </c>
      <c r="E1592" t="s">
        <v>12501</v>
      </c>
      <c r="F1592" t="s">
        <v>24419</v>
      </c>
      <c r="G1592" t="s">
        <v>34750</v>
      </c>
      <c r="H1592" t="s">
        <v>34753</v>
      </c>
      <c r="I1592" t="s">
        <v>34762</v>
      </c>
      <c r="J1592" t="s">
        <v>34770</v>
      </c>
      <c r="K1592" t="s">
        <v>418</v>
      </c>
      <c r="L1592" t="s">
        <v>34784</v>
      </c>
      <c r="M1592" t="s">
        <v>34794</v>
      </c>
      <c r="N1592" t="s">
        <v>34770</v>
      </c>
      <c r="O1592" t="s">
        <v>34770</v>
      </c>
      <c r="P1592" t="s">
        <v>34770</v>
      </c>
      <c r="Q1592" t="s">
        <v>34770</v>
      </c>
      <c r="R1592" t="s">
        <v>35799</v>
      </c>
      <c r="S1592">
        <v>60.1282</v>
      </c>
      <c r="T1592">
        <v>18.6435</v>
      </c>
      <c r="U1592" s="6">
        <f>Table1_1[[#This Row],[Resolution Date]]-Table1_1[[#This Row],[Date]]</f>
        <v>2</v>
      </c>
    </row>
    <row r="1593" spans="1:21" x14ac:dyDescent="0.3">
      <c r="A1593">
        <v>1592</v>
      </c>
      <c r="B1593" s="5">
        <v>45458</v>
      </c>
      <c r="C1593" s="1">
        <v>45461</v>
      </c>
      <c r="D1593" t="s">
        <v>1516</v>
      </c>
      <c r="E1593" t="s">
        <v>12502</v>
      </c>
      <c r="F1593" t="s">
        <v>24420</v>
      </c>
      <c r="G1593" t="s">
        <v>34750</v>
      </c>
      <c r="H1593" t="s">
        <v>156</v>
      </c>
      <c r="I1593" t="s">
        <v>34761</v>
      </c>
      <c r="J1593" t="s">
        <v>34767</v>
      </c>
      <c r="K1593" t="s">
        <v>34770</v>
      </c>
      <c r="L1593" t="s">
        <v>34768</v>
      </c>
      <c r="M1593" t="s">
        <v>7362</v>
      </c>
      <c r="N1593" t="s">
        <v>34794</v>
      </c>
      <c r="O1593" t="s">
        <v>34767</v>
      </c>
      <c r="P1593" t="s">
        <v>34767</v>
      </c>
      <c r="Q1593" t="s">
        <v>34767</v>
      </c>
      <c r="R1593" t="s">
        <v>35805</v>
      </c>
      <c r="S1593">
        <v>51.919400000000003</v>
      </c>
      <c r="T1593">
        <v>19.145099999999999</v>
      </c>
      <c r="U1593" s="6">
        <f>Table1_1[[#This Row],[Resolution Date]]-Table1_1[[#This Row],[Date]]</f>
        <v>3</v>
      </c>
    </row>
    <row r="1594" spans="1:21" x14ac:dyDescent="0.3">
      <c r="A1594">
        <v>1593</v>
      </c>
      <c r="B1594" s="5">
        <v>45750</v>
      </c>
      <c r="C1594" s="1">
        <v>45754</v>
      </c>
      <c r="D1594" t="s">
        <v>1517</v>
      </c>
      <c r="E1594" t="s">
        <v>12503</v>
      </c>
      <c r="F1594" t="s">
        <v>24421</v>
      </c>
      <c r="G1594" t="s">
        <v>445</v>
      </c>
      <c r="H1594" t="s">
        <v>156</v>
      </c>
      <c r="I1594" t="s">
        <v>34763</v>
      </c>
      <c r="J1594" t="s">
        <v>34767</v>
      </c>
      <c r="K1594" t="s">
        <v>34770</v>
      </c>
      <c r="L1594" t="s">
        <v>34774</v>
      </c>
      <c r="M1594" t="s">
        <v>34768</v>
      </c>
      <c r="N1594" t="s">
        <v>34794</v>
      </c>
      <c r="O1594" t="s">
        <v>34767</v>
      </c>
      <c r="P1594" t="s">
        <v>34767</v>
      </c>
      <c r="Q1594" t="s">
        <v>34767</v>
      </c>
      <c r="R1594" t="s">
        <v>35805</v>
      </c>
      <c r="S1594">
        <v>51.919400000000003</v>
      </c>
      <c r="T1594">
        <v>19.145099999999999</v>
      </c>
      <c r="U1594" s="6">
        <f>Table1_1[[#This Row],[Resolution Date]]-Table1_1[[#This Row],[Date]]</f>
        <v>4</v>
      </c>
    </row>
    <row r="1595" spans="1:21" x14ac:dyDescent="0.3">
      <c r="A1595">
        <v>1594</v>
      </c>
      <c r="B1595" s="5">
        <v>45571</v>
      </c>
      <c r="C1595" s="1">
        <v>45574</v>
      </c>
      <c r="D1595" t="s">
        <v>1518</v>
      </c>
      <c r="E1595" t="s">
        <v>12504</v>
      </c>
      <c r="F1595" t="s">
        <v>24422</v>
      </c>
      <c r="G1595" t="s">
        <v>34750</v>
      </c>
      <c r="H1595" t="s">
        <v>156</v>
      </c>
      <c r="I1595" t="s">
        <v>34761</v>
      </c>
      <c r="J1595" t="s">
        <v>34765</v>
      </c>
      <c r="K1595" t="s">
        <v>34766</v>
      </c>
      <c r="L1595" t="s">
        <v>418</v>
      </c>
      <c r="M1595" t="s">
        <v>34787</v>
      </c>
      <c r="N1595" t="s">
        <v>34772</v>
      </c>
      <c r="O1595" t="s">
        <v>34854</v>
      </c>
      <c r="P1595" t="s">
        <v>34765</v>
      </c>
      <c r="Q1595" t="s">
        <v>34765</v>
      </c>
      <c r="R1595" t="s">
        <v>35804</v>
      </c>
      <c r="S1595">
        <v>52.132599999999996</v>
      </c>
      <c r="T1595">
        <v>5.2912999999999997</v>
      </c>
      <c r="U1595" s="6">
        <f>Table1_1[[#This Row],[Resolution Date]]-Table1_1[[#This Row],[Date]]</f>
        <v>3</v>
      </c>
    </row>
    <row r="1596" spans="1:21" x14ac:dyDescent="0.3">
      <c r="A1596">
        <v>1595</v>
      </c>
      <c r="B1596" s="5">
        <v>45593</v>
      </c>
      <c r="C1596" s="1">
        <v>45597</v>
      </c>
      <c r="D1596" t="s">
        <v>1519</v>
      </c>
      <c r="E1596" t="s">
        <v>12505</v>
      </c>
      <c r="F1596" t="s">
        <v>24423</v>
      </c>
      <c r="G1596" t="s">
        <v>34749</v>
      </c>
      <c r="H1596" t="s">
        <v>34753</v>
      </c>
      <c r="I1596" t="s">
        <v>34763</v>
      </c>
      <c r="J1596" t="s">
        <v>34764</v>
      </c>
      <c r="K1596" t="s">
        <v>34784</v>
      </c>
      <c r="L1596" t="s">
        <v>34794</v>
      </c>
      <c r="M1596" t="s">
        <v>34764</v>
      </c>
      <c r="N1596" t="s">
        <v>34764</v>
      </c>
      <c r="O1596" t="s">
        <v>34764</v>
      </c>
      <c r="P1596" t="s">
        <v>34764</v>
      </c>
      <c r="Q1596" t="s">
        <v>34764</v>
      </c>
      <c r="R1596" t="s">
        <v>35805</v>
      </c>
      <c r="S1596">
        <v>51.919400000000003</v>
      </c>
      <c r="T1596">
        <v>19.145099999999999</v>
      </c>
      <c r="U1596" s="6">
        <f>Table1_1[[#This Row],[Resolution Date]]-Table1_1[[#This Row],[Date]]</f>
        <v>4</v>
      </c>
    </row>
    <row r="1597" spans="1:21" x14ac:dyDescent="0.3">
      <c r="A1597">
        <v>1596</v>
      </c>
      <c r="B1597" s="5">
        <v>45509</v>
      </c>
      <c r="C1597" s="1">
        <v>45513</v>
      </c>
      <c r="D1597" t="s">
        <v>1520</v>
      </c>
      <c r="E1597" t="s">
        <v>12506</v>
      </c>
      <c r="F1597" t="s">
        <v>24424</v>
      </c>
      <c r="G1597" t="s">
        <v>34750</v>
      </c>
      <c r="H1597" t="s">
        <v>34752</v>
      </c>
      <c r="I1597" t="s">
        <v>34763</v>
      </c>
      <c r="J1597" t="s">
        <v>34767</v>
      </c>
      <c r="K1597" t="s">
        <v>34770</v>
      </c>
      <c r="L1597" t="s">
        <v>34771</v>
      </c>
      <c r="M1597" t="s">
        <v>34784</v>
      </c>
      <c r="N1597" t="s">
        <v>34794</v>
      </c>
      <c r="O1597" t="s">
        <v>34767</v>
      </c>
      <c r="P1597" t="s">
        <v>34767</v>
      </c>
      <c r="Q1597" t="s">
        <v>34767</v>
      </c>
      <c r="R1597" t="s">
        <v>35802</v>
      </c>
      <c r="S1597">
        <v>40.463700000000003</v>
      </c>
      <c r="T1597">
        <v>-3.7492000000000001</v>
      </c>
      <c r="U1597" s="6">
        <f>Table1_1[[#This Row],[Resolution Date]]-Table1_1[[#This Row],[Date]]</f>
        <v>4</v>
      </c>
    </row>
    <row r="1598" spans="1:21" x14ac:dyDescent="0.3">
      <c r="A1598">
        <v>1597</v>
      </c>
      <c r="B1598" s="5">
        <v>45393</v>
      </c>
      <c r="C1598" s="1">
        <v>45396</v>
      </c>
      <c r="D1598" t="s">
        <v>1521</v>
      </c>
      <c r="E1598" t="s">
        <v>12507</v>
      </c>
      <c r="F1598" t="s">
        <v>24425</v>
      </c>
      <c r="G1598" t="s">
        <v>34750</v>
      </c>
      <c r="H1598" t="s">
        <v>34754</v>
      </c>
      <c r="I1598" t="s">
        <v>34761</v>
      </c>
      <c r="J1598" t="s">
        <v>34767</v>
      </c>
      <c r="K1598" t="s">
        <v>34770</v>
      </c>
      <c r="L1598" t="s">
        <v>34784</v>
      </c>
      <c r="M1598" t="s">
        <v>34794</v>
      </c>
      <c r="N1598" t="s">
        <v>34767</v>
      </c>
      <c r="O1598" t="s">
        <v>34767</v>
      </c>
      <c r="P1598" t="s">
        <v>34767</v>
      </c>
      <c r="Q1598" t="s">
        <v>34767</v>
      </c>
      <c r="R1598" t="s">
        <v>35800</v>
      </c>
      <c r="S1598">
        <v>46.603400000000001</v>
      </c>
      <c r="T1598">
        <v>1.8883000000000001</v>
      </c>
      <c r="U1598" s="6">
        <f>Table1_1[[#This Row],[Resolution Date]]-Table1_1[[#This Row],[Date]]</f>
        <v>3</v>
      </c>
    </row>
    <row r="1599" spans="1:21" x14ac:dyDescent="0.3">
      <c r="A1599">
        <v>1598</v>
      </c>
      <c r="B1599" s="5">
        <v>45579</v>
      </c>
      <c r="C1599" s="1">
        <v>45582</v>
      </c>
      <c r="D1599" t="s">
        <v>1522</v>
      </c>
      <c r="E1599" t="s">
        <v>12508</v>
      </c>
      <c r="F1599" t="s">
        <v>24426</v>
      </c>
      <c r="G1599" t="s">
        <v>34750</v>
      </c>
      <c r="H1599" t="s">
        <v>34754</v>
      </c>
      <c r="I1599" t="s">
        <v>34761</v>
      </c>
      <c r="J1599" t="s">
        <v>34765</v>
      </c>
      <c r="K1599" t="s">
        <v>34839</v>
      </c>
      <c r="L1599" t="s">
        <v>34767</v>
      </c>
      <c r="M1599" t="s">
        <v>2603</v>
      </c>
      <c r="N1599" t="s">
        <v>5643</v>
      </c>
      <c r="O1599" t="s">
        <v>35376</v>
      </c>
      <c r="P1599" t="s">
        <v>35110</v>
      </c>
      <c r="Q1599" t="s">
        <v>34765</v>
      </c>
      <c r="R1599" t="s">
        <v>35802</v>
      </c>
      <c r="S1599">
        <v>40.463700000000003</v>
      </c>
      <c r="T1599">
        <v>-3.7492000000000001</v>
      </c>
      <c r="U1599" s="6">
        <f>Table1_1[[#This Row],[Resolution Date]]-Table1_1[[#This Row],[Date]]</f>
        <v>3</v>
      </c>
    </row>
    <row r="1600" spans="1:21" x14ac:dyDescent="0.3">
      <c r="A1600">
        <v>1599</v>
      </c>
      <c r="B1600" s="5">
        <v>45458</v>
      </c>
      <c r="C1600" s="1">
        <v>45461</v>
      </c>
      <c r="D1600" t="s">
        <v>1523</v>
      </c>
      <c r="E1600" t="s">
        <v>12509</v>
      </c>
      <c r="F1600" t="s">
        <v>24427</v>
      </c>
      <c r="G1600" t="s">
        <v>34749</v>
      </c>
      <c r="H1600" t="s">
        <v>34759</v>
      </c>
      <c r="I1600" t="s">
        <v>34761</v>
      </c>
      <c r="J1600" t="s">
        <v>34766</v>
      </c>
      <c r="K1600" t="s">
        <v>34774</v>
      </c>
      <c r="L1600" t="s">
        <v>34764</v>
      </c>
      <c r="M1600" t="s">
        <v>7362</v>
      </c>
      <c r="N1600" t="s">
        <v>34781</v>
      </c>
      <c r="O1600" t="s">
        <v>34766</v>
      </c>
      <c r="P1600" t="s">
        <v>34766</v>
      </c>
      <c r="Q1600" t="s">
        <v>34766</v>
      </c>
      <c r="R1600" t="s">
        <v>35803</v>
      </c>
      <c r="S1600">
        <v>41.871899999999997</v>
      </c>
      <c r="T1600">
        <v>12.567399999999999</v>
      </c>
      <c r="U1600" s="6">
        <f>Table1_1[[#This Row],[Resolution Date]]-Table1_1[[#This Row],[Date]]</f>
        <v>3</v>
      </c>
    </row>
    <row r="1601" spans="1:21" x14ac:dyDescent="0.3">
      <c r="A1601">
        <v>1600</v>
      </c>
      <c r="B1601" s="5">
        <v>45327</v>
      </c>
      <c r="C1601" s="1">
        <v>45331</v>
      </c>
      <c r="D1601" t="s">
        <v>1524</v>
      </c>
      <c r="E1601" t="s">
        <v>12510</v>
      </c>
      <c r="F1601" t="s">
        <v>24428</v>
      </c>
      <c r="G1601" t="s">
        <v>34750</v>
      </c>
      <c r="H1601" t="s">
        <v>34758</v>
      </c>
      <c r="I1601" t="s">
        <v>34763</v>
      </c>
      <c r="J1601" t="s">
        <v>34767</v>
      </c>
      <c r="K1601" t="s">
        <v>34770</v>
      </c>
      <c r="L1601" t="s">
        <v>34784</v>
      </c>
      <c r="M1601" t="s">
        <v>34794</v>
      </c>
      <c r="N1601" t="s">
        <v>34767</v>
      </c>
      <c r="O1601" t="s">
        <v>34767</v>
      </c>
      <c r="P1601" t="s">
        <v>34767</v>
      </c>
      <c r="Q1601" t="s">
        <v>34767</v>
      </c>
      <c r="R1601" t="s">
        <v>35801</v>
      </c>
      <c r="S1601">
        <v>39.399900000000002</v>
      </c>
      <c r="T1601">
        <v>-8.2245000000000008</v>
      </c>
      <c r="U1601" s="6">
        <f>Table1_1[[#This Row],[Resolution Date]]-Table1_1[[#This Row],[Date]]</f>
        <v>4</v>
      </c>
    </row>
    <row r="1602" spans="1:21" x14ac:dyDescent="0.3">
      <c r="A1602">
        <v>1601</v>
      </c>
      <c r="B1602" s="5">
        <v>45644</v>
      </c>
      <c r="C1602" s="1">
        <v>45647</v>
      </c>
      <c r="D1602" t="s">
        <v>1525</v>
      </c>
      <c r="E1602" t="s">
        <v>12511</v>
      </c>
      <c r="F1602" t="s">
        <v>24429</v>
      </c>
      <c r="G1602" t="s">
        <v>34750</v>
      </c>
      <c r="H1602" t="s">
        <v>34754</v>
      </c>
      <c r="I1602" t="s">
        <v>34761</v>
      </c>
      <c r="J1602" t="s">
        <v>7891</v>
      </c>
      <c r="K1602" t="s">
        <v>10268</v>
      </c>
      <c r="L1602" t="s">
        <v>34772</v>
      </c>
      <c r="M1602" t="s">
        <v>34770</v>
      </c>
      <c r="N1602" t="s">
        <v>34784</v>
      </c>
      <c r="O1602" t="s">
        <v>34794</v>
      </c>
      <c r="P1602" t="s">
        <v>7891</v>
      </c>
      <c r="Q1602" t="s">
        <v>7891</v>
      </c>
      <c r="R1602" t="s">
        <v>35808</v>
      </c>
      <c r="S1602">
        <v>51.165700000000001</v>
      </c>
      <c r="T1602">
        <v>10.451499999999999</v>
      </c>
      <c r="U1602" s="6">
        <f>Table1_1[[#This Row],[Resolution Date]]-Table1_1[[#This Row],[Date]]</f>
        <v>3</v>
      </c>
    </row>
    <row r="1603" spans="1:21" x14ac:dyDescent="0.3">
      <c r="A1603">
        <v>1602</v>
      </c>
      <c r="B1603" s="5">
        <v>45364</v>
      </c>
      <c r="C1603" s="1">
        <v>45366</v>
      </c>
      <c r="D1603" t="s">
        <v>1526</v>
      </c>
      <c r="E1603" t="s">
        <v>12512</v>
      </c>
      <c r="F1603" t="s">
        <v>24430</v>
      </c>
      <c r="G1603" t="s">
        <v>34750</v>
      </c>
      <c r="H1603" t="s">
        <v>34753</v>
      </c>
      <c r="I1603" t="s">
        <v>34762</v>
      </c>
      <c r="J1603" t="s">
        <v>34767</v>
      </c>
      <c r="K1603" t="s">
        <v>34770</v>
      </c>
      <c r="L1603" t="s">
        <v>34784</v>
      </c>
      <c r="M1603" t="s">
        <v>34794</v>
      </c>
      <c r="N1603" t="s">
        <v>34767</v>
      </c>
      <c r="O1603" t="s">
        <v>34767</v>
      </c>
      <c r="P1603" t="s">
        <v>34767</v>
      </c>
      <c r="Q1603" t="s">
        <v>34767</v>
      </c>
      <c r="R1603" t="s">
        <v>35806</v>
      </c>
      <c r="S1603">
        <v>47.516199999999998</v>
      </c>
      <c r="T1603">
        <v>14.5501</v>
      </c>
      <c r="U1603" s="6">
        <f>Table1_1[[#This Row],[Resolution Date]]-Table1_1[[#This Row],[Date]]</f>
        <v>2</v>
      </c>
    </row>
    <row r="1604" spans="1:21" x14ac:dyDescent="0.3">
      <c r="A1604">
        <v>1603</v>
      </c>
      <c r="B1604" s="5">
        <v>45644</v>
      </c>
      <c r="C1604" s="1">
        <v>45646</v>
      </c>
      <c r="D1604" t="s">
        <v>1527</v>
      </c>
      <c r="E1604" t="s">
        <v>12513</v>
      </c>
      <c r="F1604" t="s">
        <v>24431</v>
      </c>
      <c r="G1604" t="s">
        <v>445</v>
      </c>
      <c r="H1604" t="s">
        <v>156</v>
      </c>
      <c r="I1604" t="s">
        <v>34762</v>
      </c>
      <c r="J1604" t="s">
        <v>34765</v>
      </c>
      <c r="K1604" t="s">
        <v>34766</v>
      </c>
      <c r="L1604" t="s">
        <v>34767</v>
      </c>
      <c r="M1604" t="s">
        <v>34854</v>
      </c>
      <c r="N1604" t="s">
        <v>34900</v>
      </c>
      <c r="O1604" t="s">
        <v>34765</v>
      </c>
      <c r="P1604" t="s">
        <v>34765</v>
      </c>
      <c r="Q1604" t="s">
        <v>34765</v>
      </c>
      <c r="R1604" t="s">
        <v>35807</v>
      </c>
      <c r="S1604">
        <v>50.503900000000002</v>
      </c>
      <c r="T1604">
        <v>4.4699</v>
      </c>
      <c r="U1604" s="6">
        <f>Table1_1[[#This Row],[Resolution Date]]-Table1_1[[#This Row],[Date]]</f>
        <v>2</v>
      </c>
    </row>
    <row r="1605" spans="1:21" x14ac:dyDescent="0.3">
      <c r="A1605">
        <v>1604</v>
      </c>
      <c r="B1605" s="5">
        <v>45361</v>
      </c>
      <c r="C1605" s="1">
        <v>45363</v>
      </c>
      <c r="D1605" t="s">
        <v>1528</v>
      </c>
      <c r="E1605" t="s">
        <v>12514</v>
      </c>
      <c r="F1605" t="s">
        <v>24432</v>
      </c>
      <c r="G1605" t="s">
        <v>34751</v>
      </c>
      <c r="H1605" t="s">
        <v>34756</v>
      </c>
      <c r="I1605" t="s">
        <v>34762</v>
      </c>
      <c r="J1605" t="s">
        <v>22</v>
      </c>
      <c r="K1605" t="s">
        <v>34772</v>
      </c>
      <c r="L1605" t="s">
        <v>34788</v>
      </c>
      <c r="M1605" t="s">
        <v>34910</v>
      </c>
      <c r="N1605" t="s">
        <v>34784</v>
      </c>
      <c r="O1605" t="s">
        <v>34794</v>
      </c>
      <c r="P1605" t="s">
        <v>22</v>
      </c>
      <c r="Q1605" t="s">
        <v>22</v>
      </c>
      <c r="R1605" t="s">
        <v>35801</v>
      </c>
      <c r="S1605">
        <v>39.399900000000002</v>
      </c>
      <c r="T1605">
        <v>-8.2245000000000008</v>
      </c>
      <c r="U1605" s="6">
        <f>Table1_1[[#This Row],[Resolution Date]]-Table1_1[[#This Row],[Date]]</f>
        <v>2</v>
      </c>
    </row>
    <row r="1606" spans="1:21" x14ac:dyDescent="0.3">
      <c r="A1606">
        <v>1605</v>
      </c>
      <c r="B1606" s="5">
        <v>45716</v>
      </c>
      <c r="C1606" s="1">
        <v>45720</v>
      </c>
      <c r="D1606" t="s">
        <v>1528</v>
      </c>
      <c r="E1606" t="s">
        <v>12515</v>
      </c>
      <c r="F1606" t="s">
        <v>24433</v>
      </c>
      <c r="G1606" t="s">
        <v>445</v>
      </c>
      <c r="H1606" t="s">
        <v>34754</v>
      </c>
      <c r="I1606" t="s">
        <v>34763</v>
      </c>
      <c r="J1606" t="s">
        <v>34767</v>
      </c>
      <c r="K1606" t="s">
        <v>34768</v>
      </c>
      <c r="L1606" t="s">
        <v>34784</v>
      </c>
      <c r="M1606" t="s">
        <v>34794</v>
      </c>
      <c r="N1606" t="s">
        <v>34767</v>
      </c>
      <c r="O1606" t="s">
        <v>34767</v>
      </c>
      <c r="P1606" t="s">
        <v>34767</v>
      </c>
      <c r="Q1606" t="s">
        <v>34767</v>
      </c>
      <c r="R1606" t="s">
        <v>35799</v>
      </c>
      <c r="S1606">
        <v>60.1282</v>
      </c>
      <c r="T1606">
        <v>18.6435</v>
      </c>
      <c r="U1606" s="6">
        <f>Table1_1[[#This Row],[Resolution Date]]-Table1_1[[#This Row],[Date]]</f>
        <v>4</v>
      </c>
    </row>
    <row r="1607" spans="1:21" x14ac:dyDescent="0.3">
      <c r="A1607">
        <v>1606</v>
      </c>
      <c r="B1607" s="5">
        <v>45808</v>
      </c>
      <c r="C1607" s="1">
        <v>45810</v>
      </c>
      <c r="D1607" t="s">
        <v>1529</v>
      </c>
      <c r="E1607" t="s">
        <v>12516</v>
      </c>
      <c r="F1607" t="s">
        <v>24434</v>
      </c>
      <c r="G1607" t="s">
        <v>34751</v>
      </c>
      <c r="H1607" t="s">
        <v>34756</v>
      </c>
      <c r="I1607" t="s">
        <v>34762</v>
      </c>
      <c r="J1607" t="s">
        <v>34772</v>
      </c>
      <c r="K1607" t="s">
        <v>34788</v>
      </c>
      <c r="L1607" t="s">
        <v>34770</v>
      </c>
      <c r="M1607" t="s">
        <v>34784</v>
      </c>
      <c r="N1607" t="s">
        <v>34794</v>
      </c>
      <c r="O1607" t="s">
        <v>34772</v>
      </c>
      <c r="P1607" t="s">
        <v>34772</v>
      </c>
      <c r="Q1607" t="s">
        <v>34772</v>
      </c>
      <c r="R1607" t="s">
        <v>35806</v>
      </c>
      <c r="S1607">
        <v>47.516199999999998</v>
      </c>
      <c r="T1607">
        <v>14.5501</v>
      </c>
      <c r="U1607" s="6">
        <f>Table1_1[[#This Row],[Resolution Date]]-Table1_1[[#This Row],[Date]]</f>
        <v>2</v>
      </c>
    </row>
    <row r="1608" spans="1:21" x14ac:dyDescent="0.3">
      <c r="A1608">
        <v>1607</v>
      </c>
      <c r="B1608" s="5">
        <v>45719</v>
      </c>
      <c r="C1608" s="1">
        <v>45723</v>
      </c>
      <c r="D1608" t="s">
        <v>1530</v>
      </c>
      <c r="E1608" t="s">
        <v>12517</v>
      </c>
      <c r="F1608" t="s">
        <v>24435</v>
      </c>
      <c r="G1608" t="s">
        <v>445</v>
      </c>
      <c r="H1608" t="s">
        <v>34754</v>
      </c>
      <c r="I1608" t="s">
        <v>34763</v>
      </c>
      <c r="J1608" t="s">
        <v>34765</v>
      </c>
      <c r="K1608" t="s">
        <v>34767</v>
      </c>
      <c r="L1608" t="s">
        <v>34770</v>
      </c>
      <c r="M1608" t="s">
        <v>34854</v>
      </c>
      <c r="N1608" t="s">
        <v>34781</v>
      </c>
      <c r="O1608" t="s">
        <v>7362</v>
      </c>
      <c r="P1608" t="s">
        <v>34765</v>
      </c>
      <c r="Q1608" t="s">
        <v>34765</v>
      </c>
      <c r="R1608" t="s">
        <v>35802</v>
      </c>
      <c r="S1608">
        <v>40.463700000000003</v>
      </c>
      <c r="T1608">
        <v>-3.7492000000000001</v>
      </c>
      <c r="U1608" s="6">
        <f>Table1_1[[#This Row],[Resolution Date]]-Table1_1[[#This Row],[Date]]</f>
        <v>4</v>
      </c>
    </row>
    <row r="1609" spans="1:21" x14ac:dyDescent="0.3">
      <c r="A1609">
        <v>1608</v>
      </c>
      <c r="B1609" s="5">
        <v>45451</v>
      </c>
      <c r="C1609" s="1">
        <v>45453</v>
      </c>
      <c r="D1609" t="s">
        <v>1531</v>
      </c>
      <c r="E1609" t="s">
        <v>12518</v>
      </c>
      <c r="F1609" t="s">
        <v>24436</v>
      </c>
      <c r="G1609" t="s">
        <v>34750</v>
      </c>
      <c r="H1609" t="s">
        <v>156</v>
      </c>
      <c r="I1609" t="s">
        <v>34762</v>
      </c>
      <c r="J1609" t="s">
        <v>34765</v>
      </c>
      <c r="K1609" t="s">
        <v>34772</v>
      </c>
      <c r="L1609" t="s">
        <v>34854</v>
      </c>
      <c r="M1609" t="s">
        <v>34767</v>
      </c>
      <c r="N1609" t="s">
        <v>7362</v>
      </c>
      <c r="O1609" t="s">
        <v>34766</v>
      </c>
      <c r="P1609" t="s">
        <v>34765</v>
      </c>
      <c r="Q1609" t="s">
        <v>34765</v>
      </c>
      <c r="R1609" t="s">
        <v>35804</v>
      </c>
      <c r="S1609">
        <v>52.132599999999996</v>
      </c>
      <c r="T1609">
        <v>5.2912999999999997</v>
      </c>
      <c r="U1609" s="6">
        <f>Table1_1[[#This Row],[Resolution Date]]-Table1_1[[#This Row],[Date]]</f>
        <v>2</v>
      </c>
    </row>
    <row r="1610" spans="1:21" x14ac:dyDescent="0.3">
      <c r="A1610">
        <v>1609</v>
      </c>
      <c r="B1610" s="5">
        <v>45440</v>
      </c>
      <c r="C1610" s="1">
        <v>45442</v>
      </c>
      <c r="D1610" t="s">
        <v>1532</v>
      </c>
      <c r="E1610" t="s">
        <v>12519</v>
      </c>
      <c r="F1610" t="s">
        <v>24437</v>
      </c>
      <c r="G1610" t="s">
        <v>445</v>
      </c>
      <c r="H1610" t="s">
        <v>34755</v>
      </c>
      <c r="I1610" t="s">
        <v>34762</v>
      </c>
      <c r="J1610" t="s">
        <v>654</v>
      </c>
      <c r="K1610" t="s">
        <v>34765</v>
      </c>
      <c r="L1610" t="s">
        <v>1234</v>
      </c>
      <c r="M1610" t="s">
        <v>34797</v>
      </c>
      <c r="N1610" t="s">
        <v>34766</v>
      </c>
      <c r="O1610" t="s">
        <v>654</v>
      </c>
      <c r="P1610" t="s">
        <v>654</v>
      </c>
      <c r="Q1610" t="s">
        <v>654</v>
      </c>
      <c r="R1610" t="s">
        <v>35804</v>
      </c>
      <c r="S1610">
        <v>52.132599999999996</v>
      </c>
      <c r="T1610">
        <v>5.2912999999999997</v>
      </c>
      <c r="U1610" s="6">
        <f>Table1_1[[#This Row],[Resolution Date]]-Table1_1[[#This Row],[Date]]</f>
        <v>2</v>
      </c>
    </row>
    <row r="1611" spans="1:21" x14ac:dyDescent="0.3">
      <c r="A1611">
        <v>1610</v>
      </c>
      <c r="B1611" s="5">
        <v>45521</v>
      </c>
      <c r="C1611" s="1">
        <v>45524</v>
      </c>
      <c r="D1611" t="s">
        <v>1533</v>
      </c>
      <c r="E1611" t="s">
        <v>12520</v>
      </c>
      <c r="F1611" t="s">
        <v>24438</v>
      </c>
      <c r="G1611" t="s">
        <v>445</v>
      </c>
      <c r="H1611" t="s">
        <v>34752</v>
      </c>
      <c r="I1611" t="s">
        <v>34761</v>
      </c>
      <c r="J1611" t="s">
        <v>34765</v>
      </c>
      <c r="K1611" t="s">
        <v>418</v>
      </c>
      <c r="L1611" t="s">
        <v>34767</v>
      </c>
      <c r="M1611" t="s">
        <v>34854</v>
      </c>
      <c r="N1611" t="s">
        <v>34764</v>
      </c>
      <c r="O1611" t="s">
        <v>34781</v>
      </c>
      <c r="P1611" t="s">
        <v>22</v>
      </c>
      <c r="Q1611" t="s">
        <v>34765</v>
      </c>
      <c r="R1611" t="s">
        <v>35806</v>
      </c>
      <c r="S1611">
        <v>47.516199999999998</v>
      </c>
      <c r="T1611">
        <v>14.5501</v>
      </c>
      <c r="U1611" s="6">
        <f>Table1_1[[#This Row],[Resolution Date]]-Table1_1[[#This Row],[Date]]</f>
        <v>3</v>
      </c>
    </row>
    <row r="1612" spans="1:21" x14ac:dyDescent="0.3">
      <c r="A1612">
        <v>1611</v>
      </c>
      <c r="B1612" s="5">
        <v>45358</v>
      </c>
      <c r="C1612" s="1">
        <v>45361</v>
      </c>
      <c r="D1612" t="s">
        <v>1534</v>
      </c>
      <c r="E1612" t="s">
        <v>12521</v>
      </c>
      <c r="F1612" t="s">
        <v>24439</v>
      </c>
      <c r="G1612" t="s">
        <v>34749</v>
      </c>
      <c r="H1612" t="s">
        <v>34754</v>
      </c>
      <c r="I1612" t="s">
        <v>34761</v>
      </c>
      <c r="J1612" t="s">
        <v>34764</v>
      </c>
      <c r="K1612" t="s">
        <v>7362</v>
      </c>
      <c r="L1612" t="s">
        <v>22</v>
      </c>
      <c r="M1612" t="s">
        <v>34784</v>
      </c>
      <c r="N1612" t="s">
        <v>34764</v>
      </c>
      <c r="O1612" t="s">
        <v>34764</v>
      </c>
      <c r="P1612" t="s">
        <v>34764</v>
      </c>
      <c r="Q1612" t="s">
        <v>34764</v>
      </c>
      <c r="R1612" t="s">
        <v>35800</v>
      </c>
      <c r="S1612">
        <v>46.603400000000001</v>
      </c>
      <c r="T1612">
        <v>1.8883000000000001</v>
      </c>
      <c r="U1612" s="6">
        <f>Table1_1[[#This Row],[Resolution Date]]-Table1_1[[#This Row],[Date]]</f>
        <v>3</v>
      </c>
    </row>
    <row r="1613" spans="1:21" x14ac:dyDescent="0.3">
      <c r="A1613">
        <v>1612</v>
      </c>
      <c r="B1613" s="5">
        <v>45672</v>
      </c>
      <c r="C1613" s="1">
        <v>45675</v>
      </c>
      <c r="D1613" t="s">
        <v>1535</v>
      </c>
      <c r="E1613" t="s">
        <v>12522</v>
      </c>
      <c r="F1613" t="s">
        <v>24440</v>
      </c>
      <c r="G1613" t="s">
        <v>34750</v>
      </c>
      <c r="H1613" t="s">
        <v>34754</v>
      </c>
      <c r="I1613" t="s">
        <v>34761</v>
      </c>
      <c r="J1613" t="s">
        <v>34765</v>
      </c>
      <c r="K1613" t="s">
        <v>34767</v>
      </c>
      <c r="L1613" t="s">
        <v>34770</v>
      </c>
      <c r="M1613" t="s">
        <v>34854</v>
      </c>
      <c r="N1613" t="s">
        <v>34764</v>
      </c>
      <c r="O1613" t="s">
        <v>34765</v>
      </c>
      <c r="P1613" t="s">
        <v>34765</v>
      </c>
      <c r="Q1613" t="s">
        <v>34765</v>
      </c>
      <c r="R1613" t="s">
        <v>35801</v>
      </c>
      <c r="S1613">
        <v>39.399900000000002</v>
      </c>
      <c r="T1613">
        <v>-8.2245000000000008</v>
      </c>
      <c r="U1613" s="6">
        <f>Table1_1[[#This Row],[Resolution Date]]-Table1_1[[#This Row],[Date]]</f>
        <v>3</v>
      </c>
    </row>
    <row r="1614" spans="1:21" x14ac:dyDescent="0.3">
      <c r="A1614">
        <v>1613</v>
      </c>
      <c r="B1614" s="5">
        <v>45349</v>
      </c>
      <c r="C1614" s="1">
        <v>45351</v>
      </c>
      <c r="D1614" t="s">
        <v>1536</v>
      </c>
      <c r="E1614" t="s">
        <v>12523</v>
      </c>
      <c r="F1614" t="s">
        <v>24441</v>
      </c>
      <c r="G1614" t="s">
        <v>34750</v>
      </c>
      <c r="H1614" t="s">
        <v>156</v>
      </c>
      <c r="I1614" t="s">
        <v>34762</v>
      </c>
      <c r="J1614" t="s">
        <v>34764</v>
      </c>
      <c r="K1614" t="s">
        <v>34770</v>
      </c>
      <c r="L1614" t="s">
        <v>34784</v>
      </c>
      <c r="M1614" t="s">
        <v>34794</v>
      </c>
      <c r="N1614" t="s">
        <v>34764</v>
      </c>
      <c r="O1614" t="s">
        <v>34764</v>
      </c>
      <c r="P1614" t="s">
        <v>34764</v>
      </c>
      <c r="Q1614" t="s">
        <v>34764</v>
      </c>
      <c r="R1614" t="s">
        <v>35801</v>
      </c>
      <c r="S1614">
        <v>39.399900000000002</v>
      </c>
      <c r="T1614">
        <v>-8.2245000000000008</v>
      </c>
      <c r="U1614" s="6">
        <f>Table1_1[[#This Row],[Resolution Date]]-Table1_1[[#This Row],[Date]]</f>
        <v>2</v>
      </c>
    </row>
    <row r="1615" spans="1:21" x14ac:dyDescent="0.3">
      <c r="A1615">
        <v>1614</v>
      </c>
      <c r="B1615" s="5">
        <v>45550</v>
      </c>
      <c r="C1615" s="1">
        <v>45553</v>
      </c>
      <c r="D1615" t="s">
        <v>1537</v>
      </c>
      <c r="E1615" t="s">
        <v>12524</v>
      </c>
      <c r="F1615" t="s">
        <v>24442</v>
      </c>
      <c r="G1615" t="s">
        <v>445</v>
      </c>
      <c r="H1615" t="s">
        <v>34752</v>
      </c>
      <c r="I1615" t="s">
        <v>34761</v>
      </c>
      <c r="J1615" t="s">
        <v>22</v>
      </c>
      <c r="K1615" t="s">
        <v>34769</v>
      </c>
      <c r="L1615" t="s">
        <v>34765</v>
      </c>
      <c r="M1615" t="s">
        <v>34854</v>
      </c>
      <c r="N1615" t="s">
        <v>34781</v>
      </c>
      <c r="O1615" t="s">
        <v>7362</v>
      </c>
      <c r="P1615" t="s">
        <v>34750</v>
      </c>
      <c r="Q1615" t="s">
        <v>22</v>
      </c>
      <c r="R1615" t="s">
        <v>35800</v>
      </c>
      <c r="S1615">
        <v>46.603400000000001</v>
      </c>
      <c r="T1615">
        <v>1.8883000000000001</v>
      </c>
      <c r="U1615" s="6">
        <f>Table1_1[[#This Row],[Resolution Date]]-Table1_1[[#This Row],[Date]]</f>
        <v>3</v>
      </c>
    </row>
    <row r="1616" spans="1:21" x14ac:dyDescent="0.3">
      <c r="A1616">
        <v>1615</v>
      </c>
      <c r="B1616" s="5">
        <v>45633</v>
      </c>
      <c r="C1616" s="1">
        <v>45637</v>
      </c>
      <c r="D1616" t="s">
        <v>1538</v>
      </c>
      <c r="E1616" t="s">
        <v>12525</v>
      </c>
      <c r="F1616" t="s">
        <v>24443</v>
      </c>
      <c r="G1616" t="s">
        <v>34749</v>
      </c>
      <c r="H1616" t="s">
        <v>34752</v>
      </c>
      <c r="I1616" t="s">
        <v>34763</v>
      </c>
      <c r="J1616" t="s">
        <v>34768</v>
      </c>
      <c r="K1616" t="s">
        <v>7362</v>
      </c>
      <c r="L1616" t="s">
        <v>34764</v>
      </c>
      <c r="M1616" t="s">
        <v>34784</v>
      </c>
      <c r="N1616" t="s">
        <v>34768</v>
      </c>
      <c r="O1616" t="s">
        <v>34768</v>
      </c>
      <c r="P1616" t="s">
        <v>34768</v>
      </c>
      <c r="Q1616" t="s">
        <v>34768</v>
      </c>
      <c r="R1616" t="s">
        <v>35799</v>
      </c>
      <c r="S1616">
        <v>60.1282</v>
      </c>
      <c r="T1616">
        <v>18.6435</v>
      </c>
      <c r="U1616" s="6">
        <f>Table1_1[[#This Row],[Resolution Date]]-Table1_1[[#This Row],[Date]]</f>
        <v>4</v>
      </c>
    </row>
    <row r="1617" spans="1:21" x14ac:dyDescent="0.3">
      <c r="A1617">
        <v>1616</v>
      </c>
      <c r="B1617" s="5">
        <v>45421</v>
      </c>
      <c r="C1617" s="1">
        <v>45423</v>
      </c>
      <c r="D1617" t="s">
        <v>1539</v>
      </c>
      <c r="E1617" t="s">
        <v>12526</v>
      </c>
      <c r="F1617" t="s">
        <v>24444</v>
      </c>
      <c r="G1617" t="s">
        <v>445</v>
      </c>
      <c r="H1617" t="s">
        <v>34755</v>
      </c>
      <c r="I1617" t="s">
        <v>34762</v>
      </c>
      <c r="J1617" t="s">
        <v>654</v>
      </c>
      <c r="K1617" t="s">
        <v>34786</v>
      </c>
      <c r="L1617" t="s">
        <v>34860</v>
      </c>
      <c r="M1617" t="s">
        <v>34832</v>
      </c>
      <c r="N1617" t="s">
        <v>34842</v>
      </c>
      <c r="O1617" t="s">
        <v>34854</v>
      </c>
      <c r="P1617" t="s">
        <v>34908</v>
      </c>
      <c r="Q1617" t="s">
        <v>654</v>
      </c>
      <c r="R1617" t="s">
        <v>35802</v>
      </c>
      <c r="S1617">
        <v>40.463700000000003</v>
      </c>
      <c r="T1617">
        <v>-3.7492000000000001</v>
      </c>
      <c r="U1617" s="6">
        <f>Table1_1[[#This Row],[Resolution Date]]-Table1_1[[#This Row],[Date]]</f>
        <v>2</v>
      </c>
    </row>
    <row r="1618" spans="1:21" x14ac:dyDescent="0.3">
      <c r="A1618">
        <v>1617</v>
      </c>
      <c r="B1618" s="5">
        <v>45463</v>
      </c>
      <c r="C1618" s="1">
        <v>45466</v>
      </c>
      <c r="D1618" t="s">
        <v>1540</v>
      </c>
      <c r="E1618" t="s">
        <v>12527</v>
      </c>
      <c r="F1618" t="s">
        <v>24445</v>
      </c>
      <c r="G1618" t="s">
        <v>34750</v>
      </c>
      <c r="H1618" t="s">
        <v>34754</v>
      </c>
      <c r="I1618" t="s">
        <v>34761</v>
      </c>
      <c r="J1618" t="s">
        <v>22</v>
      </c>
      <c r="K1618" t="s">
        <v>34769</v>
      </c>
      <c r="L1618" t="s">
        <v>7362</v>
      </c>
      <c r="M1618" t="s">
        <v>34854</v>
      </c>
      <c r="N1618" t="s">
        <v>34777</v>
      </c>
      <c r="O1618" t="s">
        <v>34750</v>
      </c>
      <c r="P1618" t="s">
        <v>34900</v>
      </c>
      <c r="Q1618" t="s">
        <v>34797</v>
      </c>
      <c r="R1618" t="s">
        <v>35807</v>
      </c>
      <c r="S1618">
        <v>50.503900000000002</v>
      </c>
      <c r="T1618">
        <v>4.4699</v>
      </c>
      <c r="U1618" s="6">
        <f>Table1_1[[#This Row],[Resolution Date]]-Table1_1[[#This Row],[Date]]</f>
        <v>3</v>
      </c>
    </row>
    <row r="1619" spans="1:21" x14ac:dyDescent="0.3">
      <c r="A1619">
        <v>1618</v>
      </c>
      <c r="B1619" s="5">
        <v>45500</v>
      </c>
      <c r="C1619" s="1">
        <v>45503</v>
      </c>
      <c r="D1619" t="s">
        <v>1541</v>
      </c>
      <c r="E1619" t="s">
        <v>12528</v>
      </c>
      <c r="F1619" t="s">
        <v>24446</v>
      </c>
      <c r="G1619" t="s">
        <v>34750</v>
      </c>
      <c r="H1619" t="s">
        <v>34753</v>
      </c>
      <c r="I1619" t="s">
        <v>34761</v>
      </c>
      <c r="J1619" t="s">
        <v>34765</v>
      </c>
      <c r="K1619" t="s">
        <v>22</v>
      </c>
      <c r="L1619" t="s">
        <v>34767</v>
      </c>
      <c r="M1619" t="s">
        <v>7362</v>
      </c>
      <c r="N1619" t="s">
        <v>34750</v>
      </c>
      <c r="O1619" t="s">
        <v>34854</v>
      </c>
      <c r="P1619" t="s">
        <v>34765</v>
      </c>
      <c r="Q1619" t="s">
        <v>34765</v>
      </c>
      <c r="R1619" t="s">
        <v>35808</v>
      </c>
      <c r="S1619">
        <v>51.165700000000001</v>
      </c>
      <c r="T1619">
        <v>10.451499999999999</v>
      </c>
      <c r="U1619" s="6">
        <f>Table1_1[[#This Row],[Resolution Date]]-Table1_1[[#This Row],[Date]]</f>
        <v>3</v>
      </c>
    </row>
    <row r="1620" spans="1:21" x14ac:dyDescent="0.3">
      <c r="A1620">
        <v>1619</v>
      </c>
      <c r="B1620" s="5">
        <v>45645</v>
      </c>
      <c r="C1620" s="1">
        <v>45647</v>
      </c>
      <c r="D1620" t="s">
        <v>1542</v>
      </c>
      <c r="E1620" t="s">
        <v>12529</v>
      </c>
      <c r="F1620" t="s">
        <v>24447</v>
      </c>
      <c r="G1620" t="s">
        <v>34750</v>
      </c>
      <c r="H1620" t="s">
        <v>156</v>
      </c>
      <c r="I1620" t="s">
        <v>34762</v>
      </c>
      <c r="J1620" t="s">
        <v>418</v>
      </c>
      <c r="K1620" t="s">
        <v>34772</v>
      </c>
      <c r="L1620" t="s">
        <v>34765</v>
      </c>
      <c r="M1620" t="s">
        <v>34854</v>
      </c>
      <c r="N1620" t="s">
        <v>34764</v>
      </c>
      <c r="O1620" t="s">
        <v>34778</v>
      </c>
      <c r="P1620" t="s">
        <v>418</v>
      </c>
      <c r="Q1620" t="s">
        <v>418</v>
      </c>
      <c r="R1620" t="s">
        <v>35799</v>
      </c>
      <c r="S1620">
        <v>60.1282</v>
      </c>
      <c r="T1620">
        <v>18.6435</v>
      </c>
      <c r="U1620" s="6">
        <f>Table1_1[[#This Row],[Resolution Date]]-Table1_1[[#This Row],[Date]]</f>
        <v>2</v>
      </c>
    </row>
    <row r="1621" spans="1:21" x14ac:dyDescent="0.3">
      <c r="A1621">
        <v>1620</v>
      </c>
      <c r="B1621" s="5">
        <v>45762</v>
      </c>
      <c r="C1621" s="1">
        <v>45764</v>
      </c>
      <c r="D1621" t="s">
        <v>1543</v>
      </c>
      <c r="E1621" t="s">
        <v>12530</v>
      </c>
      <c r="F1621" t="s">
        <v>24448</v>
      </c>
      <c r="G1621" t="s">
        <v>34751</v>
      </c>
      <c r="H1621" t="s">
        <v>34753</v>
      </c>
      <c r="I1621" t="s">
        <v>34762</v>
      </c>
      <c r="J1621" t="s">
        <v>34768</v>
      </c>
      <c r="K1621" t="s">
        <v>34770</v>
      </c>
      <c r="L1621" t="s">
        <v>34764</v>
      </c>
      <c r="M1621" t="s">
        <v>34768</v>
      </c>
      <c r="N1621" t="s">
        <v>34768</v>
      </c>
      <c r="O1621" t="s">
        <v>34768</v>
      </c>
      <c r="P1621" t="s">
        <v>34768</v>
      </c>
      <c r="Q1621" t="s">
        <v>34768</v>
      </c>
      <c r="R1621" t="s">
        <v>35801</v>
      </c>
      <c r="S1621">
        <v>39.399900000000002</v>
      </c>
      <c r="T1621">
        <v>-8.2245000000000008</v>
      </c>
      <c r="U1621" s="6">
        <f>Table1_1[[#This Row],[Resolution Date]]-Table1_1[[#This Row],[Date]]</f>
        <v>2</v>
      </c>
    </row>
    <row r="1622" spans="1:21" x14ac:dyDescent="0.3">
      <c r="A1622">
        <v>1621</v>
      </c>
      <c r="B1622" s="5">
        <v>45407</v>
      </c>
      <c r="C1622" s="1">
        <v>45409</v>
      </c>
      <c r="D1622" t="s">
        <v>1543</v>
      </c>
      <c r="E1622" t="s">
        <v>12531</v>
      </c>
      <c r="F1622" t="s">
        <v>24449</v>
      </c>
      <c r="G1622" t="s">
        <v>34750</v>
      </c>
      <c r="H1622" t="s">
        <v>34753</v>
      </c>
      <c r="I1622" t="s">
        <v>34762</v>
      </c>
      <c r="J1622" t="s">
        <v>34778</v>
      </c>
      <c r="K1622" t="s">
        <v>34797</v>
      </c>
      <c r="L1622" t="s">
        <v>34750</v>
      </c>
      <c r="M1622" t="s">
        <v>135</v>
      </c>
      <c r="N1622" t="s">
        <v>34925</v>
      </c>
      <c r="O1622" t="s">
        <v>34832</v>
      </c>
      <c r="P1622" t="s">
        <v>34766</v>
      </c>
      <c r="Q1622" t="s">
        <v>35175</v>
      </c>
      <c r="R1622" t="s">
        <v>35801</v>
      </c>
      <c r="S1622">
        <v>39.399900000000002</v>
      </c>
      <c r="T1622">
        <v>-8.2245000000000008</v>
      </c>
      <c r="U1622" s="6">
        <f>Table1_1[[#This Row],[Resolution Date]]-Table1_1[[#This Row],[Date]]</f>
        <v>2</v>
      </c>
    </row>
    <row r="1623" spans="1:21" x14ac:dyDescent="0.3">
      <c r="A1623">
        <v>1622</v>
      </c>
      <c r="B1623" s="5">
        <v>45555</v>
      </c>
      <c r="C1623" s="1">
        <v>45559</v>
      </c>
      <c r="D1623" t="s">
        <v>1544</v>
      </c>
      <c r="E1623" t="s">
        <v>12532</v>
      </c>
      <c r="F1623" t="s">
        <v>24450</v>
      </c>
      <c r="G1623" t="s">
        <v>34750</v>
      </c>
      <c r="H1623" t="s">
        <v>34755</v>
      </c>
      <c r="I1623" t="s">
        <v>34763</v>
      </c>
      <c r="J1623" t="s">
        <v>654</v>
      </c>
      <c r="K1623" t="s">
        <v>34797</v>
      </c>
      <c r="L1623" t="s">
        <v>34792</v>
      </c>
      <c r="M1623" t="s">
        <v>34786</v>
      </c>
      <c r="N1623" t="s">
        <v>135</v>
      </c>
      <c r="O1623" t="s">
        <v>654</v>
      </c>
      <c r="P1623" t="s">
        <v>654</v>
      </c>
      <c r="Q1623" t="s">
        <v>654</v>
      </c>
      <c r="R1623" t="s">
        <v>35802</v>
      </c>
      <c r="S1623">
        <v>40.463700000000003</v>
      </c>
      <c r="T1623">
        <v>-3.7492000000000001</v>
      </c>
      <c r="U1623" s="6">
        <f>Table1_1[[#This Row],[Resolution Date]]-Table1_1[[#This Row],[Date]]</f>
        <v>4</v>
      </c>
    </row>
    <row r="1624" spans="1:21" x14ac:dyDescent="0.3">
      <c r="A1624">
        <v>1623</v>
      </c>
      <c r="B1624" s="5">
        <v>45733</v>
      </c>
      <c r="C1624" s="1">
        <v>45736</v>
      </c>
      <c r="D1624" t="s">
        <v>1545</v>
      </c>
      <c r="E1624" t="s">
        <v>12533</v>
      </c>
      <c r="F1624" t="s">
        <v>24451</v>
      </c>
      <c r="G1624" t="s">
        <v>34750</v>
      </c>
      <c r="H1624" t="s">
        <v>156</v>
      </c>
      <c r="I1624" t="s">
        <v>34761</v>
      </c>
      <c r="J1624" t="s">
        <v>34770</v>
      </c>
      <c r="K1624" t="s">
        <v>34771</v>
      </c>
      <c r="L1624" t="s">
        <v>34784</v>
      </c>
      <c r="M1624" t="s">
        <v>34794</v>
      </c>
      <c r="N1624" t="s">
        <v>34770</v>
      </c>
      <c r="O1624" t="s">
        <v>34770</v>
      </c>
      <c r="P1624" t="s">
        <v>34770</v>
      </c>
      <c r="Q1624" t="s">
        <v>34770</v>
      </c>
      <c r="R1624" t="s">
        <v>35803</v>
      </c>
      <c r="S1624">
        <v>41.871899999999997</v>
      </c>
      <c r="T1624">
        <v>12.567399999999999</v>
      </c>
      <c r="U1624" s="6">
        <f>Table1_1[[#This Row],[Resolution Date]]-Table1_1[[#This Row],[Date]]</f>
        <v>3</v>
      </c>
    </row>
    <row r="1625" spans="1:21" x14ac:dyDescent="0.3">
      <c r="A1625">
        <v>1624</v>
      </c>
      <c r="B1625" s="5">
        <v>45744</v>
      </c>
      <c r="C1625" s="1">
        <v>45747</v>
      </c>
      <c r="D1625" t="s">
        <v>1546</v>
      </c>
      <c r="E1625" t="s">
        <v>12534</v>
      </c>
      <c r="F1625" t="s">
        <v>24452</v>
      </c>
      <c r="G1625" t="s">
        <v>34751</v>
      </c>
      <c r="H1625" t="s">
        <v>34758</v>
      </c>
      <c r="I1625" t="s">
        <v>34761</v>
      </c>
      <c r="J1625" t="s">
        <v>34768</v>
      </c>
      <c r="K1625" t="s">
        <v>34764</v>
      </c>
      <c r="L1625" t="s">
        <v>34784</v>
      </c>
      <c r="M1625" t="s">
        <v>34794</v>
      </c>
      <c r="N1625" t="s">
        <v>34768</v>
      </c>
      <c r="O1625" t="s">
        <v>34768</v>
      </c>
      <c r="P1625" t="s">
        <v>34768</v>
      </c>
      <c r="Q1625" t="s">
        <v>34768</v>
      </c>
      <c r="R1625" t="s">
        <v>35805</v>
      </c>
      <c r="S1625">
        <v>51.919400000000003</v>
      </c>
      <c r="T1625">
        <v>19.145099999999999</v>
      </c>
      <c r="U1625" s="6">
        <f>Table1_1[[#This Row],[Resolution Date]]-Table1_1[[#This Row],[Date]]</f>
        <v>3</v>
      </c>
    </row>
    <row r="1626" spans="1:21" x14ac:dyDescent="0.3">
      <c r="A1626">
        <v>1625</v>
      </c>
      <c r="B1626" s="5">
        <v>45768</v>
      </c>
      <c r="C1626" s="1">
        <v>45772</v>
      </c>
      <c r="D1626" t="s">
        <v>1547</v>
      </c>
      <c r="E1626" t="s">
        <v>12535</v>
      </c>
      <c r="F1626" t="s">
        <v>24453</v>
      </c>
      <c r="G1626" t="s">
        <v>34749</v>
      </c>
      <c r="H1626" t="s">
        <v>34755</v>
      </c>
      <c r="I1626" t="s">
        <v>34763</v>
      </c>
      <c r="J1626" t="s">
        <v>34765</v>
      </c>
      <c r="K1626" t="s">
        <v>22</v>
      </c>
      <c r="L1626" t="s">
        <v>7362</v>
      </c>
      <c r="M1626" t="s">
        <v>135</v>
      </c>
      <c r="N1626" t="s">
        <v>7224</v>
      </c>
      <c r="O1626" t="s">
        <v>34926</v>
      </c>
      <c r="P1626" t="s">
        <v>34965</v>
      </c>
      <c r="Q1626" t="s">
        <v>34765</v>
      </c>
      <c r="R1626" t="s">
        <v>35803</v>
      </c>
      <c r="S1626">
        <v>41.871899999999997</v>
      </c>
      <c r="T1626">
        <v>12.567399999999999</v>
      </c>
      <c r="U1626" s="6">
        <f>Table1_1[[#This Row],[Resolution Date]]-Table1_1[[#This Row],[Date]]</f>
        <v>4</v>
      </c>
    </row>
    <row r="1627" spans="1:21" x14ac:dyDescent="0.3">
      <c r="A1627">
        <v>1626</v>
      </c>
      <c r="B1627" s="5">
        <v>45578</v>
      </c>
      <c r="C1627" s="1">
        <v>45581</v>
      </c>
      <c r="D1627" t="s">
        <v>1548</v>
      </c>
      <c r="E1627" t="s">
        <v>12536</v>
      </c>
      <c r="F1627" t="s">
        <v>24454</v>
      </c>
      <c r="G1627" t="s">
        <v>34751</v>
      </c>
      <c r="H1627" t="s">
        <v>156</v>
      </c>
      <c r="I1627" t="s">
        <v>34761</v>
      </c>
      <c r="J1627" t="s">
        <v>34768</v>
      </c>
      <c r="K1627" t="s">
        <v>34774</v>
      </c>
      <c r="L1627" t="s">
        <v>7362</v>
      </c>
      <c r="M1627" t="s">
        <v>34794</v>
      </c>
      <c r="N1627" t="s">
        <v>34768</v>
      </c>
      <c r="O1627" t="s">
        <v>34768</v>
      </c>
      <c r="P1627" t="s">
        <v>34768</v>
      </c>
      <c r="Q1627" t="s">
        <v>34768</v>
      </c>
      <c r="R1627" t="s">
        <v>35800</v>
      </c>
      <c r="S1627">
        <v>46.603400000000001</v>
      </c>
      <c r="T1627">
        <v>1.8883000000000001</v>
      </c>
      <c r="U1627" s="6">
        <f>Table1_1[[#This Row],[Resolution Date]]-Table1_1[[#This Row],[Date]]</f>
        <v>3</v>
      </c>
    </row>
    <row r="1628" spans="1:21" x14ac:dyDescent="0.3">
      <c r="A1628">
        <v>1627</v>
      </c>
      <c r="B1628" s="5">
        <v>45594</v>
      </c>
      <c r="C1628" s="1">
        <v>45597</v>
      </c>
      <c r="D1628" t="s">
        <v>1549</v>
      </c>
      <c r="E1628" t="s">
        <v>12537</v>
      </c>
      <c r="F1628" t="s">
        <v>24455</v>
      </c>
      <c r="G1628" t="s">
        <v>34749</v>
      </c>
      <c r="H1628" t="s">
        <v>156</v>
      </c>
      <c r="I1628" t="s">
        <v>34761</v>
      </c>
      <c r="J1628" t="s">
        <v>34768</v>
      </c>
      <c r="K1628" t="s">
        <v>7362</v>
      </c>
      <c r="L1628" t="s">
        <v>34764</v>
      </c>
      <c r="M1628" t="s">
        <v>34794</v>
      </c>
      <c r="N1628" t="s">
        <v>34768</v>
      </c>
      <c r="O1628" t="s">
        <v>34768</v>
      </c>
      <c r="P1628" t="s">
        <v>34768</v>
      </c>
      <c r="Q1628" t="s">
        <v>34768</v>
      </c>
      <c r="R1628" t="s">
        <v>35805</v>
      </c>
      <c r="S1628">
        <v>51.919400000000003</v>
      </c>
      <c r="T1628">
        <v>19.145099999999999</v>
      </c>
      <c r="U1628" s="6">
        <f>Table1_1[[#This Row],[Resolution Date]]-Table1_1[[#This Row],[Date]]</f>
        <v>3</v>
      </c>
    </row>
    <row r="1629" spans="1:21" x14ac:dyDescent="0.3">
      <c r="A1629">
        <v>1628</v>
      </c>
      <c r="B1629" s="5">
        <v>45602</v>
      </c>
      <c r="C1629" s="1">
        <v>45604</v>
      </c>
      <c r="D1629" t="s">
        <v>1550</v>
      </c>
      <c r="E1629" t="s">
        <v>12538</v>
      </c>
      <c r="F1629" t="s">
        <v>24456</v>
      </c>
      <c r="G1629" t="s">
        <v>34750</v>
      </c>
      <c r="H1629" t="s">
        <v>156</v>
      </c>
      <c r="I1629" t="s">
        <v>34762</v>
      </c>
      <c r="J1629" t="s">
        <v>22</v>
      </c>
      <c r="K1629" t="s">
        <v>34772</v>
      </c>
      <c r="L1629" t="s">
        <v>34910</v>
      </c>
      <c r="M1629" t="s">
        <v>34784</v>
      </c>
      <c r="N1629" t="s">
        <v>34794</v>
      </c>
      <c r="O1629" t="s">
        <v>22</v>
      </c>
      <c r="P1629" t="s">
        <v>22</v>
      </c>
      <c r="Q1629" t="s">
        <v>22</v>
      </c>
      <c r="R1629" t="s">
        <v>35804</v>
      </c>
      <c r="S1629">
        <v>52.132599999999996</v>
      </c>
      <c r="T1629">
        <v>5.2912999999999997</v>
      </c>
      <c r="U1629" s="6">
        <f>Table1_1[[#This Row],[Resolution Date]]-Table1_1[[#This Row],[Date]]</f>
        <v>2</v>
      </c>
    </row>
    <row r="1630" spans="1:21" x14ac:dyDescent="0.3">
      <c r="A1630">
        <v>1629</v>
      </c>
      <c r="B1630" s="5">
        <v>45499</v>
      </c>
      <c r="C1630" s="1">
        <v>45502</v>
      </c>
      <c r="D1630" t="s">
        <v>1551</v>
      </c>
      <c r="E1630" t="s">
        <v>12539</v>
      </c>
      <c r="F1630" t="s">
        <v>24457</v>
      </c>
      <c r="G1630" t="s">
        <v>445</v>
      </c>
      <c r="H1630" t="s">
        <v>34753</v>
      </c>
      <c r="I1630" t="s">
        <v>34761</v>
      </c>
      <c r="J1630" t="s">
        <v>22</v>
      </c>
      <c r="K1630" t="s">
        <v>34767</v>
      </c>
      <c r="L1630" t="s">
        <v>34784</v>
      </c>
      <c r="M1630" t="s">
        <v>34794</v>
      </c>
      <c r="N1630" t="s">
        <v>22</v>
      </c>
      <c r="O1630" t="s">
        <v>22</v>
      </c>
      <c r="P1630" t="s">
        <v>22</v>
      </c>
      <c r="Q1630" t="s">
        <v>22</v>
      </c>
      <c r="R1630" t="s">
        <v>35802</v>
      </c>
      <c r="S1630">
        <v>40.463700000000003</v>
      </c>
      <c r="T1630">
        <v>-3.7492000000000001</v>
      </c>
      <c r="U1630" s="6">
        <f>Table1_1[[#This Row],[Resolution Date]]-Table1_1[[#This Row],[Date]]</f>
        <v>3</v>
      </c>
    </row>
    <row r="1631" spans="1:21" x14ac:dyDescent="0.3">
      <c r="A1631">
        <v>1630</v>
      </c>
      <c r="B1631" s="5">
        <v>45737</v>
      </c>
      <c r="C1631" s="1">
        <v>45741</v>
      </c>
      <c r="D1631" t="s">
        <v>1552</v>
      </c>
      <c r="E1631" t="s">
        <v>12540</v>
      </c>
      <c r="F1631" t="s">
        <v>24458</v>
      </c>
      <c r="G1631" t="s">
        <v>34749</v>
      </c>
      <c r="H1631" t="s">
        <v>34754</v>
      </c>
      <c r="I1631" t="s">
        <v>34763</v>
      </c>
      <c r="J1631" t="s">
        <v>34764</v>
      </c>
      <c r="K1631" t="s">
        <v>34776</v>
      </c>
      <c r="L1631" t="s">
        <v>34784</v>
      </c>
      <c r="M1631" t="s">
        <v>34794</v>
      </c>
      <c r="N1631" t="s">
        <v>34764</v>
      </c>
      <c r="O1631" t="s">
        <v>34764</v>
      </c>
      <c r="P1631" t="s">
        <v>34764</v>
      </c>
      <c r="Q1631" t="s">
        <v>34764</v>
      </c>
      <c r="R1631" t="s">
        <v>35808</v>
      </c>
      <c r="S1631">
        <v>51.165700000000001</v>
      </c>
      <c r="T1631">
        <v>10.451499999999999</v>
      </c>
      <c r="U1631" s="6">
        <f>Table1_1[[#This Row],[Resolution Date]]-Table1_1[[#This Row],[Date]]</f>
        <v>4</v>
      </c>
    </row>
    <row r="1632" spans="1:21" x14ac:dyDescent="0.3">
      <c r="A1632">
        <v>1631</v>
      </c>
      <c r="B1632" s="5">
        <v>45346</v>
      </c>
      <c r="C1632" s="1">
        <v>45348</v>
      </c>
      <c r="D1632" t="s">
        <v>1553</v>
      </c>
      <c r="E1632" t="s">
        <v>12541</v>
      </c>
      <c r="F1632" t="s">
        <v>24459</v>
      </c>
      <c r="G1632" t="s">
        <v>34750</v>
      </c>
      <c r="H1632" t="s">
        <v>34754</v>
      </c>
      <c r="I1632" t="s">
        <v>34762</v>
      </c>
      <c r="J1632" t="s">
        <v>34767</v>
      </c>
      <c r="K1632" t="s">
        <v>34770</v>
      </c>
      <c r="L1632" t="s">
        <v>34784</v>
      </c>
      <c r="M1632" t="s">
        <v>34794</v>
      </c>
      <c r="N1632" t="s">
        <v>34774</v>
      </c>
      <c r="O1632" t="s">
        <v>34768</v>
      </c>
      <c r="P1632" t="s">
        <v>34767</v>
      </c>
      <c r="Q1632" t="s">
        <v>34767</v>
      </c>
      <c r="R1632" t="s">
        <v>35808</v>
      </c>
      <c r="S1632">
        <v>51.165700000000001</v>
      </c>
      <c r="T1632">
        <v>10.451499999999999</v>
      </c>
      <c r="U1632" s="6">
        <f>Table1_1[[#This Row],[Resolution Date]]-Table1_1[[#This Row],[Date]]</f>
        <v>2</v>
      </c>
    </row>
    <row r="1633" spans="1:21" x14ac:dyDescent="0.3">
      <c r="A1633">
        <v>1632</v>
      </c>
      <c r="B1633" s="5">
        <v>45303</v>
      </c>
      <c r="C1633" s="1">
        <v>45305</v>
      </c>
      <c r="D1633" t="s">
        <v>1554</v>
      </c>
      <c r="E1633" t="s">
        <v>12542</v>
      </c>
      <c r="F1633" t="s">
        <v>24460</v>
      </c>
      <c r="G1633" t="s">
        <v>34750</v>
      </c>
      <c r="H1633" t="s">
        <v>156</v>
      </c>
      <c r="I1633" t="s">
        <v>34762</v>
      </c>
      <c r="J1633" t="s">
        <v>34767</v>
      </c>
      <c r="K1633" t="s">
        <v>34770</v>
      </c>
      <c r="L1633" t="s">
        <v>34771</v>
      </c>
      <c r="M1633" t="s">
        <v>34784</v>
      </c>
      <c r="N1633" t="s">
        <v>34794</v>
      </c>
      <c r="O1633" t="s">
        <v>34767</v>
      </c>
      <c r="P1633" t="s">
        <v>34767</v>
      </c>
      <c r="Q1633" t="s">
        <v>34767</v>
      </c>
      <c r="R1633" t="s">
        <v>35808</v>
      </c>
      <c r="S1633">
        <v>51.165700000000001</v>
      </c>
      <c r="T1633">
        <v>10.451499999999999</v>
      </c>
      <c r="U1633" s="6">
        <f>Table1_1[[#This Row],[Resolution Date]]-Table1_1[[#This Row],[Date]]</f>
        <v>2</v>
      </c>
    </row>
    <row r="1634" spans="1:21" x14ac:dyDescent="0.3">
      <c r="A1634">
        <v>1633</v>
      </c>
      <c r="B1634" s="5">
        <v>45691</v>
      </c>
      <c r="C1634" s="1">
        <v>45694</v>
      </c>
      <c r="D1634" t="s">
        <v>1555</v>
      </c>
      <c r="E1634" t="s">
        <v>12543</v>
      </c>
      <c r="F1634" t="s">
        <v>24461</v>
      </c>
      <c r="G1634" t="s">
        <v>34750</v>
      </c>
      <c r="H1634" t="s">
        <v>34754</v>
      </c>
      <c r="I1634" t="s">
        <v>34761</v>
      </c>
      <c r="J1634" t="s">
        <v>34767</v>
      </c>
      <c r="K1634" t="s">
        <v>34770</v>
      </c>
      <c r="L1634" t="s">
        <v>7362</v>
      </c>
      <c r="M1634" t="s">
        <v>34764</v>
      </c>
      <c r="N1634" t="s">
        <v>34767</v>
      </c>
      <c r="O1634" t="s">
        <v>34767</v>
      </c>
      <c r="P1634" t="s">
        <v>34767</v>
      </c>
      <c r="Q1634" t="s">
        <v>34767</v>
      </c>
      <c r="R1634" t="s">
        <v>35800</v>
      </c>
      <c r="S1634">
        <v>46.603400000000001</v>
      </c>
      <c r="T1634">
        <v>1.8883000000000001</v>
      </c>
      <c r="U1634" s="6">
        <f>Table1_1[[#This Row],[Resolution Date]]-Table1_1[[#This Row],[Date]]</f>
        <v>3</v>
      </c>
    </row>
    <row r="1635" spans="1:21" x14ac:dyDescent="0.3">
      <c r="A1635">
        <v>1634</v>
      </c>
      <c r="B1635" s="5">
        <v>45806</v>
      </c>
      <c r="C1635" s="1">
        <v>45809</v>
      </c>
      <c r="D1635" t="s">
        <v>1556</v>
      </c>
      <c r="E1635" t="s">
        <v>12544</v>
      </c>
      <c r="F1635" t="s">
        <v>24462</v>
      </c>
      <c r="G1635" t="s">
        <v>34750</v>
      </c>
      <c r="H1635" t="s">
        <v>156</v>
      </c>
      <c r="I1635" t="s">
        <v>34761</v>
      </c>
      <c r="J1635" t="s">
        <v>34765</v>
      </c>
      <c r="K1635" t="s">
        <v>34767</v>
      </c>
      <c r="L1635" t="s">
        <v>34772</v>
      </c>
      <c r="M1635" t="s">
        <v>34854</v>
      </c>
      <c r="N1635" t="s">
        <v>7362</v>
      </c>
      <c r="O1635" t="s">
        <v>34764</v>
      </c>
      <c r="P1635" t="s">
        <v>34765</v>
      </c>
      <c r="Q1635" t="s">
        <v>34765</v>
      </c>
      <c r="R1635" t="s">
        <v>35800</v>
      </c>
      <c r="S1635">
        <v>46.603400000000001</v>
      </c>
      <c r="T1635">
        <v>1.8883000000000001</v>
      </c>
      <c r="U1635" s="6">
        <f>Table1_1[[#This Row],[Resolution Date]]-Table1_1[[#This Row],[Date]]</f>
        <v>3</v>
      </c>
    </row>
    <row r="1636" spans="1:21" x14ac:dyDescent="0.3">
      <c r="A1636">
        <v>1635</v>
      </c>
      <c r="B1636" s="5">
        <v>45528</v>
      </c>
      <c r="C1636" s="1">
        <v>45531</v>
      </c>
      <c r="D1636" t="s">
        <v>1557</v>
      </c>
      <c r="E1636" t="s">
        <v>12545</v>
      </c>
      <c r="F1636" t="s">
        <v>24463</v>
      </c>
      <c r="G1636" t="s">
        <v>34749</v>
      </c>
      <c r="H1636" t="s">
        <v>34757</v>
      </c>
      <c r="I1636" t="s">
        <v>34761</v>
      </c>
      <c r="J1636" t="s">
        <v>34768</v>
      </c>
      <c r="K1636" t="s">
        <v>7362</v>
      </c>
      <c r="L1636" t="s">
        <v>34764</v>
      </c>
      <c r="M1636" t="s">
        <v>34784</v>
      </c>
      <c r="N1636" t="s">
        <v>34794</v>
      </c>
      <c r="O1636" t="s">
        <v>34768</v>
      </c>
      <c r="P1636" t="s">
        <v>34768</v>
      </c>
      <c r="Q1636" t="s">
        <v>34768</v>
      </c>
      <c r="R1636" t="s">
        <v>35806</v>
      </c>
      <c r="S1636">
        <v>47.516199999999998</v>
      </c>
      <c r="T1636">
        <v>14.5501</v>
      </c>
      <c r="U1636" s="6">
        <f>Table1_1[[#This Row],[Resolution Date]]-Table1_1[[#This Row],[Date]]</f>
        <v>3</v>
      </c>
    </row>
    <row r="1637" spans="1:21" x14ac:dyDescent="0.3">
      <c r="A1637">
        <v>1636</v>
      </c>
      <c r="B1637" s="5">
        <v>45570</v>
      </c>
      <c r="C1637" s="1">
        <v>45573</v>
      </c>
      <c r="D1637" t="s">
        <v>1558</v>
      </c>
      <c r="E1637" t="s">
        <v>12546</v>
      </c>
      <c r="F1637" t="s">
        <v>24464</v>
      </c>
      <c r="G1637" t="s">
        <v>34749</v>
      </c>
      <c r="H1637" t="s">
        <v>34755</v>
      </c>
      <c r="I1637" t="s">
        <v>34761</v>
      </c>
      <c r="J1637" t="s">
        <v>34765</v>
      </c>
      <c r="K1637" t="s">
        <v>34774</v>
      </c>
      <c r="L1637" t="s">
        <v>34764</v>
      </c>
      <c r="M1637" t="s">
        <v>34781</v>
      </c>
      <c r="N1637" t="s">
        <v>7362</v>
      </c>
      <c r="O1637" t="s">
        <v>34765</v>
      </c>
      <c r="P1637" t="s">
        <v>34765</v>
      </c>
      <c r="Q1637" t="s">
        <v>34765</v>
      </c>
      <c r="R1637" t="s">
        <v>35803</v>
      </c>
      <c r="S1637">
        <v>41.871899999999997</v>
      </c>
      <c r="T1637">
        <v>12.567399999999999</v>
      </c>
      <c r="U1637" s="6">
        <f>Table1_1[[#This Row],[Resolution Date]]-Table1_1[[#This Row],[Date]]</f>
        <v>3</v>
      </c>
    </row>
    <row r="1638" spans="1:21" x14ac:dyDescent="0.3">
      <c r="A1638">
        <v>1637</v>
      </c>
      <c r="B1638" s="5">
        <v>45639</v>
      </c>
      <c r="C1638" s="1">
        <v>45641</v>
      </c>
      <c r="D1638" t="s">
        <v>1559</v>
      </c>
      <c r="E1638" t="s">
        <v>12547</v>
      </c>
      <c r="F1638" t="s">
        <v>24465</v>
      </c>
      <c r="G1638" t="s">
        <v>34751</v>
      </c>
      <c r="H1638" t="s">
        <v>156</v>
      </c>
      <c r="I1638" t="s">
        <v>34762</v>
      </c>
      <c r="J1638" t="s">
        <v>34765</v>
      </c>
      <c r="K1638" t="s">
        <v>1234</v>
      </c>
      <c r="L1638" t="s">
        <v>34781</v>
      </c>
      <c r="M1638" t="s">
        <v>35112</v>
      </c>
      <c r="N1638" t="s">
        <v>35288</v>
      </c>
      <c r="O1638" t="s">
        <v>35456</v>
      </c>
      <c r="P1638" t="s">
        <v>35203</v>
      </c>
      <c r="Q1638" t="s">
        <v>35439</v>
      </c>
      <c r="R1638" t="s">
        <v>35799</v>
      </c>
      <c r="S1638">
        <v>60.1282</v>
      </c>
      <c r="T1638">
        <v>18.6435</v>
      </c>
      <c r="U1638" s="6">
        <f>Table1_1[[#This Row],[Resolution Date]]-Table1_1[[#This Row],[Date]]</f>
        <v>2</v>
      </c>
    </row>
    <row r="1639" spans="1:21" x14ac:dyDescent="0.3">
      <c r="A1639">
        <v>1638</v>
      </c>
      <c r="B1639" s="5">
        <v>45395</v>
      </c>
      <c r="C1639" s="1">
        <v>45398</v>
      </c>
      <c r="D1639" t="s">
        <v>1560</v>
      </c>
      <c r="E1639" t="s">
        <v>12548</v>
      </c>
      <c r="F1639" t="s">
        <v>24466</v>
      </c>
      <c r="G1639" t="s">
        <v>34750</v>
      </c>
      <c r="H1639" t="s">
        <v>34753</v>
      </c>
      <c r="I1639" t="s">
        <v>34761</v>
      </c>
      <c r="J1639" t="s">
        <v>34765</v>
      </c>
      <c r="K1639" t="s">
        <v>34774</v>
      </c>
      <c r="L1639" t="s">
        <v>34767</v>
      </c>
      <c r="M1639" t="s">
        <v>34788</v>
      </c>
      <c r="N1639" t="s">
        <v>34764</v>
      </c>
      <c r="O1639" t="s">
        <v>34765</v>
      </c>
      <c r="P1639" t="s">
        <v>34765</v>
      </c>
      <c r="Q1639" t="s">
        <v>34765</v>
      </c>
      <c r="R1639" t="s">
        <v>35805</v>
      </c>
      <c r="S1639">
        <v>51.919400000000003</v>
      </c>
      <c r="T1639">
        <v>19.145099999999999</v>
      </c>
      <c r="U1639" s="6">
        <f>Table1_1[[#This Row],[Resolution Date]]-Table1_1[[#This Row],[Date]]</f>
        <v>3</v>
      </c>
    </row>
    <row r="1640" spans="1:21" x14ac:dyDescent="0.3">
      <c r="A1640">
        <v>1639</v>
      </c>
      <c r="B1640" s="5">
        <v>45808</v>
      </c>
      <c r="C1640" s="1">
        <v>45811</v>
      </c>
      <c r="D1640" t="s">
        <v>1561</v>
      </c>
      <c r="E1640" t="s">
        <v>12549</v>
      </c>
      <c r="F1640" t="s">
        <v>24467</v>
      </c>
      <c r="G1640" t="s">
        <v>34750</v>
      </c>
      <c r="H1640" t="s">
        <v>34753</v>
      </c>
      <c r="I1640" t="s">
        <v>34761</v>
      </c>
      <c r="J1640" t="s">
        <v>34767</v>
      </c>
      <c r="K1640" t="s">
        <v>34770</v>
      </c>
      <c r="L1640" t="s">
        <v>34784</v>
      </c>
      <c r="M1640" t="s">
        <v>34794</v>
      </c>
      <c r="N1640" t="s">
        <v>34768</v>
      </c>
      <c r="O1640" t="s">
        <v>34767</v>
      </c>
      <c r="P1640" t="s">
        <v>34767</v>
      </c>
      <c r="Q1640" t="s">
        <v>34767</v>
      </c>
      <c r="R1640" t="s">
        <v>35799</v>
      </c>
      <c r="S1640">
        <v>60.1282</v>
      </c>
      <c r="T1640">
        <v>18.6435</v>
      </c>
      <c r="U1640" s="6">
        <f>Table1_1[[#This Row],[Resolution Date]]-Table1_1[[#This Row],[Date]]</f>
        <v>3</v>
      </c>
    </row>
    <row r="1641" spans="1:21" x14ac:dyDescent="0.3">
      <c r="A1641">
        <v>1640</v>
      </c>
      <c r="B1641" s="5">
        <v>45539</v>
      </c>
      <c r="C1641" s="1">
        <v>45541</v>
      </c>
      <c r="D1641" t="s">
        <v>1562</v>
      </c>
      <c r="E1641" t="s">
        <v>12550</v>
      </c>
      <c r="F1641" t="s">
        <v>24468</v>
      </c>
      <c r="G1641" t="s">
        <v>34750</v>
      </c>
      <c r="H1641" t="s">
        <v>156</v>
      </c>
      <c r="I1641" t="s">
        <v>34762</v>
      </c>
      <c r="J1641" t="s">
        <v>34764</v>
      </c>
      <c r="K1641" t="s">
        <v>34776</v>
      </c>
      <c r="L1641" t="s">
        <v>34770</v>
      </c>
      <c r="M1641" t="s">
        <v>7362</v>
      </c>
      <c r="N1641" t="s">
        <v>34764</v>
      </c>
      <c r="O1641" t="s">
        <v>34764</v>
      </c>
      <c r="P1641" t="s">
        <v>34764</v>
      </c>
      <c r="Q1641" t="s">
        <v>34764</v>
      </c>
      <c r="R1641" t="s">
        <v>35799</v>
      </c>
      <c r="S1641">
        <v>60.1282</v>
      </c>
      <c r="T1641">
        <v>18.6435</v>
      </c>
      <c r="U1641" s="6">
        <f>Table1_1[[#This Row],[Resolution Date]]-Table1_1[[#This Row],[Date]]</f>
        <v>2</v>
      </c>
    </row>
    <row r="1642" spans="1:21" x14ac:dyDescent="0.3">
      <c r="A1642">
        <v>1641</v>
      </c>
      <c r="B1642" s="5">
        <v>45655</v>
      </c>
      <c r="C1642" s="1">
        <v>45657</v>
      </c>
      <c r="D1642" t="s">
        <v>1563</v>
      </c>
      <c r="E1642" t="s">
        <v>12551</v>
      </c>
      <c r="F1642" t="s">
        <v>24469</v>
      </c>
      <c r="G1642" t="s">
        <v>34750</v>
      </c>
      <c r="H1642" t="s">
        <v>156</v>
      </c>
      <c r="I1642" t="s">
        <v>34762</v>
      </c>
      <c r="J1642" t="s">
        <v>22</v>
      </c>
      <c r="K1642" t="s">
        <v>34769</v>
      </c>
      <c r="L1642" t="s">
        <v>34750</v>
      </c>
      <c r="M1642" t="s">
        <v>34854</v>
      </c>
      <c r="N1642" t="s">
        <v>7362</v>
      </c>
      <c r="O1642" t="s">
        <v>7891</v>
      </c>
      <c r="P1642" t="s">
        <v>22</v>
      </c>
      <c r="Q1642" t="s">
        <v>22</v>
      </c>
      <c r="R1642" t="s">
        <v>35806</v>
      </c>
      <c r="S1642">
        <v>47.516199999999998</v>
      </c>
      <c r="T1642">
        <v>14.5501</v>
      </c>
      <c r="U1642" s="6">
        <f>Table1_1[[#This Row],[Resolution Date]]-Table1_1[[#This Row],[Date]]</f>
        <v>2</v>
      </c>
    </row>
    <row r="1643" spans="1:21" x14ac:dyDescent="0.3">
      <c r="A1643">
        <v>1642</v>
      </c>
      <c r="B1643" s="5">
        <v>45612</v>
      </c>
      <c r="C1643" s="1">
        <v>45614</v>
      </c>
      <c r="D1643" t="s">
        <v>1564</v>
      </c>
      <c r="E1643" t="s">
        <v>12552</v>
      </c>
      <c r="F1643" t="s">
        <v>24470</v>
      </c>
      <c r="G1643" t="s">
        <v>34750</v>
      </c>
      <c r="H1643" t="s">
        <v>156</v>
      </c>
      <c r="I1643" t="s">
        <v>34762</v>
      </c>
      <c r="J1643" t="s">
        <v>418</v>
      </c>
      <c r="K1643" t="s">
        <v>34767</v>
      </c>
      <c r="L1643" t="s">
        <v>34770</v>
      </c>
      <c r="M1643" t="s">
        <v>7362</v>
      </c>
      <c r="N1643" t="s">
        <v>34765</v>
      </c>
      <c r="O1643" t="s">
        <v>418</v>
      </c>
      <c r="P1643" t="s">
        <v>418</v>
      </c>
      <c r="Q1643" t="s">
        <v>418</v>
      </c>
      <c r="R1643" t="s">
        <v>35808</v>
      </c>
      <c r="S1643">
        <v>51.165700000000001</v>
      </c>
      <c r="T1643">
        <v>10.451499999999999</v>
      </c>
      <c r="U1643" s="6">
        <f>Table1_1[[#This Row],[Resolution Date]]-Table1_1[[#This Row],[Date]]</f>
        <v>2</v>
      </c>
    </row>
    <row r="1644" spans="1:21" x14ac:dyDescent="0.3">
      <c r="A1644">
        <v>1643</v>
      </c>
      <c r="B1644" s="5">
        <v>45577</v>
      </c>
      <c r="C1644" s="1">
        <v>45579</v>
      </c>
      <c r="D1644" t="s">
        <v>1565</v>
      </c>
      <c r="E1644" t="s">
        <v>12553</v>
      </c>
      <c r="F1644" t="s">
        <v>24471</v>
      </c>
      <c r="G1644" t="s">
        <v>34750</v>
      </c>
      <c r="H1644" t="s">
        <v>156</v>
      </c>
      <c r="I1644" t="s">
        <v>34762</v>
      </c>
      <c r="J1644" t="s">
        <v>22</v>
      </c>
      <c r="K1644" t="s">
        <v>10268</v>
      </c>
      <c r="L1644" t="s">
        <v>34784</v>
      </c>
      <c r="M1644" t="s">
        <v>34794</v>
      </c>
      <c r="N1644" t="s">
        <v>22</v>
      </c>
      <c r="O1644" t="s">
        <v>22</v>
      </c>
      <c r="P1644" t="s">
        <v>22</v>
      </c>
      <c r="Q1644" t="s">
        <v>22</v>
      </c>
      <c r="R1644" t="s">
        <v>35799</v>
      </c>
      <c r="S1644">
        <v>60.1282</v>
      </c>
      <c r="T1644">
        <v>18.6435</v>
      </c>
      <c r="U1644" s="6">
        <f>Table1_1[[#This Row],[Resolution Date]]-Table1_1[[#This Row],[Date]]</f>
        <v>2</v>
      </c>
    </row>
    <row r="1645" spans="1:21" x14ac:dyDescent="0.3">
      <c r="A1645">
        <v>1644</v>
      </c>
      <c r="B1645" s="5">
        <v>45440</v>
      </c>
      <c r="C1645" s="1">
        <v>45442</v>
      </c>
      <c r="D1645" t="s">
        <v>1566</v>
      </c>
      <c r="E1645" t="s">
        <v>12554</v>
      </c>
      <c r="F1645" t="s">
        <v>24472</v>
      </c>
      <c r="G1645" t="s">
        <v>34749</v>
      </c>
      <c r="H1645" t="s">
        <v>34754</v>
      </c>
      <c r="I1645" t="s">
        <v>34762</v>
      </c>
      <c r="J1645" t="s">
        <v>22</v>
      </c>
      <c r="K1645" t="s">
        <v>7362</v>
      </c>
      <c r="L1645" t="s">
        <v>34781</v>
      </c>
      <c r="M1645" t="s">
        <v>34769</v>
      </c>
      <c r="N1645" t="s">
        <v>34836</v>
      </c>
      <c r="O1645" t="s">
        <v>22</v>
      </c>
      <c r="P1645" t="s">
        <v>22</v>
      </c>
      <c r="Q1645" t="s">
        <v>22</v>
      </c>
      <c r="R1645" t="s">
        <v>35805</v>
      </c>
      <c r="S1645">
        <v>51.919400000000003</v>
      </c>
      <c r="T1645">
        <v>19.145099999999999</v>
      </c>
      <c r="U1645" s="6">
        <f>Table1_1[[#This Row],[Resolution Date]]-Table1_1[[#This Row],[Date]]</f>
        <v>2</v>
      </c>
    </row>
    <row r="1646" spans="1:21" x14ac:dyDescent="0.3">
      <c r="A1646">
        <v>1645</v>
      </c>
      <c r="B1646" s="5">
        <v>45375</v>
      </c>
      <c r="C1646" s="1">
        <v>45378</v>
      </c>
      <c r="D1646" t="s">
        <v>1567</v>
      </c>
      <c r="E1646" t="s">
        <v>12555</v>
      </c>
      <c r="F1646" t="s">
        <v>24473</v>
      </c>
      <c r="G1646" t="s">
        <v>34751</v>
      </c>
      <c r="H1646" t="s">
        <v>34753</v>
      </c>
      <c r="I1646" t="s">
        <v>34761</v>
      </c>
      <c r="J1646" t="s">
        <v>34774</v>
      </c>
      <c r="K1646" t="s">
        <v>34806</v>
      </c>
      <c r="L1646" t="s">
        <v>34779</v>
      </c>
      <c r="M1646" t="s">
        <v>35080</v>
      </c>
      <c r="N1646" t="s">
        <v>35289</v>
      </c>
      <c r="O1646" t="s">
        <v>34766</v>
      </c>
      <c r="P1646" t="s">
        <v>34774</v>
      </c>
      <c r="Q1646" t="s">
        <v>34774</v>
      </c>
      <c r="R1646" t="s">
        <v>35805</v>
      </c>
      <c r="S1646">
        <v>51.919400000000003</v>
      </c>
      <c r="T1646">
        <v>19.145099999999999</v>
      </c>
      <c r="U1646" s="6">
        <f>Table1_1[[#This Row],[Resolution Date]]-Table1_1[[#This Row],[Date]]</f>
        <v>3</v>
      </c>
    </row>
    <row r="1647" spans="1:21" x14ac:dyDescent="0.3">
      <c r="A1647">
        <v>1646</v>
      </c>
      <c r="B1647" s="5">
        <v>45697</v>
      </c>
      <c r="C1647" s="1">
        <v>45700</v>
      </c>
      <c r="D1647" t="s">
        <v>1568</v>
      </c>
      <c r="E1647" t="s">
        <v>12556</v>
      </c>
      <c r="F1647" t="s">
        <v>24474</v>
      </c>
      <c r="G1647" t="s">
        <v>34750</v>
      </c>
      <c r="H1647" t="s">
        <v>34753</v>
      </c>
      <c r="I1647" t="s">
        <v>34761</v>
      </c>
      <c r="J1647" t="s">
        <v>34772</v>
      </c>
      <c r="K1647" t="s">
        <v>34788</v>
      </c>
      <c r="L1647" t="s">
        <v>34770</v>
      </c>
      <c r="M1647" t="s">
        <v>34784</v>
      </c>
      <c r="N1647" t="s">
        <v>34794</v>
      </c>
      <c r="O1647" t="s">
        <v>34772</v>
      </c>
      <c r="P1647" t="s">
        <v>34772</v>
      </c>
      <c r="Q1647" t="s">
        <v>34772</v>
      </c>
      <c r="R1647" t="s">
        <v>35806</v>
      </c>
      <c r="S1647">
        <v>47.516199999999998</v>
      </c>
      <c r="T1647">
        <v>14.5501</v>
      </c>
      <c r="U1647" s="6">
        <f>Table1_1[[#This Row],[Resolution Date]]-Table1_1[[#This Row],[Date]]</f>
        <v>3</v>
      </c>
    </row>
    <row r="1648" spans="1:21" x14ac:dyDescent="0.3">
      <c r="A1648">
        <v>1647</v>
      </c>
      <c r="B1648" s="5">
        <v>45747</v>
      </c>
      <c r="C1648" s="1">
        <v>45750</v>
      </c>
      <c r="D1648" t="s">
        <v>1569</v>
      </c>
      <c r="E1648" t="s">
        <v>12557</v>
      </c>
      <c r="F1648" t="s">
        <v>24475</v>
      </c>
      <c r="G1648" t="s">
        <v>34751</v>
      </c>
      <c r="H1648" t="s">
        <v>34752</v>
      </c>
      <c r="I1648" t="s">
        <v>34761</v>
      </c>
      <c r="J1648" t="s">
        <v>34765</v>
      </c>
      <c r="K1648" t="s">
        <v>34781</v>
      </c>
      <c r="L1648" t="s">
        <v>34768</v>
      </c>
      <c r="M1648" t="s">
        <v>3290</v>
      </c>
      <c r="N1648" t="s">
        <v>7362</v>
      </c>
      <c r="O1648" t="s">
        <v>34765</v>
      </c>
      <c r="P1648" t="s">
        <v>34765</v>
      </c>
      <c r="Q1648" t="s">
        <v>34765</v>
      </c>
      <c r="R1648" t="s">
        <v>35799</v>
      </c>
      <c r="S1648">
        <v>60.1282</v>
      </c>
      <c r="T1648">
        <v>18.6435</v>
      </c>
      <c r="U1648" s="6">
        <f>Table1_1[[#This Row],[Resolution Date]]-Table1_1[[#This Row],[Date]]</f>
        <v>3</v>
      </c>
    </row>
    <row r="1649" spans="1:21" x14ac:dyDescent="0.3">
      <c r="A1649">
        <v>1648</v>
      </c>
      <c r="B1649" s="5">
        <v>45452</v>
      </c>
      <c r="C1649" s="1">
        <v>45455</v>
      </c>
      <c r="D1649" t="s">
        <v>1570</v>
      </c>
      <c r="E1649" t="s">
        <v>12558</v>
      </c>
      <c r="F1649" t="s">
        <v>24476</v>
      </c>
      <c r="G1649" t="s">
        <v>34749</v>
      </c>
      <c r="H1649" t="s">
        <v>34752</v>
      </c>
      <c r="I1649" t="s">
        <v>34761</v>
      </c>
      <c r="J1649" t="s">
        <v>34781</v>
      </c>
      <c r="K1649" t="s">
        <v>34866</v>
      </c>
      <c r="L1649" t="s">
        <v>34963</v>
      </c>
      <c r="M1649" t="s">
        <v>35113</v>
      </c>
      <c r="N1649" t="s">
        <v>35290</v>
      </c>
      <c r="O1649" t="s">
        <v>34781</v>
      </c>
      <c r="P1649" t="s">
        <v>34781</v>
      </c>
      <c r="Q1649" t="s">
        <v>34781</v>
      </c>
      <c r="R1649" t="s">
        <v>35806</v>
      </c>
      <c r="S1649">
        <v>47.516199999999998</v>
      </c>
      <c r="T1649">
        <v>14.5501</v>
      </c>
      <c r="U1649" s="6">
        <f>Table1_1[[#This Row],[Resolution Date]]-Table1_1[[#This Row],[Date]]</f>
        <v>3</v>
      </c>
    </row>
    <row r="1650" spans="1:21" x14ac:dyDescent="0.3">
      <c r="A1650">
        <v>1649</v>
      </c>
      <c r="B1650" s="5">
        <v>45751</v>
      </c>
      <c r="C1650" s="1">
        <v>45755</v>
      </c>
      <c r="D1650" t="s">
        <v>1571</v>
      </c>
      <c r="E1650" t="s">
        <v>12559</v>
      </c>
      <c r="F1650" t="s">
        <v>24477</v>
      </c>
      <c r="G1650" t="s">
        <v>34750</v>
      </c>
      <c r="H1650" t="s">
        <v>34760</v>
      </c>
      <c r="I1650" t="s">
        <v>34763</v>
      </c>
      <c r="J1650" t="s">
        <v>34767</v>
      </c>
      <c r="K1650" t="s">
        <v>34770</v>
      </c>
      <c r="L1650" t="s">
        <v>34788</v>
      </c>
      <c r="M1650" t="s">
        <v>34784</v>
      </c>
      <c r="N1650" t="s">
        <v>34794</v>
      </c>
      <c r="O1650" t="s">
        <v>34767</v>
      </c>
      <c r="P1650" t="s">
        <v>34767</v>
      </c>
      <c r="Q1650" t="s">
        <v>34767</v>
      </c>
      <c r="R1650" t="s">
        <v>35804</v>
      </c>
      <c r="S1650">
        <v>52.132599999999996</v>
      </c>
      <c r="T1650">
        <v>5.2912999999999997</v>
      </c>
      <c r="U1650" s="6">
        <f>Table1_1[[#This Row],[Resolution Date]]-Table1_1[[#This Row],[Date]]</f>
        <v>4</v>
      </c>
    </row>
    <row r="1651" spans="1:21" x14ac:dyDescent="0.3">
      <c r="A1651">
        <v>1650</v>
      </c>
      <c r="B1651" s="5">
        <v>45791</v>
      </c>
      <c r="C1651" s="1">
        <v>45793</v>
      </c>
      <c r="D1651" t="s">
        <v>1572</v>
      </c>
      <c r="E1651" t="s">
        <v>12560</v>
      </c>
      <c r="F1651" t="s">
        <v>24478</v>
      </c>
      <c r="G1651" t="s">
        <v>34750</v>
      </c>
      <c r="H1651" t="s">
        <v>156</v>
      </c>
      <c r="I1651" t="s">
        <v>34762</v>
      </c>
      <c r="J1651" t="s">
        <v>34767</v>
      </c>
      <c r="K1651" t="s">
        <v>418</v>
      </c>
      <c r="L1651" t="s">
        <v>34770</v>
      </c>
      <c r="M1651" t="s">
        <v>34771</v>
      </c>
      <c r="N1651" t="s">
        <v>34784</v>
      </c>
      <c r="O1651" t="s">
        <v>34794</v>
      </c>
      <c r="P1651" t="s">
        <v>34767</v>
      </c>
      <c r="Q1651" t="s">
        <v>34767</v>
      </c>
      <c r="R1651" t="s">
        <v>35804</v>
      </c>
      <c r="S1651">
        <v>52.132599999999996</v>
      </c>
      <c r="T1651">
        <v>5.2912999999999997</v>
      </c>
      <c r="U1651" s="6">
        <f>Table1_1[[#This Row],[Resolution Date]]-Table1_1[[#This Row],[Date]]</f>
        <v>2</v>
      </c>
    </row>
    <row r="1652" spans="1:21" x14ac:dyDescent="0.3">
      <c r="A1652">
        <v>1651</v>
      </c>
      <c r="B1652" s="5">
        <v>45800</v>
      </c>
      <c r="C1652" s="1">
        <v>45803</v>
      </c>
      <c r="D1652" t="s">
        <v>1573</v>
      </c>
      <c r="E1652" t="s">
        <v>12561</v>
      </c>
      <c r="F1652" t="s">
        <v>24479</v>
      </c>
      <c r="G1652" t="s">
        <v>34749</v>
      </c>
      <c r="H1652" t="s">
        <v>34754</v>
      </c>
      <c r="I1652" t="s">
        <v>34761</v>
      </c>
      <c r="J1652" t="s">
        <v>34768</v>
      </c>
      <c r="K1652" t="s">
        <v>7362</v>
      </c>
      <c r="L1652" t="s">
        <v>34764</v>
      </c>
      <c r="M1652" t="s">
        <v>34784</v>
      </c>
      <c r="N1652" t="s">
        <v>34794</v>
      </c>
      <c r="O1652" t="s">
        <v>34768</v>
      </c>
      <c r="P1652" t="s">
        <v>34768</v>
      </c>
      <c r="Q1652" t="s">
        <v>34768</v>
      </c>
      <c r="R1652" t="s">
        <v>35801</v>
      </c>
      <c r="S1652">
        <v>39.399900000000002</v>
      </c>
      <c r="T1652">
        <v>-8.2245000000000008</v>
      </c>
      <c r="U1652" s="6">
        <f>Table1_1[[#This Row],[Resolution Date]]-Table1_1[[#This Row],[Date]]</f>
        <v>3</v>
      </c>
    </row>
    <row r="1653" spans="1:21" x14ac:dyDescent="0.3">
      <c r="A1653">
        <v>1652</v>
      </c>
      <c r="B1653" s="5">
        <v>45772</v>
      </c>
      <c r="C1653" s="1">
        <v>45774</v>
      </c>
      <c r="D1653" t="s">
        <v>1574</v>
      </c>
      <c r="E1653" t="s">
        <v>12562</v>
      </c>
      <c r="F1653" t="s">
        <v>24480</v>
      </c>
      <c r="G1653" t="s">
        <v>445</v>
      </c>
      <c r="H1653" t="s">
        <v>156</v>
      </c>
      <c r="I1653" t="s">
        <v>34762</v>
      </c>
      <c r="J1653" t="s">
        <v>34769</v>
      </c>
      <c r="K1653" t="s">
        <v>34771</v>
      </c>
      <c r="L1653" t="s">
        <v>34750</v>
      </c>
      <c r="M1653" t="s">
        <v>22</v>
      </c>
      <c r="N1653" t="s">
        <v>34854</v>
      </c>
      <c r="O1653" t="s">
        <v>34769</v>
      </c>
      <c r="P1653" t="s">
        <v>34769</v>
      </c>
      <c r="Q1653" t="s">
        <v>34769</v>
      </c>
      <c r="R1653" t="s">
        <v>35808</v>
      </c>
      <c r="S1653">
        <v>51.165700000000001</v>
      </c>
      <c r="T1653">
        <v>10.451499999999999</v>
      </c>
      <c r="U1653" s="6">
        <f>Table1_1[[#This Row],[Resolution Date]]-Table1_1[[#This Row],[Date]]</f>
        <v>2</v>
      </c>
    </row>
    <row r="1654" spans="1:21" x14ac:dyDescent="0.3">
      <c r="A1654">
        <v>1653</v>
      </c>
      <c r="B1654" s="5">
        <v>45405</v>
      </c>
      <c r="C1654" s="1">
        <v>45407</v>
      </c>
      <c r="D1654" t="s">
        <v>1574</v>
      </c>
      <c r="E1654" t="s">
        <v>12563</v>
      </c>
      <c r="F1654" t="s">
        <v>24481</v>
      </c>
      <c r="G1654" t="s">
        <v>34750</v>
      </c>
      <c r="H1654" t="s">
        <v>156</v>
      </c>
      <c r="I1654" t="s">
        <v>34762</v>
      </c>
      <c r="J1654" t="s">
        <v>22</v>
      </c>
      <c r="K1654" t="s">
        <v>34837</v>
      </c>
      <c r="L1654" t="s">
        <v>34784</v>
      </c>
      <c r="M1654" t="s">
        <v>34794</v>
      </c>
      <c r="N1654" t="s">
        <v>22</v>
      </c>
      <c r="O1654" t="s">
        <v>22</v>
      </c>
      <c r="P1654" t="s">
        <v>22</v>
      </c>
      <c r="Q1654" t="s">
        <v>22</v>
      </c>
      <c r="R1654" t="s">
        <v>35808</v>
      </c>
      <c r="S1654">
        <v>51.165700000000001</v>
      </c>
      <c r="T1654">
        <v>10.451499999999999</v>
      </c>
      <c r="U1654" s="6">
        <f>Table1_1[[#This Row],[Resolution Date]]-Table1_1[[#This Row],[Date]]</f>
        <v>2</v>
      </c>
    </row>
    <row r="1655" spans="1:21" x14ac:dyDescent="0.3">
      <c r="A1655">
        <v>1654</v>
      </c>
      <c r="B1655" s="5">
        <v>45652</v>
      </c>
      <c r="C1655" s="1">
        <v>45655</v>
      </c>
      <c r="D1655" t="s">
        <v>1575</v>
      </c>
      <c r="E1655" t="s">
        <v>12564</v>
      </c>
      <c r="F1655" t="s">
        <v>24482</v>
      </c>
      <c r="G1655" t="s">
        <v>34750</v>
      </c>
      <c r="H1655" t="s">
        <v>34756</v>
      </c>
      <c r="I1655" t="s">
        <v>34761</v>
      </c>
      <c r="J1655" t="s">
        <v>34765</v>
      </c>
      <c r="K1655" t="s">
        <v>34767</v>
      </c>
      <c r="L1655" t="s">
        <v>34840</v>
      </c>
      <c r="M1655" t="s">
        <v>1042</v>
      </c>
      <c r="N1655" t="s">
        <v>34854</v>
      </c>
      <c r="O1655" t="s">
        <v>135</v>
      </c>
      <c r="P1655" t="s">
        <v>34765</v>
      </c>
      <c r="Q1655" t="s">
        <v>34765</v>
      </c>
      <c r="R1655" t="s">
        <v>35799</v>
      </c>
      <c r="S1655">
        <v>60.1282</v>
      </c>
      <c r="T1655">
        <v>18.6435</v>
      </c>
      <c r="U1655" s="6">
        <f>Table1_1[[#This Row],[Resolution Date]]-Table1_1[[#This Row],[Date]]</f>
        <v>3</v>
      </c>
    </row>
    <row r="1656" spans="1:21" x14ac:dyDescent="0.3">
      <c r="A1656">
        <v>1655</v>
      </c>
      <c r="B1656" s="5">
        <v>45632</v>
      </c>
      <c r="C1656" s="1">
        <v>45635</v>
      </c>
      <c r="D1656" t="s">
        <v>1576</v>
      </c>
      <c r="E1656" t="s">
        <v>12565</v>
      </c>
      <c r="F1656" t="s">
        <v>24483</v>
      </c>
      <c r="G1656" t="s">
        <v>34751</v>
      </c>
      <c r="H1656" t="s">
        <v>34753</v>
      </c>
      <c r="I1656" t="s">
        <v>34761</v>
      </c>
      <c r="J1656" t="s">
        <v>34768</v>
      </c>
      <c r="K1656" t="s">
        <v>34764</v>
      </c>
      <c r="L1656" t="s">
        <v>7362</v>
      </c>
      <c r="M1656" t="s">
        <v>34784</v>
      </c>
      <c r="N1656" t="s">
        <v>34794</v>
      </c>
      <c r="O1656" t="s">
        <v>34768</v>
      </c>
      <c r="P1656" t="s">
        <v>34768</v>
      </c>
      <c r="Q1656" t="s">
        <v>34768</v>
      </c>
      <c r="R1656" t="s">
        <v>35805</v>
      </c>
      <c r="S1656">
        <v>51.919400000000003</v>
      </c>
      <c r="T1656">
        <v>19.145099999999999</v>
      </c>
      <c r="U1656" s="6">
        <f>Table1_1[[#This Row],[Resolution Date]]-Table1_1[[#This Row],[Date]]</f>
        <v>3</v>
      </c>
    </row>
    <row r="1657" spans="1:21" x14ac:dyDescent="0.3">
      <c r="A1657">
        <v>1656</v>
      </c>
      <c r="B1657" s="5">
        <v>45740</v>
      </c>
      <c r="C1657" s="1">
        <v>45744</v>
      </c>
      <c r="D1657" t="s">
        <v>1577</v>
      </c>
      <c r="E1657" t="s">
        <v>12566</v>
      </c>
      <c r="F1657" t="s">
        <v>24484</v>
      </c>
      <c r="G1657" t="s">
        <v>445</v>
      </c>
      <c r="H1657" t="s">
        <v>156</v>
      </c>
      <c r="I1657" t="s">
        <v>34763</v>
      </c>
      <c r="J1657" t="s">
        <v>34765</v>
      </c>
      <c r="K1657" t="s">
        <v>34767</v>
      </c>
      <c r="L1657" t="s">
        <v>34840</v>
      </c>
      <c r="M1657" t="s">
        <v>35114</v>
      </c>
      <c r="N1657" t="s">
        <v>35038</v>
      </c>
      <c r="O1657" t="s">
        <v>34842</v>
      </c>
      <c r="P1657" t="s">
        <v>35048</v>
      </c>
      <c r="Q1657" t="s">
        <v>34765</v>
      </c>
      <c r="R1657" t="s">
        <v>35808</v>
      </c>
      <c r="S1657">
        <v>51.165700000000001</v>
      </c>
      <c r="T1657">
        <v>10.451499999999999</v>
      </c>
      <c r="U1657" s="6">
        <f>Table1_1[[#This Row],[Resolution Date]]-Table1_1[[#This Row],[Date]]</f>
        <v>4</v>
      </c>
    </row>
    <row r="1658" spans="1:21" x14ac:dyDescent="0.3">
      <c r="A1658">
        <v>1657</v>
      </c>
      <c r="B1658" s="5">
        <v>45471</v>
      </c>
      <c r="C1658" s="1">
        <v>45473</v>
      </c>
      <c r="D1658" t="s">
        <v>1578</v>
      </c>
      <c r="E1658" t="s">
        <v>12567</v>
      </c>
      <c r="F1658" t="s">
        <v>24485</v>
      </c>
      <c r="G1658" t="s">
        <v>34751</v>
      </c>
      <c r="H1658" t="s">
        <v>34753</v>
      </c>
      <c r="I1658" t="s">
        <v>34762</v>
      </c>
      <c r="J1658" t="s">
        <v>22</v>
      </c>
      <c r="K1658" t="s">
        <v>34770</v>
      </c>
      <c r="L1658" t="s">
        <v>7362</v>
      </c>
      <c r="M1658" t="s">
        <v>34784</v>
      </c>
      <c r="N1658" t="s">
        <v>34794</v>
      </c>
      <c r="O1658" t="s">
        <v>22</v>
      </c>
      <c r="P1658" t="s">
        <v>22</v>
      </c>
      <c r="Q1658" t="s">
        <v>22</v>
      </c>
      <c r="R1658" t="s">
        <v>35801</v>
      </c>
      <c r="S1658">
        <v>39.399900000000002</v>
      </c>
      <c r="T1658">
        <v>-8.2245000000000008</v>
      </c>
      <c r="U1658" s="6">
        <f>Table1_1[[#This Row],[Resolution Date]]-Table1_1[[#This Row],[Date]]</f>
        <v>2</v>
      </c>
    </row>
    <row r="1659" spans="1:21" x14ac:dyDescent="0.3">
      <c r="A1659">
        <v>1658</v>
      </c>
      <c r="B1659" s="5">
        <v>45698</v>
      </c>
      <c r="C1659" s="1">
        <v>45701</v>
      </c>
      <c r="D1659" t="s">
        <v>1578</v>
      </c>
      <c r="E1659" t="s">
        <v>12568</v>
      </c>
      <c r="F1659" t="s">
        <v>24486</v>
      </c>
      <c r="G1659" t="s">
        <v>34750</v>
      </c>
      <c r="H1659" t="s">
        <v>156</v>
      </c>
      <c r="I1659" t="s">
        <v>34761</v>
      </c>
      <c r="J1659" t="s">
        <v>34772</v>
      </c>
      <c r="K1659" t="s">
        <v>34770</v>
      </c>
      <c r="L1659" t="s">
        <v>34784</v>
      </c>
      <c r="M1659" t="s">
        <v>34794</v>
      </c>
      <c r="N1659" t="s">
        <v>34772</v>
      </c>
      <c r="O1659" t="s">
        <v>34772</v>
      </c>
      <c r="P1659" t="s">
        <v>34772</v>
      </c>
      <c r="Q1659" t="s">
        <v>34772</v>
      </c>
      <c r="R1659" t="s">
        <v>35807</v>
      </c>
      <c r="S1659">
        <v>50.503900000000002</v>
      </c>
      <c r="T1659">
        <v>4.4699</v>
      </c>
      <c r="U1659" s="6">
        <f>Table1_1[[#This Row],[Resolution Date]]-Table1_1[[#This Row],[Date]]</f>
        <v>3</v>
      </c>
    </row>
    <row r="1660" spans="1:21" x14ac:dyDescent="0.3">
      <c r="A1660">
        <v>1659</v>
      </c>
      <c r="B1660" s="5">
        <v>45487</v>
      </c>
      <c r="C1660" s="1">
        <v>45490</v>
      </c>
      <c r="D1660" t="s">
        <v>1579</v>
      </c>
      <c r="E1660" t="s">
        <v>12569</v>
      </c>
      <c r="F1660" t="s">
        <v>24487</v>
      </c>
      <c r="G1660" t="s">
        <v>445</v>
      </c>
      <c r="H1660" t="s">
        <v>34754</v>
      </c>
      <c r="I1660" t="s">
        <v>34761</v>
      </c>
      <c r="J1660" t="s">
        <v>34764</v>
      </c>
      <c r="K1660" t="s">
        <v>34776</v>
      </c>
      <c r="L1660" t="s">
        <v>34784</v>
      </c>
      <c r="M1660" t="s">
        <v>34794</v>
      </c>
      <c r="N1660" t="s">
        <v>34764</v>
      </c>
      <c r="O1660" t="s">
        <v>34764</v>
      </c>
      <c r="P1660" t="s">
        <v>34764</v>
      </c>
      <c r="Q1660" t="s">
        <v>34764</v>
      </c>
      <c r="R1660" t="s">
        <v>35806</v>
      </c>
      <c r="S1660">
        <v>47.516199999999998</v>
      </c>
      <c r="T1660">
        <v>14.5501</v>
      </c>
      <c r="U1660" s="6">
        <f>Table1_1[[#This Row],[Resolution Date]]-Table1_1[[#This Row],[Date]]</f>
        <v>3</v>
      </c>
    </row>
    <row r="1661" spans="1:21" x14ac:dyDescent="0.3">
      <c r="A1661">
        <v>1660</v>
      </c>
      <c r="B1661" s="5">
        <v>45757</v>
      </c>
      <c r="C1661" s="1">
        <v>45761</v>
      </c>
      <c r="D1661" t="s">
        <v>1580</v>
      </c>
      <c r="E1661" t="s">
        <v>12570</v>
      </c>
      <c r="F1661" t="s">
        <v>24488</v>
      </c>
      <c r="G1661" t="s">
        <v>34749</v>
      </c>
      <c r="H1661" t="s">
        <v>34755</v>
      </c>
      <c r="I1661" t="s">
        <v>34763</v>
      </c>
      <c r="J1661" t="s">
        <v>34764</v>
      </c>
      <c r="K1661" t="s">
        <v>34776</v>
      </c>
      <c r="L1661" t="s">
        <v>34774</v>
      </c>
      <c r="M1661" t="s">
        <v>34768</v>
      </c>
      <c r="N1661" t="s">
        <v>7362</v>
      </c>
      <c r="O1661" t="s">
        <v>34764</v>
      </c>
      <c r="P1661" t="s">
        <v>34764</v>
      </c>
      <c r="Q1661" t="s">
        <v>34764</v>
      </c>
      <c r="R1661" t="s">
        <v>35801</v>
      </c>
      <c r="S1661">
        <v>39.399900000000002</v>
      </c>
      <c r="T1661">
        <v>-8.2245000000000008</v>
      </c>
      <c r="U1661" s="6">
        <f>Table1_1[[#This Row],[Resolution Date]]-Table1_1[[#This Row],[Date]]</f>
        <v>4</v>
      </c>
    </row>
    <row r="1662" spans="1:21" x14ac:dyDescent="0.3">
      <c r="A1662">
        <v>1661</v>
      </c>
      <c r="B1662" s="5">
        <v>45602</v>
      </c>
      <c r="C1662" s="1">
        <v>45605</v>
      </c>
      <c r="D1662" t="s">
        <v>1581</v>
      </c>
      <c r="E1662" t="s">
        <v>12571</v>
      </c>
      <c r="F1662" t="s">
        <v>24489</v>
      </c>
      <c r="G1662" t="s">
        <v>34751</v>
      </c>
      <c r="H1662" t="s">
        <v>34759</v>
      </c>
      <c r="I1662" t="s">
        <v>34761</v>
      </c>
      <c r="J1662" t="s">
        <v>22</v>
      </c>
      <c r="K1662" t="s">
        <v>34764</v>
      </c>
      <c r="L1662" t="s">
        <v>34784</v>
      </c>
      <c r="M1662" t="s">
        <v>34794</v>
      </c>
      <c r="N1662" t="s">
        <v>22</v>
      </c>
      <c r="O1662" t="s">
        <v>22</v>
      </c>
      <c r="P1662" t="s">
        <v>22</v>
      </c>
      <c r="Q1662" t="s">
        <v>22</v>
      </c>
      <c r="R1662" t="s">
        <v>35800</v>
      </c>
      <c r="S1662">
        <v>46.603400000000001</v>
      </c>
      <c r="T1662">
        <v>1.8883000000000001</v>
      </c>
      <c r="U1662" s="6">
        <f>Table1_1[[#This Row],[Resolution Date]]-Table1_1[[#This Row],[Date]]</f>
        <v>3</v>
      </c>
    </row>
    <row r="1663" spans="1:21" x14ac:dyDescent="0.3">
      <c r="A1663">
        <v>1662</v>
      </c>
      <c r="B1663" s="5">
        <v>45553</v>
      </c>
      <c r="C1663" s="1">
        <v>45555</v>
      </c>
      <c r="D1663" t="s">
        <v>1582</v>
      </c>
      <c r="E1663" t="s">
        <v>12572</v>
      </c>
      <c r="F1663" t="s">
        <v>24490</v>
      </c>
      <c r="G1663" t="s">
        <v>34750</v>
      </c>
      <c r="H1663" t="s">
        <v>156</v>
      </c>
      <c r="I1663" t="s">
        <v>34762</v>
      </c>
      <c r="J1663" t="s">
        <v>34767</v>
      </c>
      <c r="K1663" t="s">
        <v>34770</v>
      </c>
      <c r="L1663" t="s">
        <v>34771</v>
      </c>
      <c r="M1663" t="s">
        <v>34784</v>
      </c>
      <c r="N1663" t="s">
        <v>34794</v>
      </c>
      <c r="O1663" t="s">
        <v>34767</v>
      </c>
      <c r="P1663" t="s">
        <v>34767</v>
      </c>
      <c r="Q1663" t="s">
        <v>34767</v>
      </c>
      <c r="R1663" t="s">
        <v>35808</v>
      </c>
      <c r="S1663">
        <v>51.165700000000001</v>
      </c>
      <c r="T1663">
        <v>10.451499999999999</v>
      </c>
      <c r="U1663" s="6">
        <f>Table1_1[[#This Row],[Resolution Date]]-Table1_1[[#This Row],[Date]]</f>
        <v>2</v>
      </c>
    </row>
    <row r="1664" spans="1:21" x14ac:dyDescent="0.3">
      <c r="A1664">
        <v>1663</v>
      </c>
      <c r="B1664" s="5">
        <v>45710</v>
      </c>
      <c r="C1664" s="1">
        <v>45712</v>
      </c>
      <c r="D1664" t="s">
        <v>1583</v>
      </c>
      <c r="E1664" t="s">
        <v>12573</v>
      </c>
      <c r="F1664" t="s">
        <v>24491</v>
      </c>
      <c r="G1664" t="s">
        <v>34750</v>
      </c>
      <c r="H1664" t="s">
        <v>156</v>
      </c>
      <c r="I1664" t="s">
        <v>34762</v>
      </c>
      <c r="J1664" t="s">
        <v>22</v>
      </c>
      <c r="K1664" t="s">
        <v>34771</v>
      </c>
      <c r="L1664" t="s">
        <v>34837</v>
      </c>
      <c r="M1664" t="s">
        <v>34784</v>
      </c>
      <c r="N1664" t="s">
        <v>34794</v>
      </c>
      <c r="O1664" t="s">
        <v>22</v>
      </c>
      <c r="P1664" t="s">
        <v>22</v>
      </c>
      <c r="Q1664" t="s">
        <v>22</v>
      </c>
      <c r="R1664" t="s">
        <v>35799</v>
      </c>
      <c r="S1664">
        <v>60.1282</v>
      </c>
      <c r="T1664">
        <v>18.6435</v>
      </c>
      <c r="U1664" s="6">
        <f>Table1_1[[#This Row],[Resolution Date]]-Table1_1[[#This Row],[Date]]</f>
        <v>2</v>
      </c>
    </row>
    <row r="1665" spans="1:21" x14ac:dyDescent="0.3">
      <c r="A1665">
        <v>1664</v>
      </c>
      <c r="B1665" s="5">
        <v>45697</v>
      </c>
      <c r="C1665" s="1">
        <v>45700</v>
      </c>
      <c r="D1665" t="s">
        <v>1584</v>
      </c>
      <c r="E1665" t="s">
        <v>12574</v>
      </c>
      <c r="F1665" t="s">
        <v>24492</v>
      </c>
      <c r="G1665" t="s">
        <v>34749</v>
      </c>
      <c r="H1665" t="s">
        <v>34752</v>
      </c>
      <c r="I1665" t="s">
        <v>34761</v>
      </c>
      <c r="J1665" t="s">
        <v>34765</v>
      </c>
      <c r="K1665" t="s">
        <v>1234</v>
      </c>
      <c r="L1665" t="s">
        <v>7362</v>
      </c>
      <c r="M1665" t="s">
        <v>34787</v>
      </c>
      <c r="N1665" t="s">
        <v>34768</v>
      </c>
      <c r="O1665" t="s">
        <v>34781</v>
      </c>
      <c r="P1665" t="s">
        <v>34765</v>
      </c>
      <c r="Q1665" t="s">
        <v>34765</v>
      </c>
      <c r="R1665" t="s">
        <v>35802</v>
      </c>
      <c r="S1665">
        <v>40.463700000000003</v>
      </c>
      <c r="T1665">
        <v>-3.7492000000000001</v>
      </c>
      <c r="U1665" s="6">
        <f>Table1_1[[#This Row],[Resolution Date]]-Table1_1[[#This Row],[Date]]</f>
        <v>3</v>
      </c>
    </row>
    <row r="1666" spans="1:21" x14ac:dyDescent="0.3">
      <c r="A1666">
        <v>1665</v>
      </c>
      <c r="B1666" s="5">
        <v>45434</v>
      </c>
      <c r="C1666" s="1">
        <v>45437</v>
      </c>
      <c r="D1666" t="s">
        <v>1584</v>
      </c>
      <c r="E1666" t="s">
        <v>12575</v>
      </c>
      <c r="F1666" t="s">
        <v>24493</v>
      </c>
      <c r="G1666" t="s">
        <v>34749</v>
      </c>
      <c r="H1666" t="s">
        <v>34754</v>
      </c>
      <c r="I1666" t="s">
        <v>34761</v>
      </c>
      <c r="J1666" t="s">
        <v>34766</v>
      </c>
      <c r="K1666" t="s">
        <v>22</v>
      </c>
      <c r="L1666" t="s">
        <v>34764</v>
      </c>
      <c r="M1666" t="s">
        <v>7362</v>
      </c>
      <c r="N1666" t="s">
        <v>34781</v>
      </c>
      <c r="O1666" t="s">
        <v>34766</v>
      </c>
      <c r="P1666" t="s">
        <v>34766</v>
      </c>
      <c r="Q1666" t="s">
        <v>34766</v>
      </c>
      <c r="R1666" t="s">
        <v>35808</v>
      </c>
      <c r="S1666">
        <v>51.165700000000001</v>
      </c>
      <c r="T1666">
        <v>10.451499999999999</v>
      </c>
      <c r="U1666" s="6">
        <f>Table1_1[[#This Row],[Resolution Date]]-Table1_1[[#This Row],[Date]]</f>
        <v>3</v>
      </c>
    </row>
    <row r="1667" spans="1:21" x14ac:dyDescent="0.3">
      <c r="A1667">
        <v>1666</v>
      </c>
      <c r="B1667" s="5">
        <v>45633</v>
      </c>
      <c r="C1667" s="1">
        <v>45637</v>
      </c>
      <c r="D1667" t="s">
        <v>1585</v>
      </c>
      <c r="E1667" t="s">
        <v>12576</v>
      </c>
      <c r="F1667" t="s">
        <v>24494</v>
      </c>
      <c r="G1667" t="s">
        <v>34750</v>
      </c>
      <c r="H1667" t="s">
        <v>156</v>
      </c>
      <c r="I1667" t="s">
        <v>34763</v>
      </c>
      <c r="J1667" t="s">
        <v>34769</v>
      </c>
      <c r="K1667" t="s">
        <v>22</v>
      </c>
      <c r="L1667" t="s">
        <v>34772</v>
      </c>
      <c r="M1667" t="s">
        <v>34771</v>
      </c>
      <c r="N1667" t="s">
        <v>34854</v>
      </c>
      <c r="O1667" t="s">
        <v>34822</v>
      </c>
      <c r="P1667" t="s">
        <v>34769</v>
      </c>
      <c r="Q1667" t="s">
        <v>34769</v>
      </c>
      <c r="R1667" t="s">
        <v>35804</v>
      </c>
      <c r="S1667">
        <v>52.132599999999996</v>
      </c>
      <c r="T1667">
        <v>5.2912999999999997</v>
      </c>
      <c r="U1667" s="6">
        <f>Table1_1[[#This Row],[Resolution Date]]-Table1_1[[#This Row],[Date]]</f>
        <v>4</v>
      </c>
    </row>
    <row r="1668" spans="1:21" x14ac:dyDescent="0.3">
      <c r="A1668">
        <v>1667</v>
      </c>
      <c r="B1668" s="5">
        <v>45607</v>
      </c>
      <c r="C1668" s="1">
        <v>45610</v>
      </c>
      <c r="D1668" t="s">
        <v>1586</v>
      </c>
      <c r="E1668" t="s">
        <v>12577</v>
      </c>
      <c r="F1668" t="s">
        <v>24495</v>
      </c>
      <c r="G1668" t="s">
        <v>34749</v>
      </c>
      <c r="H1668" t="s">
        <v>34752</v>
      </c>
      <c r="I1668" t="s">
        <v>34761</v>
      </c>
      <c r="J1668" t="s">
        <v>34765</v>
      </c>
      <c r="K1668" t="s">
        <v>34774</v>
      </c>
      <c r="L1668" t="s">
        <v>1042</v>
      </c>
      <c r="M1668" t="s">
        <v>3290</v>
      </c>
      <c r="N1668" t="s">
        <v>34841</v>
      </c>
      <c r="O1668" t="s">
        <v>34855</v>
      </c>
      <c r="P1668" t="s">
        <v>35417</v>
      </c>
      <c r="Q1668" t="s">
        <v>35722</v>
      </c>
      <c r="R1668" t="s">
        <v>35802</v>
      </c>
      <c r="S1668">
        <v>40.463700000000003</v>
      </c>
      <c r="T1668">
        <v>-3.7492000000000001</v>
      </c>
      <c r="U1668" s="6">
        <f>Table1_1[[#This Row],[Resolution Date]]-Table1_1[[#This Row],[Date]]</f>
        <v>3</v>
      </c>
    </row>
    <row r="1669" spans="1:21" x14ac:dyDescent="0.3">
      <c r="A1669">
        <v>1668</v>
      </c>
      <c r="B1669" s="5">
        <v>45392</v>
      </c>
      <c r="C1669" s="1">
        <v>45395</v>
      </c>
      <c r="D1669" t="s">
        <v>1586</v>
      </c>
      <c r="E1669" t="s">
        <v>12578</v>
      </c>
      <c r="F1669" t="s">
        <v>24496</v>
      </c>
      <c r="G1669" t="s">
        <v>445</v>
      </c>
      <c r="H1669" t="s">
        <v>34752</v>
      </c>
      <c r="I1669" t="s">
        <v>34761</v>
      </c>
      <c r="J1669" t="s">
        <v>22</v>
      </c>
      <c r="K1669" t="s">
        <v>34767</v>
      </c>
      <c r="L1669" t="s">
        <v>34770</v>
      </c>
      <c r="M1669" t="s">
        <v>34784</v>
      </c>
      <c r="N1669" t="s">
        <v>34794</v>
      </c>
      <c r="O1669" t="s">
        <v>22</v>
      </c>
      <c r="P1669" t="s">
        <v>22</v>
      </c>
      <c r="Q1669" t="s">
        <v>22</v>
      </c>
      <c r="R1669" t="s">
        <v>35804</v>
      </c>
      <c r="S1669">
        <v>52.132599999999996</v>
      </c>
      <c r="T1669">
        <v>5.2912999999999997</v>
      </c>
      <c r="U1669" s="6">
        <f>Table1_1[[#This Row],[Resolution Date]]-Table1_1[[#This Row],[Date]]</f>
        <v>3</v>
      </c>
    </row>
    <row r="1670" spans="1:21" x14ac:dyDescent="0.3">
      <c r="A1670">
        <v>1669</v>
      </c>
      <c r="B1670" s="5">
        <v>45535</v>
      </c>
      <c r="C1670" s="1">
        <v>45539</v>
      </c>
      <c r="D1670" t="s">
        <v>1587</v>
      </c>
      <c r="E1670" t="s">
        <v>12579</v>
      </c>
      <c r="F1670" t="s">
        <v>24497</v>
      </c>
      <c r="G1670" t="s">
        <v>34750</v>
      </c>
      <c r="H1670" t="s">
        <v>156</v>
      </c>
      <c r="I1670" t="s">
        <v>34763</v>
      </c>
      <c r="J1670" t="s">
        <v>34765</v>
      </c>
      <c r="K1670" t="s">
        <v>34767</v>
      </c>
      <c r="L1670" t="s">
        <v>1234</v>
      </c>
      <c r="M1670" t="s">
        <v>34863</v>
      </c>
      <c r="N1670" t="s">
        <v>34774</v>
      </c>
      <c r="O1670" t="s">
        <v>34854</v>
      </c>
      <c r="P1670" t="s">
        <v>7362</v>
      </c>
      <c r="Q1670" t="s">
        <v>34765</v>
      </c>
      <c r="R1670" t="s">
        <v>35806</v>
      </c>
      <c r="S1670">
        <v>47.516199999999998</v>
      </c>
      <c r="T1670">
        <v>14.5501</v>
      </c>
      <c r="U1670" s="6">
        <f>Table1_1[[#This Row],[Resolution Date]]-Table1_1[[#This Row],[Date]]</f>
        <v>4</v>
      </c>
    </row>
    <row r="1671" spans="1:21" x14ac:dyDescent="0.3">
      <c r="A1671">
        <v>1670</v>
      </c>
      <c r="B1671" s="5">
        <v>45781</v>
      </c>
      <c r="C1671" s="1">
        <v>45784</v>
      </c>
      <c r="D1671" t="s">
        <v>1588</v>
      </c>
      <c r="E1671" t="s">
        <v>12580</v>
      </c>
      <c r="F1671" t="s">
        <v>24498</v>
      </c>
      <c r="G1671" t="s">
        <v>445</v>
      </c>
      <c r="H1671" t="s">
        <v>34755</v>
      </c>
      <c r="I1671" t="s">
        <v>34761</v>
      </c>
      <c r="J1671" t="s">
        <v>34765</v>
      </c>
      <c r="K1671" t="s">
        <v>34767</v>
      </c>
      <c r="L1671" t="s">
        <v>22</v>
      </c>
      <c r="M1671" t="s">
        <v>418</v>
      </c>
      <c r="N1671" t="s">
        <v>34854</v>
      </c>
      <c r="O1671" t="s">
        <v>7362</v>
      </c>
      <c r="P1671" t="s">
        <v>34781</v>
      </c>
      <c r="Q1671" t="s">
        <v>34765</v>
      </c>
      <c r="R1671" t="s">
        <v>35804</v>
      </c>
      <c r="S1671">
        <v>52.132599999999996</v>
      </c>
      <c r="T1671">
        <v>5.2912999999999997</v>
      </c>
      <c r="U1671" s="6">
        <f>Table1_1[[#This Row],[Resolution Date]]-Table1_1[[#This Row],[Date]]</f>
        <v>3</v>
      </c>
    </row>
    <row r="1672" spans="1:21" x14ac:dyDescent="0.3">
      <c r="A1672">
        <v>1671</v>
      </c>
      <c r="B1672" s="5">
        <v>45303</v>
      </c>
      <c r="C1672" s="1">
        <v>45305</v>
      </c>
      <c r="D1672" t="s">
        <v>1589</v>
      </c>
      <c r="E1672" t="s">
        <v>12581</v>
      </c>
      <c r="F1672" t="s">
        <v>24499</v>
      </c>
      <c r="G1672" t="s">
        <v>445</v>
      </c>
      <c r="H1672" t="s">
        <v>156</v>
      </c>
      <c r="I1672" t="s">
        <v>34762</v>
      </c>
      <c r="J1672" t="s">
        <v>34765</v>
      </c>
      <c r="K1672" t="s">
        <v>1042</v>
      </c>
      <c r="L1672" t="s">
        <v>34767</v>
      </c>
      <c r="M1672" t="s">
        <v>7362</v>
      </c>
      <c r="N1672" t="s">
        <v>34781</v>
      </c>
      <c r="O1672" t="s">
        <v>34772</v>
      </c>
      <c r="P1672" t="s">
        <v>34854</v>
      </c>
      <c r="Q1672" t="s">
        <v>34765</v>
      </c>
      <c r="R1672" t="s">
        <v>35807</v>
      </c>
      <c r="S1672">
        <v>50.503900000000002</v>
      </c>
      <c r="T1672">
        <v>4.4699</v>
      </c>
      <c r="U1672" s="6">
        <f>Table1_1[[#This Row],[Resolution Date]]-Table1_1[[#This Row],[Date]]</f>
        <v>2</v>
      </c>
    </row>
    <row r="1673" spans="1:21" x14ac:dyDescent="0.3">
      <c r="A1673">
        <v>1672</v>
      </c>
      <c r="B1673" s="5">
        <v>45530</v>
      </c>
      <c r="C1673" s="1">
        <v>45534</v>
      </c>
      <c r="D1673" t="s">
        <v>1590</v>
      </c>
      <c r="E1673" t="s">
        <v>12582</v>
      </c>
      <c r="F1673" t="s">
        <v>24500</v>
      </c>
      <c r="G1673" t="s">
        <v>34749</v>
      </c>
      <c r="H1673" t="s">
        <v>34755</v>
      </c>
      <c r="I1673" t="s">
        <v>34763</v>
      </c>
      <c r="J1673" t="s">
        <v>34776</v>
      </c>
      <c r="K1673" t="s">
        <v>34764</v>
      </c>
      <c r="L1673" t="s">
        <v>34768</v>
      </c>
      <c r="M1673" t="s">
        <v>34776</v>
      </c>
      <c r="N1673" t="s">
        <v>34776</v>
      </c>
      <c r="O1673" t="s">
        <v>34776</v>
      </c>
      <c r="P1673" t="s">
        <v>34776</v>
      </c>
      <c r="Q1673" t="s">
        <v>34776</v>
      </c>
      <c r="R1673" t="s">
        <v>35808</v>
      </c>
      <c r="S1673">
        <v>51.165700000000001</v>
      </c>
      <c r="T1673">
        <v>10.451499999999999</v>
      </c>
      <c r="U1673" s="6">
        <f>Table1_1[[#This Row],[Resolution Date]]-Table1_1[[#This Row],[Date]]</f>
        <v>4</v>
      </c>
    </row>
    <row r="1674" spans="1:21" x14ac:dyDescent="0.3">
      <c r="A1674">
        <v>1673</v>
      </c>
      <c r="B1674" s="5">
        <v>45333</v>
      </c>
      <c r="C1674" s="1">
        <v>45335</v>
      </c>
      <c r="D1674" t="s">
        <v>1591</v>
      </c>
      <c r="E1674" t="s">
        <v>12583</v>
      </c>
      <c r="F1674" t="s">
        <v>24501</v>
      </c>
      <c r="G1674" t="s">
        <v>34750</v>
      </c>
      <c r="H1674" t="s">
        <v>156</v>
      </c>
      <c r="I1674" t="s">
        <v>34762</v>
      </c>
      <c r="J1674" t="s">
        <v>34765</v>
      </c>
      <c r="K1674" t="s">
        <v>34766</v>
      </c>
      <c r="L1674" t="s">
        <v>34767</v>
      </c>
      <c r="M1674" t="s">
        <v>34849</v>
      </c>
      <c r="N1674" t="s">
        <v>34854</v>
      </c>
      <c r="O1674" t="s">
        <v>34770</v>
      </c>
      <c r="P1674" t="s">
        <v>7362</v>
      </c>
      <c r="Q1674" t="s">
        <v>34900</v>
      </c>
      <c r="R1674" t="s">
        <v>35801</v>
      </c>
      <c r="S1674">
        <v>39.399900000000002</v>
      </c>
      <c r="T1674">
        <v>-8.2245000000000008</v>
      </c>
      <c r="U1674" s="6">
        <f>Table1_1[[#This Row],[Resolution Date]]-Table1_1[[#This Row],[Date]]</f>
        <v>2</v>
      </c>
    </row>
    <row r="1675" spans="1:21" x14ac:dyDescent="0.3">
      <c r="A1675">
        <v>1674</v>
      </c>
      <c r="B1675" s="5">
        <v>45720</v>
      </c>
      <c r="C1675" s="1">
        <v>45722</v>
      </c>
      <c r="D1675" t="s">
        <v>1592</v>
      </c>
      <c r="E1675" t="s">
        <v>12584</v>
      </c>
      <c r="F1675" t="s">
        <v>24502</v>
      </c>
      <c r="G1675" t="s">
        <v>445</v>
      </c>
      <c r="H1675" t="s">
        <v>156</v>
      </c>
      <c r="I1675" t="s">
        <v>34762</v>
      </c>
      <c r="J1675" t="s">
        <v>34772</v>
      </c>
      <c r="K1675" t="s">
        <v>34788</v>
      </c>
      <c r="L1675" t="s">
        <v>34794</v>
      </c>
      <c r="M1675" t="s">
        <v>34770</v>
      </c>
      <c r="N1675" t="s">
        <v>7362</v>
      </c>
      <c r="O1675" t="s">
        <v>34772</v>
      </c>
      <c r="P1675" t="s">
        <v>34772</v>
      </c>
      <c r="Q1675" t="s">
        <v>34772</v>
      </c>
      <c r="R1675" t="s">
        <v>35804</v>
      </c>
      <c r="S1675">
        <v>52.132599999999996</v>
      </c>
      <c r="T1675">
        <v>5.2912999999999997</v>
      </c>
      <c r="U1675" s="6">
        <f>Table1_1[[#This Row],[Resolution Date]]-Table1_1[[#This Row],[Date]]</f>
        <v>2</v>
      </c>
    </row>
    <row r="1676" spans="1:21" x14ac:dyDescent="0.3">
      <c r="A1676">
        <v>1675</v>
      </c>
      <c r="B1676" s="5">
        <v>45449</v>
      </c>
      <c r="C1676" s="1">
        <v>45452</v>
      </c>
      <c r="D1676" t="s">
        <v>1592</v>
      </c>
      <c r="E1676" t="s">
        <v>12585</v>
      </c>
      <c r="F1676" t="s">
        <v>24503</v>
      </c>
      <c r="G1676" t="s">
        <v>34749</v>
      </c>
      <c r="H1676" t="s">
        <v>34752</v>
      </c>
      <c r="I1676" t="s">
        <v>34761</v>
      </c>
      <c r="J1676" t="s">
        <v>34764</v>
      </c>
      <c r="K1676" t="s">
        <v>34768</v>
      </c>
      <c r="L1676" t="s">
        <v>34784</v>
      </c>
      <c r="M1676" t="s">
        <v>34794</v>
      </c>
      <c r="N1676" t="s">
        <v>34764</v>
      </c>
      <c r="O1676" t="s">
        <v>34764</v>
      </c>
      <c r="P1676" t="s">
        <v>34764</v>
      </c>
      <c r="Q1676" t="s">
        <v>34764</v>
      </c>
      <c r="R1676" t="s">
        <v>35799</v>
      </c>
      <c r="S1676">
        <v>60.1282</v>
      </c>
      <c r="T1676">
        <v>18.6435</v>
      </c>
      <c r="U1676" s="6">
        <f>Table1_1[[#This Row],[Resolution Date]]-Table1_1[[#This Row],[Date]]</f>
        <v>3</v>
      </c>
    </row>
    <row r="1677" spans="1:21" x14ac:dyDescent="0.3">
      <c r="A1677">
        <v>1676</v>
      </c>
      <c r="B1677" s="5">
        <v>45507</v>
      </c>
      <c r="C1677" s="1">
        <v>45509</v>
      </c>
      <c r="D1677" t="s">
        <v>1593</v>
      </c>
      <c r="E1677" t="s">
        <v>12586</v>
      </c>
      <c r="F1677" t="s">
        <v>24504</v>
      </c>
      <c r="G1677" t="s">
        <v>445</v>
      </c>
      <c r="H1677" t="s">
        <v>34754</v>
      </c>
      <c r="I1677" t="s">
        <v>34762</v>
      </c>
      <c r="J1677" t="s">
        <v>34767</v>
      </c>
      <c r="K1677" t="s">
        <v>34770</v>
      </c>
      <c r="L1677" t="s">
        <v>34784</v>
      </c>
      <c r="M1677" t="s">
        <v>34794</v>
      </c>
      <c r="N1677" t="s">
        <v>34767</v>
      </c>
      <c r="O1677" t="s">
        <v>34767</v>
      </c>
      <c r="P1677" t="s">
        <v>34767</v>
      </c>
      <c r="Q1677" t="s">
        <v>34767</v>
      </c>
      <c r="R1677" t="s">
        <v>35800</v>
      </c>
      <c r="S1677">
        <v>46.603400000000001</v>
      </c>
      <c r="T1677">
        <v>1.8883000000000001</v>
      </c>
      <c r="U1677" s="6">
        <f>Table1_1[[#This Row],[Resolution Date]]-Table1_1[[#This Row],[Date]]</f>
        <v>2</v>
      </c>
    </row>
    <row r="1678" spans="1:21" x14ac:dyDescent="0.3">
      <c r="A1678">
        <v>1677</v>
      </c>
      <c r="B1678" s="5">
        <v>45753</v>
      </c>
      <c r="C1678" s="1">
        <v>45757</v>
      </c>
      <c r="D1678" t="s">
        <v>1594</v>
      </c>
      <c r="E1678" t="s">
        <v>12587</v>
      </c>
      <c r="F1678" t="s">
        <v>24505</v>
      </c>
      <c r="G1678" t="s">
        <v>34750</v>
      </c>
      <c r="H1678" t="s">
        <v>34754</v>
      </c>
      <c r="I1678" t="s">
        <v>34763</v>
      </c>
      <c r="J1678" t="s">
        <v>34765</v>
      </c>
      <c r="K1678" t="s">
        <v>34767</v>
      </c>
      <c r="L1678" t="s">
        <v>34849</v>
      </c>
      <c r="M1678" t="s">
        <v>34784</v>
      </c>
      <c r="N1678" t="s">
        <v>418</v>
      </c>
      <c r="O1678" t="s">
        <v>7362</v>
      </c>
      <c r="P1678" t="s">
        <v>34854</v>
      </c>
      <c r="Q1678" t="s">
        <v>34764</v>
      </c>
      <c r="R1678" t="s">
        <v>35806</v>
      </c>
      <c r="S1678">
        <v>47.516199999999998</v>
      </c>
      <c r="T1678">
        <v>14.5501</v>
      </c>
      <c r="U1678" s="6">
        <f>Table1_1[[#This Row],[Resolution Date]]-Table1_1[[#This Row],[Date]]</f>
        <v>4</v>
      </c>
    </row>
    <row r="1679" spans="1:21" x14ac:dyDescent="0.3">
      <c r="A1679">
        <v>1678</v>
      </c>
      <c r="B1679" s="5">
        <v>45425</v>
      </c>
      <c r="C1679" s="1">
        <v>45429</v>
      </c>
      <c r="D1679" t="s">
        <v>1595</v>
      </c>
      <c r="E1679" t="s">
        <v>12588</v>
      </c>
      <c r="F1679" t="s">
        <v>24506</v>
      </c>
      <c r="G1679" t="s">
        <v>445</v>
      </c>
      <c r="H1679" t="s">
        <v>156</v>
      </c>
      <c r="I1679" t="s">
        <v>34763</v>
      </c>
      <c r="J1679" t="s">
        <v>34764</v>
      </c>
      <c r="K1679" t="s">
        <v>34776</v>
      </c>
      <c r="L1679" t="s">
        <v>34784</v>
      </c>
      <c r="M1679" t="s">
        <v>34794</v>
      </c>
      <c r="N1679" t="s">
        <v>34764</v>
      </c>
      <c r="O1679" t="s">
        <v>34764</v>
      </c>
      <c r="P1679" t="s">
        <v>34764</v>
      </c>
      <c r="Q1679" t="s">
        <v>34764</v>
      </c>
      <c r="R1679" t="s">
        <v>35805</v>
      </c>
      <c r="S1679">
        <v>51.919400000000003</v>
      </c>
      <c r="T1679">
        <v>19.145099999999999</v>
      </c>
      <c r="U1679" s="6">
        <f>Table1_1[[#This Row],[Resolution Date]]-Table1_1[[#This Row],[Date]]</f>
        <v>4</v>
      </c>
    </row>
    <row r="1680" spans="1:21" x14ac:dyDescent="0.3">
      <c r="A1680">
        <v>1679</v>
      </c>
      <c r="B1680" s="5">
        <v>45358</v>
      </c>
      <c r="C1680" s="1">
        <v>45361</v>
      </c>
      <c r="D1680" t="s">
        <v>1596</v>
      </c>
      <c r="E1680" t="s">
        <v>12589</v>
      </c>
      <c r="F1680" t="s">
        <v>24507</v>
      </c>
      <c r="G1680" t="s">
        <v>34749</v>
      </c>
      <c r="H1680" t="s">
        <v>34754</v>
      </c>
      <c r="I1680" t="s">
        <v>34761</v>
      </c>
      <c r="J1680" t="s">
        <v>34774</v>
      </c>
      <c r="K1680" t="s">
        <v>1234</v>
      </c>
      <c r="L1680" t="s">
        <v>34781</v>
      </c>
      <c r="M1680" t="s">
        <v>7362</v>
      </c>
      <c r="N1680" t="s">
        <v>34843</v>
      </c>
      <c r="O1680" t="s">
        <v>34774</v>
      </c>
      <c r="P1680" t="s">
        <v>34774</v>
      </c>
      <c r="Q1680" t="s">
        <v>34774</v>
      </c>
      <c r="R1680" t="s">
        <v>35808</v>
      </c>
      <c r="S1680">
        <v>51.165700000000001</v>
      </c>
      <c r="T1680">
        <v>10.451499999999999</v>
      </c>
      <c r="U1680" s="6">
        <f>Table1_1[[#This Row],[Resolution Date]]-Table1_1[[#This Row],[Date]]</f>
        <v>3</v>
      </c>
    </row>
    <row r="1681" spans="1:21" x14ac:dyDescent="0.3">
      <c r="A1681">
        <v>1680</v>
      </c>
      <c r="B1681" s="5">
        <v>45298</v>
      </c>
      <c r="C1681" s="1">
        <v>45302</v>
      </c>
      <c r="D1681" t="s">
        <v>1597</v>
      </c>
      <c r="E1681" t="s">
        <v>12590</v>
      </c>
      <c r="F1681" t="s">
        <v>24508</v>
      </c>
      <c r="G1681" t="s">
        <v>34750</v>
      </c>
      <c r="H1681" t="s">
        <v>156</v>
      </c>
      <c r="I1681" t="s">
        <v>34763</v>
      </c>
      <c r="J1681" t="s">
        <v>34771</v>
      </c>
      <c r="K1681" t="s">
        <v>34770</v>
      </c>
      <c r="L1681" t="s">
        <v>34772</v>
      </c>
      <c r="M1681" t="s">
        <v>34788</v>
      </c>
      <c r="N1681" t="s">
        <v>34784</v>
      </c>
      <c r="O1681" t="s">
        <v>34794</v>
      </c>
      <c r="P1681" t="s">
        <v>34771</v>
      </c>
      <c r="Q1681" t="s">
        <v>34771</v>
      </c>
      <c r="R1681" t="s">
        <v>35800</v>
      </c>
      <c r="S1681">
        <v>46.603400000000001</v>
      </c>
      <c r="T1681">
        <v>1.8883000000000001</v>
      </c>
      <c r="U1681" s="6">
        <f>Table1_1[[#This Row],[Resolution Date]]-Table1_1[[#This Row],[Date]]</f>
        <v>4</v>
      </c>
    </row>
    <row r="1682" spans="1:21" x14ac:dyDescent="0.3">
      <c r="A1682">
        <v>1681</v>
      </c>
      <c r="B1682" s="5">
        <v>45364</v>
      </c>
      <c r="C1682" s="1">
        <v>45366</v>
      </c>
      <c r="D1682" t="s">
        <v>1598</v>
      </c>
      <c r="E1682" t="s">
        <v>12591</v>
      </c>
      <c r="F1682" t="s">
        <v>24509</v>
      </c>
      <c r="G1682" t="s">
        <v>34751</v>
      </c>
      <c r="H1682" t="s">
        <v>156</v>
      </c>
      <c r="I1682" t="s">
        <v>34762</v>
      </c>
      <c r="J1682" t="s">
        <v>34765</v>
      </c>
      <c r="K1682" t="s">
        <v>1234</v>
      </c>
      <c r="L1682" t="s">
        <v>34774</v>
      </c>
      <c r="M1682" t="s">
        <v>7362</v>
      </c>
      <c r="N1682" t="s">
        <v>34781</v>
      </c>
      <c r="O1682" t="s">
        <v>34765</v>
      </c>
      <c r="P1682" t="s">
        <v>34765</v>
      </c>
      <c r="Q1682" t="s">
        <v>34765</v>
      </c>
      <c r="R1682" t="s">
        <v>35802</v>
      </c>
      <c r="S1682">
        <v>40.463700000000003</v>
      </c>
      <c r="T1682">
        <v>-3.7492000000000001</v>
      </c>
      <c r="U1682" s="6">
        <f>Table1_1[[#This Row],[Resolution Date]]-Table1_1[[#This Row],[Date]]</f>
        <v>2</v>
      </c>
    </row>
    <row r="1683" spans="1:21" x14ac:dyDescent="0.3">
      <c r="A1683">
        <v>1682</v>
      </c>
      <c r="B1683" s="5">
        <v>45690</v>
      </c>
      <c r="C1683" s="1">
        <v>45694</v>
      </c>
      <c r="D1683" t="s">
        <v>1599</v>
      </c>
      <c r="E1683" t="s">
        <v>12592</v>
      </c>
      <c r="F1683" t="s">
        <v>24510</v>
      </c>
      <c r="G1683" t="s">
        <v>34751</v>
      </c>
      <c r="H1683" t="s">
        <v>34759</v>
      </c>
      <c r="I1683" t="s">
        <v>34763</v>
      </c>
      <c r="J1683" t="s">
        <v>22</v>
      </c>
      <c r="K1683" t="s">
        <v>34784</v>
      </c>
      <c r="L1683" t="s">
        <v>34777</v>
      </c>
      <c r="M1683" t="s">
        <v>34837</v>
      </c>
      <c r="N1683" t="s">
        <v>34764</v>
      </c>
      <c r="O1683" t="s">
        <v>34781</v>
      </c>
      <c r="P1683" t="s">
        <v>7362</v>
      </c>
      <c r="Q1683" t="s">
        <v>34750</v>
      </c>
      <c r="R1683" t="s">
        <v>35805</v>
      </c>
      <c r="S1683">
        <v>51.919400000000003</v>
      </c>
      <c r="T1683">
        <v>19.145099999999999</v>
      </c>
      <c r="U1683" s="6">
        <f>Table1_1[[#This Row],[Resolution Date]]-Table1_1[[#This Row],[Date]]</f>
        <v>4</v>
      </c>
    </row>
    <row r="1684" spans="1:21" x14ac:dyDescent="0.3">
      <c r="A1684">
        <v>1683</v>
      </c>
      <c r="B1684" s="5">
        <v>45696</v>
      </c>
      <c r="C1684" s="1">
        <v>45698</v>
      </c>
      <c r="D1684" t="s">
        <v>1600</v>
      </c>
      <c r="E1684" t="s">
        <v>12593</v>
      </c>
      <c r="F1684" t="s">
        <v>24511</v>
      </c>
      <c r="G1684" t="s">
        <v>34750</v>
      </c>
      <c r="H1684" t="s">
        <v>34754</v>
      </c>
      <c r="I1684" t="s">
        <v>34762</v>
      </c>
      <c r="J1684" t="s">
        <v>34767</v>
      </c>
      <c r="K1684" t="s">
        <v>34770</v>
      </c>
      <c r="L1684" t="s">
        <v>34784</v>
      </c>
      <c r="M1684" t="s">
        <v>34794</v>
      </c>
      <c r="N1684" t="s">
        <v>34767</v>
      </c>
      <c r="O1684" t="s">
        <v>34767</v>
      </c>
      <c r="P1684" t="s">
        <v>34767</v>
      </c>
      <c r="Q1684" t="s">
        <v>34767</v>
      </c>
      <c r="R1684" t="s">
        <v>35808</v>
      </c>
      <c r="S1684">
        <v>51.165700000000001</v>
      </c>
      <c r="T1684">
        <v>10.451499999999999</v>
      </c>
      <c r="U1684" s="6">
        <f>Table1_1[[#This Row],[Resolution Date]]-Table1_1[[#This Row],[Date]]</f>
        <v>2</v>
      </c>
    </row>
    <row r="1685" spans="1:21" x14ac:dyDescent="0.3">
      <c r="A1685">
        <v>1684</v>
      </c>
      <c r="B1685" s="5">
        <v>45421</v>
      </c>
      <c r="C1685" s="1">
        <v>45423</v>
      </c>
      <c r="D1685" t="s">
        <v>1601</v>
      </c>
      <c r="E1685" t="s">
        <v>12594</v>
      </c>
      <c r="F1685" t="s">
        <v>24512</v>
      </c>
      <c r="G1685" t="s">
        <v>34751</v>
      </c>
      <c r="H1685" t="s">
        <v>156</v>
      </c>
      <c r="I1685" t="s">
        <v>34762</v>
      </c>
      <c r="J1685" t="s">
        <v>34765</v>
      </c>
      <c r="K1685" t="s">
        <v>1234</v>
      </c>
      <c r="L1685" t="s">
        <v>34781</v>
      </c>
      <c r="M1685" t="s">
        <v>7362</v>
      </c>
      <c r="N1685" t="s">
        <v>34770</v>
      </c>
      <c r="O1685" t="s">
        <v>34764</v>
      </c>
      <c r="P1685" t="s">
        <v>34932</v>
      </c>
      <c r="Q1685" t="s">
        <v>34765</v>
      </c>
      <c r="R1685" t="s">
        <v>35808</v>
      </c>
      <c r="S1685">
        <v>51.165700000000001</v>
      </c>
      <c r="T1685">
        <v>10.451499999999999</v>
      </c>
      <c r="U1685" s="6">
        <f>Table1_1[[#This Row],[Resolution Date]]-Table1_1[[#This Row],[Date]]</f>
        <v>2</v>
      </c>
    </row>
    <row r="1686" spans="1:21" x14ac:dyDescent="0.3">
      <c r="A1686">
        <v>1685</v>
      </c>
      <c r="B1686" s="5">
        <v>45757</v>
      </c>
      <c r="C1686" s="1">
        <v>45759</v>
      </c>
      <c r="D1686" t="s">
        <v>1601</v>
      </c>
      <c r="E1686" t="s">
        <v>12595</v>
      </c>
      <c r="F1686" t="s">
        <v>24513</v>
      </c>
      <c r="G1686" t="s">
        <v>34749</v>
      </c>
      <c r="H1686" t="s">
        <v>34752</v>
      </c>
      <c r="I1686" t="s">
        <v>34762</v>
      </c>
      <c r="J1686" t="s">
        <v>34766</v>
      </c>
      <c r="K1686" t="s">
        <v>34779</v>
      </c>
      <c r="L1686" t="s">
        <v>34804</v>
      </c>
      <c r="M1686" t="s">
        <v>34773</v>
      </c>
      <c r="N1686" t="s">
        <v>248</v>
      </c>
      <c r="O1686" t="s">
        <v>35463</v>
      </c>
      <c r="P1686" t="s">
        <v>35605</v>
      </c>
      <c r="Q1686" t="s">
        <v>34766</v>
      </c>
      <c r="R1686" t="s">
        <v>35803</v>
      </c>
      <c r="S1686">
        <v>41.871899999999997</v>
      </c>
      <c r="T1686">
        <v>12.567399999999999</v>
      </c>
      <c r="U1686" s="6">
        <f>Table1_1[[#This Row],[Resolution Date]]-Table1_1[[#This Row],[Date]]</f>
        <v>2</v>
      </c>
    </row>
    <row r="1687" spans="1:21" x14ac:dyDescent="0.3">
      <c r="A1687">
        <v>1686</v>
      </c>
      <c r="B1687" s="5">
        <v>45497</v>
      </c>
      <c r="C1687" s="1">
        <v>45500</v>
      </c>
      <c r="D1687" t="s">
        <v>1602</v>
      </c>
      <c r="E1687" t="s">
        <v>12596</v>
      </c>
      <c r="F1687" t="s">
        <v>24514</v>
      </c>
      <c r="G1687" t="s">
        <v>34750</v>
      </c>
      <c r="H1687" t="s">
        <v>34754</v>
      </c>
      <c r="I1687" t="s">
        <v>34761</v>
      </c>
      <c r="J1687" t="s">
        <v>22</v>
      </c>
      <c r="K1687" t="s">
        <v>34769</v>
      </c>
      <c r="L1687" t="s">
        <v>34778</v>
      </c>
      <c r="M1687" t="s">
        <v>34750</v>
      </c>
      <c r="N1687" t="s">
        <v>7362</v>
      </c>
      <c r="O1687" t="s">
        <v>22</v>
      </c>
      <c r="P1687" t="s">
        <v>22</v>
      </c>
      <c r="Q1687" t="s">
        <v>22</v>
      </c>
      <c r="R1687" t="s">
        <v>35806</v>
      </c>
      <c r="S1687">
        <v>47.516199999999998</v>
      </c>
      <c r="T1687">
        <v>14.5501</v>
      </c>
      <c r="U1687" s="6">
        <f>Table1_1[[#This Row],[Resolution Date]]-Table1_1[[#This Row],[Date]]</f>
        <v>3</v>
      </c>
    </row>
    <row r="1688" spans="1:21" x14ac:dyDescent="0.3">
      <c r="A1688">
        <v>1687</v>
      </c>
      <c r="B1688" s="5">
        <v>45557</v>
      </c>
      <c r="C1688" s="1">
        <v>45559</v>
      </c>
      <c r="D1688" t="s">
        <v>1603</v>
      </c>
      <c r="E1688" t="s">
        <v>12597</v>
      </c>
      <c r="F1688" t="s">
        <v>24515</v>
      </c>
      <c r="G1688" t="s">
        <v>34750</v>
      </c>
      <c r="H1688" t="s">
        <v>34755</v>
      </c>
      <c r="I1688" t="s">
        <v>34762</v>
      </c>
      <c r="J1688" t="s">
        <v>654</v>
      </c>
      <c r="K1688" t="s">
        <v>34786</v>
      </c>
      <c r="L1688" t="s">
        <v>34792</v>
      </c>
      <c r="M1688" t="s">
        <v>34788</v>
      </c>
      <c r="N1688" t="s">
        <v>135</v>
      </c>
      <c r="O1688" t="s">
        <v>654</v>
      </c>
      <c r="P1688" t="s">
        <v>654</v>
      </c>
      <c r="Q1688" t="s">
        <v>654</v>
      </c>
      <c r="R1688" t="s">
        <v>35799</v>
      </c>
      <c r="S1688">
        <v>60.1282</v>
      </c>
      <c r="T1688">
        <v>18.6435</v>
      </c>
      <c r="U1688" s="6">
        <f>Table1_1[[#This Row],[Resolution Date]]-Table1_1[[#This Row],[Date]]</f>
        <v>2</v>
      </c>
    </row>
    <row r="1689" spans="1:21" x14ac:dyDescent="0.3">
      <c r="A1689">
        <v>1688</v>
      </c>
      <c r="B1689" s="5">
        <v>45544</v>
      </c>
      <c r="C1689" s="1">
        <v>45546</v>
      </c>
      <c r="D1689" t="s">
        <v>1604</v>
      </c>
      <c r="E1689" t="s">
        <v>12598</v>
      </c>
      <c r="F1689" t="s">
        <v>24516</v>
      </c>
      <c r="G1689" t="s">
        <v>34750</v>
      </c>
      <c r="H1689" t="s">
        <v>156</v>
      </c>
      <c r="I1689" t="s">
        <v>34762</v>
      </c>
      <c r="J1689" t="s">
        <v>34765</v>
      </c>
      <c r="K1689" t="s">
        <v>34767</v>
      </c>
      <c r="L1689" t="s">
        <v>34770</v>
      </c>
      <c r="M1689" t="s">
        <v>34854</v>
      </c>
      <c r="N1689" t="s">
        <v>34764</v>
      </c>
      <c r="O1689" t="s">
        <v>34765</v>
      </c>
      <c r="P1689" t="s">
        <v>34765</v>
      </c>
      <c r="Q1689" t="s">
        <v>34765</v>
      </c>
      <c r="R1689" t="s">
        <v>35801</v>
      </c>
      <c r="S1689">
        <v>39.399900000000002</v>
      </c>
      <c r="T1689">
        <v>-8.2245000000000008</v>
      </c>
      <c r="U1689" s="6">
        <f>Table1_1[[#This Row],[Resolution Date]]-Table1_1[[#This Row],[Date]]</f>
        <v>2</v>
      </c>
    </row>
    <row r="1690" spans="1:21" x14ac:dyDescent="0.3">
      <c r="A1690">
        <v>1689</v>
      </c>
      <c r="B1690" s="5">
        <v>45580</v>
      </c>
      <c r="C1690" s="1">
        <v>45583</v>
      </c>
      <c r="D1690" t="s">
        <v>1605</v>
      </c>
      <c r="E1690" t="s">
        <v>12599</v>
      </c>
      <c r="F1690" t="s">
        <v>24517</v>
      </c>
      <c r="G1690" t="s">
        <v>34751</v>
      </c>
      <c r="H1690" t="s">
        <v>34754</v>
      </c>
      <c r="I1690" t="s">
        <v>34761</v>
      </c>
      <c r="J1690" t="s">
        <v>34764</v>
      </c>
      <c r="K1690" t="s">
        <v>34776</v>
      </c>
      <c r="L1690" t="s">
        <v>34784</v>
      </c>
      <c r="M1690" t="s">
        <v>34794</v>
      </c>
      <c r="N1690" t="s">
        <v>34764</v>
      </c>
      <c r="O1690" t="s">
        <v>34764</v>
      </c>
      <c r="P1690" t="s">
        <v>34764</v>
      </c>
      <c r="Q1690" t="s">
        <v>34764</v>
      </c>
      <c r="R1690" t="s">
        <v>35802</v>
      </c>
      <c r="S1690">
        <v>40.463700000000003</v>
      </c>
      <c r="T1690">
        <v>-3.7492000000000001</v>
      </c>
      <c r="U1690" s="6">
        <f>Table1_1[[#This Row],[Resolution Date]]-Table1_1[[#This Row],[Date]]</f>
        <v>3</v>
      </c>
    </row>
    <row r="1691" spans="1:21" x14ac:dyDescent="0.3">
      <c r="A1691">
        <v>1690</v>
      </c>
      <c r="B1691" s="5">
        <v>45455</v>
      </c>
      <c r="C1691" s="1">
        <v>45457</v>
      </c>
      <c r="D1691" t="s">
        <v>1606</v>
      </c>
      <c r="E1691" t="s">
        <v>12600</v>
      </c>
      <c r="F1691" t="s">
        <v>24518</v>
      </c>
      <c r="G1691" t="s">
        <v>34749</v>
      </c>
      <c r="H1691" t="s">
        <v>34759</v>
      </c>
      <c r="I1691" t="s">
        <v>34762</v>
      </c>
      <c r="J1691" t="s">
        <v>34764</v>
      </c>
      <c r="K1691" t="s">
        <v>34774</v>
      </c>
      <c r="L1691" t="s">
        <v>34768</v>
      </c>
      <c r="M1691" t="s">
        <v>34776</v>
      </c>
      <c r="N1691" t="s">
        <v>34764</v>
      </c>
      <c r="O1691" t="s">
        <v>34764</v>
      </c>
      <c r="P1691" t="s">
        <v>34764</v>
      </c>
      <c r="Q1691" t="s">
        <v>34764</v>
      </c>
      <c r="R1691" t="s">
        <v>35808</v>
      </c>
      <c r="S1691">
        <v>51.165700000000001</v>
      </c>
      <c r="T1691">
        <v>10.451499999999999</v>
      </c>
      <c r="U1691" s="6">
        <f>Table1_1[[#This Row],[Resolution Date]]-Table1_1[[#This Row],[Date]]</f>
        <v>2</v>
      </c>
    </row>
    <row r="1692" spans="1:21" x14ac:dyDescent="0.3">
      <c r="A1692">
        <v>1691</v>
      </c>
      <c r="B1692" s="5">
        <v>45386</v>
      </c>
      <c r="C1692" s="1">
        <v>45389</v>
      </c>
      <c r="D1692" t="s">
        <v>1607</v>
      </c>
      <c r="E1692" t="s">
        <v>12601</v>
      </c>
      <c r="F1692" t="s">
        <v>24519</v>
      </c>
      <c r="G1692" t="s">
        <v>34749</v>
      </c>
      <c r="H1692" t="s">
        <v>156</v>
      </c>
      <c r="I1692" t="s">
        <v>34761</v>
      </c>
      <c r="J1692" t="s">
        <v>34764</v>
      </c>
      <c r="K1692" t="s">
        <v>34768</v>
      </c>
      <c r="L1692" t="s">
        <v>7362</v>
      </c>
      <c r="M1692" t="s">
        <v>34794</v>
      </c>
      <c r="N1692" t="s">
        <v>34764</v>
      </c>
      <c r="O1692" t="s">
        <v>34764</v>
      </c>
      <c r="P1692" t="s">
        <v>34764</v>
      </c>
      <c r="Q1692" t="s">
        <v>34764</v>
      </c>
      <c r="R1692" t="s">
        <v>35799</v>
      </c>
      <c r="S1692">
        <v>60.1282</v>
      </c>
      <c r="T1692">
        <v>18.6435</v>
      </c>
      <c r="U1692" s="6">
        <f>Table1_1[[#This Row],[Resolution Date]]-Table1_1[[#This Row],[Date]]</f>
        <v>3</v>
      </c>
    </row>
    <row r="1693" spans="1:21" x14ac:dyDescent="0.3">
      <c r="A1693">
        <v>1692</v>
      </c>
      <c r="B1693" s="5">
        <v>45401</v>
      </c>
      <c r="C1693" s="1">
        <v>45404</v>
      </c>
      <c r="D1693" t="s">
        <v>1608</v>
      </c>
      <c r="E1693" t="s">
        <v>12602</v>
      </c>
      <c r="F1693" t="s">
        <v>24520</v>
      </c>
      <c r="G1693" t="s">
        <v>34749</v>
      </c>
      <c r="H1693" t="s">
        <v>34759</v>
      </c>
      <c r="I1693" t="s">
        <v>34761</v>
      </c>
      <c r="J1693" t="s">
        <v>34766</v>
      </c>
      <c r="K1693" t="s">
        <v>34774</v>
      </c>
      <c r="L1693" t="s">
        <v>34764</v>
      </c>
      <c r="M1693" t="s">
        <v>3290</v>
      </c>
      <c r="N1693" t="s">
        <v>34997</v>
      </c>
      <c r="O1693" t="s">
        <v>34865</v>
      </c>
      <c r="P1693" t="s">
        <v>34781</v>
      </c>
      <c r="Q1693" t="s">
        <v>1042</v>
      </c>
      <c r="R1693" t="s">
        <v>35801</v>
      </c>
      <c r="S1693">
        <v>39.399900000000002</v>
      </c>
      <c r="T1693">
        <v>-8.2245000000000008</v>
      </c>
      <c r="U1693" s="6">
        <f>Table1_1[[#This Row],[Resolution Date]]-Table1_1[[#This Row],[Date]]</f>
        <v>3</v>
      </c>
    </row>
    <row r="1694" spans="1:21" x14ac:dyDescent="0.3">
      <c r="A1694">
        <v>1693</v>
      </c>
      <c r="B1694" s="5">
        <v>45627</v>
      </c>
      <c r="C1694" s="1">
        <v>45629</v>
      </c>
      <c r="D1694" t="s">
        <v>1609</v>
      </c>
      <c r="E1694" t="s">
        <v>12603</v>
      </c>
      <c r="F1694" t="s">
        <v>24521</v>
      </c>
      <c r="G1694" t="s">
        <v>34750</v>
      </c>
      <c r="H1694" t="s">
        <v>34756</v>
      </c>
      <c r="I1694" t="s">
        <v>34762</v>
      </c>
      <c r="J1694" t="s">
        <v>34772</v>
      </c>
      <c r="K1694" t="s">
        <v>34788</v>
      </c>
      <c r="L1694" t="s">
        <v>34777</v>
      </c>
      <c r="M1694" t="s">
        <v>34910</v>
      </c>
      <c r="N1694" t="s">
        <v>34770</v>
      </c>
      <c r="O1694" t="s">
        <v>34772</v>
      </c>
      <c r="P1694" t="s">
        <v>34772</v>
      </c>
      <c r="Q1694" t="s">
        <v>34772</v>
      </c>
      <c r="R1694" t="s">
        <v>35804</v>
      </c>
      <c r="S1694">
        <v>52.132599999999996</v>
      </c>
      <c r="T1694">
        <v>5.2912999999999997</v>
      </c>
      <c r="U1694" s="6">
        <f>Table1_1[[#This Row],[Resolution Date]]-Table1_1[[#This Row],[Date]]</f>
        <v>2</v>
      </c>
    </row>
    <row r="1695" spans="1:21" x14ac:dyDescent="0.3">
      <c r="A1695">
        <v>1694</v>
      </c>
      <c r="B1695" s="5">
        <v>45529</v>
      </c>
      <c r="C1695" s="1">
        <v>45532</v>
      </c>
      <c r="D1695" t="s">
        <v>1610</v>
      </c>
      <c r="E1695" t="s">
        <v>12604</v>
      </c>
      <c r="F1695" t="s">
        <v>24522</v>
      </c>
      <c r="G1695" t="s">
        <v>34750</v>
      </c>
      <c r="H1695" t="s">
        <v>34752</v>
      </c>
      <c r="I1695" t="s">
        <v>34761</v>
      </c>
      <c r="J1695" t="s">
        <v>34765</v>
      </c>
      <c r="K1695" t="s">
        <v>22</v>
      </c>
      <c r="L1695" t="s">
        <v>34807</v>
      </c>
      <c r="M1695" t="s">
        <v>34771</v>
      </c>
      <c r="N1695" t="s">
        <v>34854</v>
      </c>
      <c r="O1695" t="s">
        <v>34797</v>
      </c>
      <c r="P1695" t="s">
        <v>34764</v>
      </c>
      <c r="Q1695" t="s">
        <v>34765</v>
      </c>
      <c r="R1695" t="s">
        <v>35801</v>
      </c>
      <c r="S1695">
        <v>39.399900000000002</v>
      </c>
      <c r="T1695">
        <v>-8.2245000000000008</v>
      </c>
      <c r="U1695" s="6">
        <f>Table1_1[[#This Row],[Resolution Date]]-Table1_1[[#This Row],[Date]]</f>
        <v>3</v>
      </c>
    </row>
    <row r="1696" spans="1:21" x14ac:dyDescent="0.3">
      <c r="A1696">
        <v>1695</v>
      </c>
      <c r="B1696" s="5">
        <v>45672</v>
      </c>
      <c r="C1696" s="1">
        <v>45676</v>
      </c>
      <c r="D1696" t="s">
        <v>1611</v>
      </c>
      <c r="E1696" t="s">
        <v>12605</v>
      </c>
      <c r="F1696" t="s">
        <v>24523</v>
      </c>
      <c r="G1696" t="s">
        <v>445</v>
      </c>
      <c r="H1696" t="s">
        <v>156</v>
      </c>
      <c r="I1696" t="s">
        <v>34763</v>
      </c>
      <c r="J1696" t="s">
        <v>34765</v>
      </c>
      <c r="K1696" t="s">
        <v>34767</v>
      </c>
      <c r="L1696" t="s">
        <v>34770</v>
      </c>
      <c r="M1696" t="s">
        <v>34854</v>
      </c>
      <c r="N1696" t="s">
        <v>7362</v>
      </c>
      <c r="O1696" t="s">
        <v>34750</v>
      </c>
      <c r="P1696" t="s">
        <v>34765</v>
      </c>
      <c r="Q1696" t="s">
        <v>34765</v>
      </c>
      <c r="R1696" t="s">
        <v>35799</v>
      </c>
      <c r="S1696">
        <v>60.1282</v>
      </c>
      <c r="T1696">
        <v>18.6435</v>
      </c>
      <c r="U1696" s="6">
        <f>Table1_1[[#This Row],[Resolution Date]]-Table1_1[[#This Row],[Date]]</f>
        <v>4</v>
      </c>
    </row>
    <row r="1697" spans="1:21" x14ac:dyDescent="0.3">
      <c r="A1697">
        <v>1696</v>
      </c>
      <c r="B1697" s="5">
        <v>45727</v>
      </c>
      <c r="C1697" s="1">
        <v>45730</v>
      </c>
      <c r="D1697" t="s">
        <v>1612</v>
      </c>
      <c r="E1697" t="s">
        <v>12606</v>
      </c>
      <c r="F1697" t="s">
        <v>24524</v>
      </c>
      <c r="G1697" t="s">
        <v>34750</v>
      </c>
      <c r="H1697" t="s">
        <v>34754</v>
      </c>
      <c r="I1697" t="s">
        <v>34761</v>
      </c>
      <c r="J1697" t="s">
        <v>34773</v>
      </c>
      <c r="K1697" t="s">
        <v>34782</v>
      </c>
      <c r="L1697" t="s">
        <v>34964</v>
      </c>
      <c r="M1697" t="s">
        <v>35102</v>
      </c>
      <c r="N1697" t="s">
        <v>34770</v>
      </c>
      <c r="O1697" t="s">
        <v>34764</v>
      </c>
      <c r="P1697" t="s">
        <v>34900</v>
      </c>
      <c r="Q1697" t="s">
        <v>34773</v>
      </c>
      <c r="R1697" t="s">
        <v>35808</v>
      </c>
      <c r="S1697">
        <v>51.165700000000001</v>
      </c>
      <c r="T1697">
        <v>10.451499999999999</v>
      </c>
      <c r="U1697" s="6">
        <f>Table1_1[[#This Row],[Resolution Date]]-Table1_1[[#This Row],[Date]]</f>
        <v>3</v>
      </c>
    </row>
    <row r="1698" spans="1:21" x14ac:dyDescent="0.3">
      <c r="A1698">
        <v>1697</v>
      </c>
      <c r="B1698" s="5">
        <v>45774</v>
      </c>
      <c r="C1698" s="1">
        <v>45778</v>
      </c>
      <c r="D1698" t="s">
        <v>1613</v>
      </c>
      <c r="E1698" t="s">
        <v>12607</v>
      </c>
      <c r="F1698" t="s">
        <v>24525</v>
      </c>
      <c r="G1698" t="s">
        <v>445</v>
      </c>
      <c r="H1698" t="s">
        <v>34753</v>
      </c>
      <c r="I1698" t="s">
        <v>34763</v>
      </c>
      <c r="J1698" t="s">
        <v>34771</v>
      </c>
      <c r="K1698" t="s">
        <v>34770</v>
      </c>
      <c r="L1698" t="s">
        <v>34767</v>
      </c>
      <c r="M1698" t="s">
        <v>34784</v>
      </c>
      <c r="N1698" t="s">
        <v>34794</v>
      </c>
      <c r="O1698" t="s">
        <v>34771</v>
      </c>
      <c r="P1698" t="s">
        <v>34771</v>
      </c>
      <c r="Q1698" t="s">
        <v>34771</v>
      </c>
      <c r="R1698" t="s">
        <v>35800</v>
      </c>
      <c r="S1698">
        <v>46.603400000000001</v>
      </c>
      <c r="T1698">
        <v>1.8883000000000001</v>
      </c>
      <c r="U1698" s="6">
        <f>Table1_1[[#This Row],[Resolution Date]]-Table1_1[[#This Row],[Date]]</f>
        <v>4</v>
      </c>
    </row>
    <row r="1699" spans="1:21" x14ac:dyDescent="0.3">
      <c r="A1699">
        <v>1698</v>
      </c>
      <c r="B1699" s="5">
        <v>45316</v>
      </c>
      <c r="C1699" s="1">
        <v>45319</v>
      </c>
      <c r="D1699" t="s">
        <v>1614</v>
      </c>
      <c r="E1699" t="s">
        <v>12608</v>
      </c>
      <c r="F1699" t="s">
        <v>24526</v>
      </c>
      <c r="G1699" t="s">
        <v>34750</v>
      </c>
      <c r="H1699" t="s">
        <v>34758</v>
      </c>
      <c r="I1699" t="s">
        <v>34761</v>
      </c>
      <c r="J1699" t="s">
        <v>22</v>
      </c>
      <c r="K1699" t="s">
        <v>34767</v>
      </c>
      <c r="L1699" t="s">
        <v>34784</v>
      </c>
      <c r="M1699" t="s">
        <v>34794</v>
      </c>
      <c r="N1699" t="s">
        <v>22</v>
      </c>
      <c r="O1699" t="s">
        <v>22</v>
      </c>
      <c r="P1699" t="s">
        <v>22</v>
      </c>
      <c r="Q1699" t="s">
        <v>22</v>
      </c>
      <c r="R1699" t="s">
        <v>35799</v>
      </c>
      <c r="S1699">
        <v>60.1282</v>
      </c>
      <c r="T1699">
        <v>18.6435</v>
      </c>
      <c r="U1699" s="6">
        <f>Table1_1[[#This Row],[Resolution Date]]-Table1_1[[#This Row],[Date]]</f>
        <v>3</v>
      </c>
    </row>
    <row r="1700" spans="1:21" x14ac:dyDescent="0.3">
      <c r="A1700">
        <v>1699</v>
      </c>
      <c r="B1700" s="5">
        <v>45408</v>
      </c>
      <c r="C1700" s="1">
        <v>45410</v>
      </c>
      <c r="D1700" t="s">
        <v>1615</v>
      </c>
      <c r="E1700" t="s">
        <v>12609</v>
      </c>
      <c r="F1700" t="s">
        <v>24527</v>
      </c>
      <c r="G1700" t="s">
        <v>34750</v>
      </c>
      <c r="H1700" t="s">
        <v>156</v>
      </c>
      <c r="I1700" t="s">
        <v>34762</v>
      </c>
      <c r="J1700" t="s">
        <v>34767</v>
      </c>
      <c r="K1700" t="s">
        <v>34770</v>
      </c>
      <c r="L1700" t="s">
        <v>34784</v>
      </c>
      <c r="M1700" t="s">
        <v>34794</v>
      </c>
      <c r="N1700" t="s">
        <v>34767</v>
      </c>
      <c r="O1700" t="s">
        <v>34767</v>
      </c>
      <c r="P1700" t="s">
        <v>34767</v>
      </c>
      <c r="Q1700" t="s">
        <v>34767</v>
      </c>
      <c r="R1700" t="s">
        <v>35799</v>
      </c>
      <c r="S1700">
        <v>60.1282</v>
      </c>
      <c r="T1700">
        <v>18.6435</v>
      </c>
      <c r="U1700" s="6">
        <f>Table1_1[[#This Row],[Resolution Date]]-Table1_1[[#This Row],[Date]]</f>
        <v>2</v>
      </c>
    </row>
    <row r="1701" spans="1:21" x14ac:dyDescent="0.3">
      <c r="A1701">
        <v>1700</v>
      </c>
      <c r="B1701" s="5">
        <v>45773</v>
      </c>
      <c r="C1701" s="1">
        <v>45775</v>
      </c>
      <c r="D1701" t="s">
        <v>1616</v>
      </c>
      <c r="E1701" t="s">
        <v>12610</v>
      </c>
      <c r="F1701" t="s">
        <v>24528</v>
      </c>
      <c r="G1701" t="s">
        <v>34750</v>
      </c>
      <c r="H1701" t="s">
        <v>34754</v>
      </c>
      <c r="I1701" t="s">
        <v>34762</v>
      </c>
      <c r="J1701" t="s">
        <v>34770</v>
      </c>
      <c r="K1701" t="s">
        <v>34784</v>
      </c>
      <c r="L1701" t="s">
        <v>34794</v>
      </c>
      <c r="M1701" t="s">
        <v>34767</v>
      </c>
      <c r="N1701" t="s">
        <v>34770</v>
      </c>
      <c r="O1701" t="s">
        <v>34770</v>
      </c>
      <c r="P1701" t="s">
        <v>34770</v>
      </c>
      <c r="Q1701" t="s">
        <v>34770</v>
      </c>
      <c r="R1701" t="s">
        <v>35800</v>
      </c>
      <c r="S1701">
        <v>46.603400000000001</v>
      </c>
      <c r="T1701">
        <v>1.8883000000000001</v>
      </c>
      <c r="U1701" s="6">
        <f>Table1_1[[#This Row],[Resolution Date]]-Table1_1[[#This Row],[Date]]</f>
        <v>2</v>
      </c>
    </row>
    <row r="1702" spans="1:21" x14ac:dyDescent="0.3">
      <c r="A1702">
        <v>1701</v>
      </c>
      <c r="B1702" s="5">
        <v>45683</v>
      </c>
      <c r="C1702" s="1">
        <v>45686</v>
      </c>
      <c r="D1702" t="s">
        <v>1617</v>
      </c>
      <c r="E1702" t="s">
        <v>12611</v>
      </c>
      <c r="F1702" t="s">
        <v>24529</v>
      </c>
      <c r="G1702" t="s">
        <v>34749</v>
      </c>
      <c r="H1702" t="s">
        <v>156</v>
      </c>
      <c r="I1702" t="s">
        <v>34761</v>
      </c>
      <c r="J1702" t="s">
        <v>34765</v>
      </c>
      <c r="K1702" t="s">
        <v>22</v>
      </c>
      <c r="L1702" t="s">
        <v>34764</v>
      </c>
      <c r="M1702" t="s">
        <v>34781</v>
      </c>
      <c r="N1702" t="s">
        <v>7362</v>
      </c>
      <c r="O1702" t="s">
        <v>34765</v>
      </c>
      <c r="P1702" t="s">
        <v>34765</v>
      </c>
      <c r="Q1702" t="s">
        <v>34765</v>
      </c>
      <c r="R1702" t="s">
        <v>35806</v>
      </c>
      <c r="S1702">
        <v>47.516199999999998</v>
      </c>
      <c r="T1702">
        <v>14.5501</v>
      </c>
      <c r="U1702" s="6">
        <f>Table1_1[[#This Row],[Resolution Date]]-Table1_1[[#This Row],[Date]]</f>
        <v>3</v>
      </c>
    </row>
    <row r="1703" spans="1:21" x14ac:dyDescent="0.3">
      <c r="A1703">
        <v>1702</v>
      </c>
      <c r="B1703" s="5">
        <v>45370</v>
      </c>
      <c r="C1703" s="1">
        <v>45372</v>
      </c>
      <c r="D1703" t="s">
        <v>1618</v>
      </c>
      <c r="E1703" t="s">
        <v>12612</v>
      </c>
      <c r="F1703" t="s">
        <v>24530</v>
      </c>
      <c r="G1703" t="s">
        <v>34750</v>
      </c>
      <c r="H1703" t="s">
        <v>156</v>
      </c>
      <c r="I1703" t="s">
        <v>34762</v>
      </c>
      <c r="J1703" t="s">
        <v>22</v>
      </c>
      <c r="K1703" t="s">
        <v>34769</v>
      </c>
      <c r="L1703" t="s">
        <v>34939</v>
      </c>
      <c r="M1703" t="s">
        <v>34854</v>
      </c>
      <c r="N1703" t="s">
        <v>34797</v>
      </c>
      <c r="O1703" t="s">
        <v>34900</v>
      </c>
      <c r="P1703" t="s">
        <v>22</v>
      </c>
      <c r="Q1703" t="s">
        <v>22</v>
      </c>
      <c r="R1703" t="s">
        <v>35805</v>
      </c>
      <c r="S1703">
        <v>51.919400000000003</v>
      </c>
      <c r="T1703">
        <v>19.145099999999999</v>
      </c>
      <c r="U1703" s="6">
        <f>Table1_1[[#This Row],[Resolution Date]]-Table1_1[[#This Row],[Date]]</f>
        <v>2</v>
      </c>
    </row>
    <row r="1704" spans="1:21" x14ac:dyDescent="0.3">
      <c r="A1704">
        <v>1703</v>
      </c>
      <c r="B1704" s="5">
        <v>45464</v>
      </c>
      <c r="C1704" s="1">
        <v>45467</v>
      </c>
      <c r="D1704" t="s">
        <v>1619</v>
      </c>
      <c r="E1704" t="s">
        <v>12613</v>
      </c>
      <c r="F1704" t="s">
        <v>24531</v>
      </c>
      <c r="G1704" t="s">
        <v>34749</v>
      </c>
      <c r="H1704" t="s">
        <v>34755</v>
      </c>
      <c r="I1704" t="s">
        <v>34761</v>
      </c>
      <c r="J1704" t="s">
        <v>34765</v>
      </c>
      <c r="K1704" t="s">
        <v>22</v>
      </c>
      <c r="L1704" t="s">
        <v>34781</v>
      </c>
      <c r="M1704" t="s">
        <v>34836</v>
      </c>
      <c r="N1704" t="s">
        <v>7362</v>
      </c>
      <c r="O1704" t="s">
        <v>34765</v>
      </c>
      <c r="P1704" t="s">
        <v>34765</v>
      </c>
      <c r="Q1704" t="s">
        <v>34765</v>
      </c>
      <c r="R1704" t="s">
        <v>35805</v>
      </c>
      <c r="S1704">
        <v>51.919400000000003</v>
      </c>
      <c r="T1704">
        <v>19.145099999999999</v>
      </c>
      <c r="U1704" s="6">
        <f>Table1_1[[#This Row],[Resolution Date]]-Table1_1[[#This Row],[Date]]</f>
        <v>3</v>
      </c>
    </row>
    <row r="1705" spans="1:21" x14ac:dyDescent="0.3">
      <c r="A1705">
        <v>1704</v>
      </c>
      <c r="B1705" s="5">
        <v>45303</v>
      </c>
      <c r="C1705" s="1">
        <v>45306</v>
      </c>
      <c r="D1705" t="s">
        <v>1619</v>
      </c>
      <c r="E1705" t="s">
        <v>12614</v>
      </c>
      <c r="F1705" t="s">
        <v>24532</v>
      </c>
      <c r="G1705" t="s">
        <v>445</v>
      </c>
      <c r="H1705" t="s">
        <v>156</v>
      </c>
      <c r="I1705" t="s">
        <v>34761</v>
      </c>
      <c r="J1705" t="s">
        <v>22</v>
      </c>
      <c r="K1705" t="s">
        <v>34767</v>
      </c>
      <c r="L1705" t="s">
        <v>34770</v>
      </c>
      <c r="M1705" t="s">
        <v>34784</v>
      </c>
      <c r="N1705" t="s">
        <v>34794</v>
      </c>
      <c r="O1705" t="s">
        <v>22</v>
      </c>
      <c r="P1705" t="s">
        <v>22</v>
      </c>
      <c r="Q1705" t="s">
        <v>22</v>
      </c>
      <c r="R1705" t="s">
        <v>35799</v>
      </c>
      <c r="S1705">
        <v>60.1282</v>
      </c>
      <c r="T1705">
        <v>18.6435</v>
      </c>
      <c r="U1705" s="6">
        <f>Table1_1[[#This Row],[Resolution Date]]-Table1_1[[#This Row],[Date]]</f>
        <v>3</v>
      </c>
    </row>
    <row r="1706" spans="1:21" x14ac:dyDescent="0.3">
      <c r="A1706">
        <v>1705</v>
      </c>
      <c r="B1706" s="5">
        <v>45419</v>
      </c>
      <c r="C1706" s="1">
        <v>45421</v>
      </c>
      <c r="D1706" t="s">
        <v>1620</v>
      </c>
      <c r="E1706" t="s">
        <v>12615</v>
      </c>
      <c r="F1706" t="s">
        <v>24533</v>
      </c>
      <c r="G1706" t="s">
        <v>34749</v>
      </c>
      <c r="H1706" t="s">
        <v>156</v>
      </c>
      <c r="I1706" t="s">
        <v>34762</v>
      </c>
      <c r="J1706" t="s">
        <v>7362</v>
      </c>
      <c r="K1706" t="s">
        <v>34768</v>
      </c>
      <c r="L1706" t="s">
        <v>34784</v>
      </c>
      <c r="M1706" t="s">
        <v>34794</v>
      </c>
      <c r="N1706" t="s">
        <v>7362</v>
      </c>
      <c r="O1706" t="s">
        <v>7362</v>
      </c>
      <c r="P1706" t="s">
        <v>7362</v>
      </c>
      <c r="Q1706" t="s">
        <v>7362</v>
      </c>
      <c r="R1706" t="s">
        <v>35799</v>
      </c>
      <c r="S1706">
        <v>60.1282</v>
      </c>
      <c r="T1706">
        <v>18.6435</v>
      </c>
      <c r="U1706" s="6">
        <f>Table1_1[[#This Row],[Resolution Date]]-Table1_1[[#This Row],[Date]]</f>
        <v>2</v>
      </c>
    </row>
    <row r="1707" spans="1:21" x14ac:dyDescent="0.3">
      <c r="A1707">
        <v>1706</v>
      </c>
      <c r="B1707" s="5">
        <v>45383</v>
      </c>
      <c r="C1707" s="1">
        <v>45385</v>
      </c>
      <c r="D1707" t="s">
        <v>1621</v>
      </c>
      <c r="E1707" t="s">
        <v>12616</v>
      </c>
      <c r="F1707" t="s">
        <v>24534</v>
      </c>
      <c r="G1707" t="s">
        <v>34750</v>
      </c>
      <c r="H1707" t="s">
        <v>156</v>
      </c>
      <c r="I1707" t="s">
        <v>34762</v>
      </c>
      <c r="J1707" t="s">
        <v>34767</v>
      </c>
      <c r="K1707" t="s">
        <v>34770</v>
      </c>
      <c r="L1707" t="s">
        <v>34784</v>
      </c>
      <c r="M1707" t="s">
        <v>34794</v>
      </c>
      <c r="N1707" t="s">
        <v>34767</v>
      </c>
      <c r="O1707" t="s">
        <v>34767</v>
      </c>
      <c r="P1707" t="s">
        <v>34767</v>
      </c>
      <c r="Q1707" t="s">
        <v>34767</v>
      </c>
      <c r="R1707" t="s">
        <v>35802</v>
      </c>
      <c r="S1707">
        <v>40.463700000000003</v>
      </c>
      <c r="T1707">
        <v>-3.7492000000000001</v>
      </c>
      <c r="U1707" s="6">
        <f>Table1_1[[#This Row],[Resolution Date]]-Table1_1[[#This Row],[Date]]</f>
        <v>2</v>
      </c>
    </row>
    <row r="1708" spans="1:21" x14ac:dyDescent="0.3">
      <c r="A1708">
        <v>1707</v>
      </c>
      <c r="B1708" s="5">
        <v>45738</v>
      </c>
      <c r="C1708" s="1">
        <v>45740</v>
      </c>
      <c r="D1708" t="s">
        <v>1622</v>
      </c>
      <c r="E1708" t="s">
        <v>12617</v>
      </c>
      <c r="F1708" t="s">
        <v>24535</v>
      </c>
      <c r="G1708" t="s">
        <v>34749</v>
      </c>
      <c r="H1708" t="s">
        <v>34756</v>
      </c>
      <c r="I1708" t="s">
        <v>34762</v>
      </c>
      <c r="J1708" t="s">
        <v>34768</v>
      </c>
      <c r="K1708" t="s">
        <v>7362</v>
      </c>
      <c r="L1708" t="s">
        <v>34764</v>
      </c>
      <c r="M1708" t="s">
        <v>34794</v>
      </c>
      <c r="N1708" t="s">
        <v>34768</v>
      </c>
      <c r="O1708" t="s">
        <v>34768</v>
      </c>
      <c r="P1708" t="s">
        <v>34768</v>
      </c>
      <c r="Q1708" t="s">
        <v>34768</v>
      </c>
      <c r="R1708" t="s">
        <v>35799</v>
      </c>
      <c r="S1708">
        <v>60.1282</v>
      </c>
      <c r="T1708">
        <v>18.6435</v>
      </c>
      <c r="U1708" s="6">
        <f>Table1_1[[#This Row],[Resolution Date]]-Table1_1[[#This Row],[Date]]</f>
        <v>2</v>
      </c>
    </row>
    <row r="1709" spans="1:21" x14ac:dyDescent="0.3">
      <c r="A1709">
        <v>1708</v>
      </c>
      <c r="B1709" s="5">
        <v>45681</v>
      </c>
      <c r="C1709" s="1">
        <v>45684</v>
      </c>
      <c r="D1709" t="s">
        <v>1623</v>
      </c>
      <c r="E1709" t="s">
        <v>12618</v>
      </c>
      <c r="F1709" t="s">
        <v>24536</v>
      </c>
      <c r="G1709" t="s">
        <v>34749</v>
      </c>
      <c r="H1709" t="s">
        <v>156</v>
      </c>
      <c r="I1709" t="s">
        <v>34761</v>
      </c>
      <c r="J1709" t="s">
        <v>34765</v>
      </c>
      <c r="K1709" t="s">
        <v>22</v>
      </c>
      <c r="L1709" t="s">
        <v>34769</v>
      </c>
      <c r="M1709" t="s">
        <v>34795</v>
      </c>
      <c r="N1709" t="s">
        <v>34781</v>
      </c>
      <c r="O1709" t="s">
        <v>7362</v>
      </c>
      <c r="P1709" t="s">
        <v>34765</v>
      </c>
      <c r="Q1709" t="s">
        <v>34765</v>
      </c>
      <c r="R1709" t="s">
        <v>35802</v>
      </c>
      <c r="S1709">
        <v>40.463700000000003</v>
      </c>
      <c r="T1709">
        <v>-3.7492000000000001</v>
      </c>
      <c r="U1709" s="6">
        <f>Table1_1[[#This Row],[Resolution Date]]-Table1_1[[#This Row],[Date]]</f>
        <v>3</v>
      </c>
    </row>
    <row r="1710" spans="1:21" x14ac:dyDescent="0.3">
      <c r="A1710">
        <v>1709</v>
      </c>
      <c r="B1710" s="5">
        <v>45334</v>
      </c>
      <c r="C1710" s="1">
        <v>45337</v>
      </c>
      <c r="D1710" t="s">
        <v>1624</v>
      </c>
      <c r="E1710" t="s">
        <v>12619</v>
      </c>
      <c r="F1710" t="s">
        <v>24537</v>
      </c>
      <c r="G1710" t="s">
        <v>34749</v>
      </c>
      <c r="H1710" t="s">
        <v>34752</v>
      </c>
      <c r="I1710" t="s">
        <v>34761</v>
      </c>
      <c r="J1710" t="s">
        <v>22</v>
      </c>
      <c r="K1710" t="s">
        <v>34769</v>
      </c>
      <c r="L1710" t="s">
        <v>34965</v>
      </c>
      <c r="M1710" t="s">
        <v>34911</v>
      </c>
      <c r="N1710" t="s">
        <v>34941</v>
      </c>
      <c r="O1710" t="s">
        <v>34962</v>
      </c>
      <c r="P1710" t="s">
        <v>35197</v>
      </c>
      <c r="Q1710" t="s">
        <v>35027</v>
      </c>
      <c r="R1710" t="s">
        <v>35805</v>
      </c>
      <c r="S1710">
        <v>51.919400000000003</v>
      </c>
      <c r="T1710">
        <v>19.145099999999999</v>
      </c>
      <c r="U1710" s="6">
        <f>Table1_1[[#This Row],[Resolution Date]]-Table1_1[[#This Row],[Date]]</f>
        <v>3</v>
      </c>
    </row>
    <row r="1711" spans="1:21" x14ac:dyDescent="0.3">
      <c r="A1711">
        <v>1710</v>
      </c>
      <c r="B1711" s="5">
        <v>45545</v>
      </c>
      <c r="C1711" s="1">
        <v>45547</v>
      </c>
      <c r="D1711" t="s">
        <v>1625</v>
      </c>
      <c r="E1711" t="s">
        <v>12620</v>
      </c>
      <c r="F1711" t="s">
        <v>24538</v>
      </c>
      <c r="G1711" t="s">
        <v>34750</v>
      </c>
      <c r="H1711" t="s">
        <v>34755</v>
      </c>
      <c r="I1711" t="s">
        <v>34762</v>
      </c>
      <c r="J1711" t="s">
        <v>654</v>
      </c>
      <c r="K1711" t="s">
        <v>34767</v>
      </c>
      <c r="L1711" t="s">
        <v>34792</v>
      </c>
      <c r="M1711" t="s">
        <v>34854</v>
      </c>
      <c r="N1711" t="s">
        <v>34772</v>
      </c>
      <c r="O1711" t="s">
        <v>7891</v>
      </c>
      <c r="P1711" t="s">
        <v>654</v>
      </c>
      <c r="Q1711" t="s">
        <v>654</v>
      </c>
      <c r="R1711" t="s">
        <v>35806</v>
      </c>
      <c r="S1711">
        <v>47.516199999999998</v>
      </c>
      <c r="T1711">
        <v>14.5501</v>
      </c>
      <c r="U1711" s="6">
        <f>Table1_1[[#This Row],[Resolution Date]]-Table1_1[[#This Row],[Date]]</f>
        <v>2</v>
      </c>
    </row>
    <row r="1712" spans="1:21" x14ac:dyDescent="0.3">
      <c r="A1712">
        <v>1711</v>
      </c>
      <c r="B1712" s="5">
        <v>45421</v>
      </c>
      <c r="C1712" s="1">
        <v>45424</v>
      </c>
      <c r="D1712" t="s">
        <v>1626</v>
      </c>
      <c r="E1712" t="s">
        <v>12621</v>
      </c>
      <c r="F1712" t="s">
        <v>24539</v>
      </c>
      <c r="G1712" t="s">
        <v>34749</v>
      </c>
      <c r="H1712" t="s">
        <v>34754</v>
      </c>
      <c r="I1712" t="s">
        <v>34761</v>
      </c>
      <c r="J1712" t="s">
        <v>34765</v>
      </c>
      <c r="K1712" t="s">
        <v>1234</v>
      </c>
      <c r="L1712" t="s">
        <v>34781</v>
      </c>
      <c r="M1712" t="s">
        <v>7362</v>
      </c>
      <c r="N1712" t="s">
        <v>34973</v>
      </c>
      <c r="O1712" t="s">
        <v>34765</v>
      </c>
      <c r="P1712" t="s">
        <v>34765</v>
      </c>
      <c r="Q1712" t="s">
        <v>34765</v>
      </c>
      <c r="R1712" t="s">
        <v>35801</v>
      </c>
      <c r="S1712">
        <v>39.399900000000002</v>
      </c>
      <c r="T1712">
        <v>-8.2245000000000008</v>
      </c>
      <c r="U1712" s="6">
        <f>Table1_1[[#This Row],[Resolution Date]]-Table1_1[[#This Row],[Date]]</f>
        <v>3</v>
      </c>
    </row>
    <row r="1713" spans="1:21" x14ac:dyDescent="0.3">
      <c r="A1713">
        <v>1712</v>
      </c>
      <c r="B1713" s="5">
        <v>45351</v>
      </c>
      <c r="C1713" s="1">
        <v>45354</v>
      </c>
      <c r="D1713" t="s">
        <v>1626</v>
      </c>
      <c r="E1713" t="s">
        <v>12622</v>
      </c>
      <c r="F1713" t="s">
        <v>24540</v>
      </c>
      <c r="G1713" t="s">
        <v>34751</v>
      </c>
      <c r="H1713" t="s">
        <v>34753</v>
      </c>
      <c r="I1713" t="s">
        <v>34761</v>
      </c>
      <c r="J1713" t="s">
        <v>34766</v>
      </c>
      <c r="K1713" t="s">
        <v>34774</v>
      </c>
      <c r="L1713" t="s">
        <v>34781</v>
      </c>
      <c r="M1713" t="s">
        <v>1234</v>
      </c>
      <c r="N1713" t="s">
        <v>34787</v>
      </c>
      <c r="O1713" t="s">
        <v>7362</v>
      </c>
      <c r="P1713" t="s">
        <v>34766</v>
      </c>
      <c r="Q1713" t="s">
        <v>34766</v>
      </c>
      <c r="R1713" t="s">
        <v>35800</v>
      </c>
      <c r="S1713">
        <v>46.603400000000001</v>
      </c>
      <c r="T1713">
        <v>1.8883000000000001</v>
      </c>
      <c r="U1713" s="6">
        <f>Table1_1[[#This Row],[Resolution Date]]-Table1_1[[#This Row],[Date]]</f>
        <v>3</v>
      </c>
    </row>
    <row r="1714" spans="1:21" x14ac:dyDescent="0.3">
      <c r="A1714">
        <v>1713</v>
      </c>
      <c r="B1714" s="5">
        <v>45758</v>
      </c>
      <c r="C1714" s="1">
        <v>45761</v>
      </c>
      <c r="D1714" t="s">
        <v>1627</v>
      </c>
      <c r="E1714" t="s">
        <v>12623</v>
      </c>
      <c r="F1714" t="s">
        <v>24541</v>
      </c>
      <c r="G1714" t="s">
        <v>445</v>
      </c>
      <c r="H1714" t="s">
        <v>34753</v>
      </c>
      <c r="I1714" t="s">
        <v>34761</v>
      </c>
      <c r="J1714" t="s">
        <v>34767</v>
      </c>
      <c r="K1714" t="s">
        <v>34770</v>
      </c>
      <c r="L1714" t="s">
        <v>34771</v>
      </c>
      <c r="M1714" t="s">
        <v>34784</v>
      </c>
      <c r="N1714" t="s">
        <v>34794</v>
      </c>
      <c r="O1714" t="s">
        <v>34767</v>
      </c>
      <c r="P1714" t="s">
        <v>34767</v>
      </c>
      <c r="Q1714" t="s">
        <v>34767</v>
      </c>
      <c r="R1714" t="s">
        <v>35803</v>
      </c>
      <c r="S1714">
        <v>41.871899999999997</v>
      </c>
      <c r="T1714">
        <v>12.567399999999999</v>
      </c>
      <c r="U1714" s="6">
        <f>Table1_1[[#This Row],[Resolution Date]]-Table1_1[[#This Row],[Date]]</f>
        <v>3</v>
      </c>
    </row>
    <row r="1715" spans="1:21" x14ac:dyDescent="0.3">
      <c r="A1715">
        <v>1714</v>
      </c>
      <c r="B1715" s="5">
        <v>45578</v>
      </c>
      <c r="C1715" s="1">
        <v>45581</v>
      </c>
      <c r="D1715" t="s">
        <v>1628</v>
      </c>
      <c r="E1715" t="s">
        <v>12624</v>
      </c>
      <c r="F1715" t="s">
        <v>24542</v>
      </c>
      <c r="G1715" t="s">
        <v>34750</v>
      </c>
      <c r="H1715" t="s">
        <v>34752</v>
      </c>
      <c r="I1715" t="s">
        <v>34761</v>
      </c>
      <c r="J1715" t="s">
        <v>34764</v>
      </c>
      <c r="K1715" t="s">
        <v>34770</v>
      </c>
      <c r="L1715" t="s">
        <v>7362</v>
      </c>
      <c r="M1715" t="s">
        <v>34764</v>
      </c>
      <c r="N1715" t="s">
        <v>34764</v>
      </c>
      <c r="O1715" t="s">
        <v>34764</v>
      </c>
      <c r="P1715" t="s">
        <v>34764</v>
      </c>
      <c r="Q1715" t="s">
        <v>34764</v>
      </c>
      <c r="R1715" t="s">
        <v>35802</v>
      </c>
      <c r="S1715">
        <v>40.463700000000003</v>
      </c>
      <c r="T1715">
        <v>-3.7492000000000001</v>
      </c>
      <c r="U1715" s="6">
        <f>Table1_1[[#This Row],[Resolution Date]]-Table1_1[[#This Row],[Date]]</f>
        <v>3</v>
      </c>
    </row>
    <row r="1716" spans="1:21" x14ac:dyDescent="0.3">
      <c r="A1716">
        <v>1715</v>
      </c>
      <c r="B1716" s="5">
        <v>45808</v>
      </c>
      <c r="C1716" s="1">
        <v>45810</v>
      </c>
      <c r="D1716" t="s">
        <v>1629</v>
      </c>
      <c r="E1716" t="s">
        <v>12625</v>
      </c>
      <c r="F1716" t="s">
        <v>24543</v>
      </c>
      <c r="G1716" t="s">
        <v>34750</v>
      </c>
      <c r="H1716" t="s">
        <v>34753</v>
      </c>
      <c r="I1716" t="s">
        <v>34762</v>
      </c>
      <c r="J1716" t="s">
        <v>34765</v>
      </c>
      <c r="K1716" t="s">
        <v>22</v>
      </c>
      <c r="L1716" t="s">
        <v>34767</v>
      </c>
      <c r="M1716" t="s">
        <v>7362</v>
      </c>
      <c r="N1716" t="s">
        <v>34781</v>
      </c>
      <c r="O1716" t="s">
        <v>418</v>
      </c>
      <c r="P1716" t="s">
        <v>34765</v>
      </c>
      <c r="Q1716" t="s">
        <v>34765</v>
      </c>
      <c r="R1716" t="s">
        <v>35800</v>
      </c>
      <c r="S1716">
        <v>46.603400000000001</v>
      </c>
      <c r="T1716">
        <v>1.8883000000000001</v>
      </c>
      <c r="U1716" s="6">
        <f>Table1_1[[#This Row],[Resolution Date]]-Table1_1[[#This Row],[Date]]</f>
        <v>2</v>
      </c>
    </row>
    <row r="1717" spans="1:21" x14ac:dyDescent="0.3">
      <c r="A1717">
        <v>1716</v>
      </c>
      <c r="B1717" s="5">
        <v>45758</v>
      </c>
      <c r="C1717" s="1">
        <v>45761</v>
      </c>
      <c r="D1717" t="s">
        <v>1630</v>
      </c>
      <c r="E1717" t="s">
        <v>12626</v>
      </c>
      <c r="F1717" t="s">
        <v>24544</v>
      </c>
      <c r="G1717" t="s">
        <v>34750</v>
      </c>
      <c r="H1717" t="s">
        <v>34753</v>
      </c>
      <c r="I1717" t="s">
        <v>34761</v>
      </c>
      <c r="J1717" t="s">
        <v>34766</v>
      </c>
      <c r="K1717" t="s">
        <v>34771</v>
      </c>
      <c r="L1717" t="s">
        <v>34845</v>
      </c>
      <c r="M1717" t="s">
        <v>34903</v>
      </c>
      <c r="N1717" t="s">
        <v>34854</v>
      </c>
      <c r="O1717" t="s">
        <v>7362</v>
      </c>
      <c r="P1717" t="s">
        <v>34766</v>
      </c>
      <c r="Q1717" t="s">
        <v>34766</v>
      </c>
      <c r="R1717" t="s">
        <v>35800</v>
      </c>
      <c r="S1717">
        <v>46.603400000000001</v>
      </c>
      <c r="T1717">
        <v>1.8883000000000001</v>
      </c>
      <c r="U1717" s="6">
        <f>Table1_1[[#This Row],[Resolution Date]]-Table1_1[[#This Row],[Date]]</f>
        <v>3</v>
      </c>
    </row>
    <row r="1718" spans="1:21" x14ac:dyDescent="0.3">
      <c r="A1718">
        <v>1717</v>
      </c>
      <c r="B1718" s="5">
        <v>45636</v>
      </c>
      <c r="C1718" s="1">
        <v>45640</v>
      </c>
      <c r="D1718" t="s">
        <v>1631</v>
      </c>
      <c r="E1718" t="s">
        <v>12627</v>
      </c>
      <c r="F1718" t="s">
        <v>24545</v>
      </c>
      <c r="G1718" t="s">
        <v>34750</v>
      </c>
      <c r="H1718" t="s">
        <v>34759</v>
      </c>
      <c r="I1718" t="s">
        <v>34763</v>
      </c>
      <c r="J1718" t="s">
        <v>22</v>
      </c>
      <c r="K1718" t="s">
        <v>34767</v>
      </c>
      <c r="L1718" t="s">
        <v>34770</v>
      </c>
      <c r="M1718" t="s">
        <v>34784</v>
      </c>
      <c r="N1718" t="s">
        <v>34794</v>
      </c>
      <c r="O1718" t="s">
        <v>22</v>
      </c>
      <c r="P1718" t="s">
        <v>22</v>
      </c>
      <c r="Q1718" t="s">
        <v>22</v>
      </c>
      <c r="R1718" t="s">
        <v>35808</v>
      </c>
      <c r="S1718">
        <v>51.165700000000001</v>
      </c>
      <c r="T1718">
        <v>10.451499999999999</v>
      </c>
      <c r="U1718" s="6">
        <f>Table1_1[[#This Row],[Resolution Date]]-Table1_1[[#This Row],[Date]]</f>
        <v>4</v>
      </c>
    </row>
    <row r="1719" spans="1:21" x14ac:dyDescent="0.3">
      <c r="A1719">
        <v>1718</v>
      </c>
      <c r="B1719" s="5">
        <v>45673</v>
      </c>
      <c r="C1719" s="1">
        <v>45675</v>
      </c>
      <c r="D1719" t="s">
        <v>1632</v>
      </c>
      <c r="E1719" t="s">
        <v>12628</v>
      </c>
      <c r="F1719" t="s">
        <v>24546</v>
      </c>
      <c r="G1719" t="s">
        <v>34751</v>
      </c>
      <c r="H1719" t="s">
        <v>34756</v>
      </c>
      <c r="I1719" t="s">
        <v>34762</v>
      </c>
      <c r="J1719" t="s">
        <v>22</v>
      </c>
      <c r="K1719" t="s">
        <v>34814</v>
      </c>
      <c r="L1719" t="s">
        <v>7224</v>
      </c>
      <c r="M1719" t="s">
        <v>34980</v>
      </c>
      <c r="N1719" t="s">
        <v>34893</v>
      </c>
      <c r="O1719" t="s">
        <v>34852</v>
      </c>
      <c r="P1719" t="s">
        <v>22</v>
      </c>
      <c r="Q1719" t="s">
        <v>22</v>
      </c>
      <c r="R1719" t="s">
        <v>35805</v>
      </c>
      <c r="S1719">
        <v>51.919400000000003</v>
      </c>
      <c r="T1719">
        <v>19.145099999999999</v>
      </c>
      <c r="U1719" s="6">
        <f>Table1_1[[#This Row],[Resolution Date]]-Table1_1[[#This Row],[Date]]</f>
        <v>2</v>
      </c>
    </row>
    <row r="1720" spans="1:21" x14ac:dyDescent="0.3">
      <c r="A1720">
        <v>1719</v>
      </c>
      <c r="B1720" s="5">
        <v>45544</v>
      </c>
      <c r="C1720" s="1">
        <v>45546</v>
      </c>
      <c r="D1720" t="s">
        <v>1633</v>
      </c>
      <c r="E1720" t="s">
        <v>12629</v>
      </c>
      <c r="F1720" t="s">
        <v>24547</v>
      </c>
      <c r="G1720" t="s">
        <v>34749</v>
      </c>
      <c r="H1720" t="s">
        <v>34753</v>
      </c>
      <c r="I1720" t="s">
        <v>34762</v>
      </c>
      <c r="J1720" t="s">
        <v>22</v>
      </c>
      <c r="K1720" t="s">
        <v>34784</v>
      </c>
      <c r="L1720" t="s">
        <v>34794</v>
      </c>
      <c r="M1720" t="s">
        <v>22</v>
      </c>
      <c r="N1720" t="s">
        <v>22</v>
      </c>
      <c r="O1720" t="s">
        <v>22</v>
      </c>
      <c r="P1720" t="s">
        <v>22</v>
      </c>
      <c r="Q1720" t="s">
        <v>22</v>
      </c>
      <c r="R1720" t="s">
        <v>35804</v>
      </c>
      <c r="S1720">
        <v>52.132599999999996</v>
      </c>
      <c r="T1720">
        <v>5.2912999999999997</v>
      </c>
      <c r="U1720" s="6">
        <f>Table1_1[[#This Row],[Resolution Date]]-Table1_1[[#This Row],[Date]]</f>
        <v>2</v>
      </c>
    </row>
    <row r="1721" spans="1:21" x14ac:dyDescent="0.3">
      <c r="A1721">
        <v>1720</v>
      </c>
      <c r="B1721" s="5">
        <v>45347</v>
      </c>
      <c r="C1721" s="1">
        <v>45351</v>
      </c>
      <c r="D1721" t="s">
        <v>1634</v>
      </c>
      <c r="E1721" t="s">
        <v>12630</v>
      </c>
      <c r="F1721" t="s">
        <v>24548</v>
      </c>
      <c r="G1721" t="s">
        <v>34751</v>
      </c>
      <c r="H1721" t="s">
        <v>34754</v>
      </c>
      <c r="I1721" t="s">
        <v>34763</v>
      </c>
      <c r="J1721" t="s">
        <v>34768</v>
      </c>
      <c r="K1721" t="s">
        <v>34764</v>
      </c>
      <c r="L1721" t="s">
        <v>34784</v>
      </c>
      <c r="M1721" t="s">
        <v>34794</v>
      </c>
      <c r="N1721" t="s">
        <v>34768</v>
      </c>
      <c r="O1721" t="s">
        <v>34768</v>
      </c>
      <c r="P1721" t="s">
        <v>34768</v>
      </c>
      <c r="Q1721" t="s">
        <v>34768</v>
      </c>
      <c r="R1721" t="s">
        <v>35805</v>
      </c>
      <c r="S1721">
        <v>51.919400000000003</v>
      </c>
      <c r="T1721">
        <v>19.145099999999999</v>
      </c>
      <c r="U1721" s="6">
        <f>Table1_1[[#This Row],[Resolution Date]]-Table1_1[[#This Row],[Date]]</f>
        <v>4</v>
      </c>
    </row>
    <row r="1722" spans="1:21" x14ac:dyDescent="0.3">
      <c r="A1722">
        <v>1721</v>
      </c>
      <c r="B1722" s="5">
        <v>45754</v>
      </c>
      <c r="C1722" s="1">
        <v>45758</v>
      </c>
      <c r="D1722" t="s">
        <v>1635</v>
      </c>
      <c r="E1722" t="s">
        <v>12631</v>
      </c>
      <c r="F1722" t="s">
        <v>24549</v>
      </c>
      <c r="G1722" t="s">
        <v>34750</v>
      </c>
      <c r="H1722" t="s">
        <v>34754</v>
      </c>
      <c r="I1722" t="s">
        <v>34763</v>
      </c>
      <c r="J1722" t="s">
        <v>34765</v>
      </c>
      <c r="K1722" t="s">
        <v>34767</v>
      </c>
      <c r="L1722" t="s">
        <v>34788</v>
      </c>
      <c r="M1722" t="s">
        <v>34854</v>
      </c>
      <c r="N1722" t="s">
        <v>7362</v>
      </c>
      <c r="O1722" t="s">
        <v>34771</v>
      </c>
      <c r="P1722" t="s">
        <v>34764</v>
      </c>
      <c r="Q1722" t="s">
        <v>34765</v>
      </c>
      <c r="R1722" t="s">
        <v>35803</v>
      </c>
      <c r="S1722">
        <v>41.871899999999997</v>
      </c>
      <c r="T1722">
        <v>12.567399999999999</v>
      </c>
      <c r="U1722" s="6">
        <f>Table1_1[[#This Row],[Resolution Date]]-Table1_1[[#This Row],[Date]]</f>
        <v>4</v>
      </c>
    </row>
    <row r="1723" spans="1:21" x14ac:dyDescent="0.3">
      <c r="A1723">
        <v>1722</v>
      </c>
      <c r="B1723" s="5">
        <v>45748</v>
      </c>
      <c r="C1723" s="1">
        <v>45751</v>
      </c>
      <c r="D1723" t="s">
        <v>1635</v>
      </c>
      <c r="E1723" t="s">
        <v>12632</v>
      </c>
      <c r="F1723" t="s">
        <v>24550</v>
      </c>
      <c r="G1723" t="s">
        <v>34749</v>
      </c>
      <c r="H1723" t="s">
        <v>34755</v>
      </c>
      <c r="I1723" t="s">
        <v>34761</v>
      </c>
      <c r="J1723" t="s">
        <v>34764</v>
      </c>
      <c r="K1723" t="s">
        <v>34776</v>
      </c>
      <c r="L1723" t="s">
        <v>34784</v>
      </c>
      <c r="M1723" t="s">
        <v>34794</v>
      </c>
      <c r="N1723" t="s">
        <v>34764</v>
      </c>
      <c r="O1723" t="s">
        <v>34764</v>
      </c>
      <c r="P1723" t="s">
        <v>34764</v>
      </c>
      <c r="Q1723" t="s">
        <v>34764</v>
      </c>
      <c r="R1723" t="s">
        <v>35804</v>
      </c>
      <c r="S1723">
        <v>52.132599999999996</v>
      </c>
      <c r="T1723">
        <v>5.2912999999999997</v>
      </c>
      <c r="U1723" s="6">
        <f>Table1_1[[#This Row],[Resolution Date]]-Table1_1[[#This Row],[Date]]</f>
        <v>3</v>
      </c>
    </row>
    <row r="1724" spans="1:21" x14ac:dyDescent="0.3">
      <c r="A1724">
        <v>1723</v>
      </c>
      <c r="B1724" s="5">
        <v>45374</v>
      </c>
      <c r="C1724" s="1">
        <v>45377</v>
      </c>
      <c r="D1724" t="s">
        <v>1636</v>
      </c>
      <c r="E1724" t="s">
        <v>12633</v>
      </c>
      <c r="F1724" t="s">
        <v>24551</v>
      </c>
      <c r="G1724" t="s">
        <v>34749</v>
      </c>
      <c r="H1724" t="s">
        <v>34753</v>
      </c>
      <c r="I1724" t="s">
        <v>34761</v>
      </c>
      <c r="J1724" t="s">
        <v>34766</v>
      </c>
      <c r="K1724" t="s">
        <v>34779</v>
      </c>
      <c r="L1724" t="s">
        <v>34804</v>
      </c>
      <c r="M1724" t="s">
        <v>34853</v>
      </c>
      <c r="N1724" t="s">
        <v>34796</v>
      </c>
      <c r="O1724" t="s">
        <v>35463</v>
      </c>
      <c r="P1724" t="s">
        <v>34843</v>
      </c>
      <c r="Q1724" t="s">
        <v>34781</v>
      </c>
      <c r="R1724" t="s">
        <v>35806</v>
      </c>
      <c r="S1724">
        <v>47.516199999999998</v>
      </c>
      <c r="T1724">
        <v>14.5501</v>
      </c>
      <c r="U1724" s="6">
        <f>Table1_1[[#This Row],[Resolution Date]]-Table1_1[[#This Row],[Date]]</f>
        <v>3</v>
      </c>
    </row>
    <row r="1725" spans="1:21" x14ac:dyDescent="0.3">
      <c r="A1725">
        <v>1724</v>
      </c>
      <c r="B1725" s="5">
        <v>45390</v>
      </c>
      <c r="C1725" s="1">
        <v>45392</v>
      </c>
      <c r="D1725" t="s">
        <v>1637</v>
      </c>
      <c r="E1725" t="s">
        <v>12634</v>
      </c>
      <c r="F1725" t="s">
        <v>24552</v>
      </c>
      <c r="G1725" t="s">
        <v>445</v>
      </c>
      <c r="H1725" t="s">
        <v>34755</v>
      </c>
      <c r="I1725" t="s">
        <v>34762</v>
      </c>
      <c r="J1725" t="s">
        <v>654</v>
      </c>
      <c r="K1725" t="s">
        <v>34766</v>
      </c>
      <c r="L1725" t="s">
        <v>34854</v>
      </c>
      <c r="M1725" t="s">
        <v>7362</v>
      </c>
      <c r="N1725" t="s">
        <v>34786</v>
      </c>
      <c r="O1725" t="s">
        <v>654</v>
      </c>
      <c r="P1725" t="s">
        <v>654</v>
      </c>
      <c r="Q1725" t="s">
        <v>654</v>
      </c>
      <c r="R1725" t="s">
        <v>35804</v>
      </c>
      <c r="S1725">
        <v>52.132599999999996</v>
      </c>
      <c r="T1725">
        <v>5.2912999999999997</v>
      </c>
      <c r="U1725" s="6">
        <f>Table1_1[[#This Row],[Resolution Date]]-Table1_1[[#This Row],[Date]]</f>
        <v>2</v>
      </c>
    </row>
    <row r="1726" spans="1:21" x14ac:dyDescent="0.3">
      <c r="A1726">
        <v>1725</v>
      </c>
      <c r="B1726" s="5">
        <v>45440</v>
      </c>
      <c r="C1726" s="1">
        <v>45443</v>
      </c>
      <c r="D1726" t="s">
        <v>1638</v>
      </c>
      <c r="E1726" t="s">
        <v>12635</v>
      </c>
      <c r="F1726" t="s">
        <v>24553</v>
      </c>
      <c r="G1726" t="s">
        <v>34749</v>
      </c>
      <c r="H1726" t="s">
        <v>34755</v>
      </c>
      <c r="I1726" t="s">
        <v>34761</v>
      </c>
      <c r="J1726" t="s">
        <v>34764</v>
      </c>
      <c r="K1726" t="s">
        <v>34776</v>
      </c>
      <c r="L1726" t="s">
        <v>34784</v>
      </c>
      <c r="M1726" t="s">
        <v>34794</v>
      </c>
      <c r="N1726" t="s">
        <v>34764</v>
      </c>
      <c r="O1726" t="s">
        <v>34764</v>
      </c>
      <c r="P1726" t="s">
        <v>34764</v>
      </c>
      <c r="Q1726" t="s">
        <v>34764</v>
      </c>
      <c r="R1726" t="s">
        <v>35799</v>
      </c>
      <c r="S1726">
        <v>60.1282</v>
      </c>
      <c r="T1726">
        <v>18.6435</v>
      </c>
      <c r="U1726" s="6">
        <f>Table1_1[[#This Row],[Resolution Date]]-Table1_1[[#This Row],[Date]]</f>
        <v>3</v>
      </c>
    </row>
    <row r="1727" spans="1:21" x14ac:dyDescent="0.3">
      <c r="A1727">
        <v>1726</v>
      </c>
      <c r="B1727" s="5">
        <v>45620</v>
      </c>
      <c r="C1727" s="1">
        <v>45622</v>
      </c>
      <c r="D1727" t="s">
        <v>1639</v>
      </c>
      <c r="E1727" t="s">
        <v>12636</v>
      </c>
      <c r="F1727" t="s">
        <v>24554</v>
      </c>
      <c r="G1727" t="s">
        <v>34750</v>
      </c>
      <c r="H1727" t="s">
        <v>34756</v>
      </c>
      <c r="I1727" t="s">
        <v>34762</v>
      </c>
      <c r="J1727" t="s">
        <v>34772</v>
      </c>
      <c r="K1727" t="s">
        <v>34788</v>
      </c>
      <c r="L1727" t="s">
        <v>34777</v>
      </c>
      <c r="M1727" t="s">
        <v>34784</v>
      </c>
      <c r="N1727" t="s">
        <v>34794</v>
      </c>
      <c r="O1727" t="s">
        <v>34772</v>
      </c>
      <c r="P1727" t="s">
        <v>34772</v>
      </c>
      <c r="Q1727" t="s">
        <v>34772</v>
      </c>
      <c r="R1727" t="s">
        <v>35799</v>
      </c>
      <c r="S1727">
        <v>60.1282</v>
      </c>
      <c r="T1727">
        <v>18.6435</v>
      </c>
      <c r="U1727" s="6">
        <f>Table1_1[[#This Row],[Resolution Date]]-Table1_1[[#This Row],[Date]]</f>
        <v>2</v>
      </c>
    </row>
    <row r="1728" spans="1:21" x14ac:dyDescent="0.3">
      <c r="A1728">
        <v>1727</v>
      </c>
      <c r="B1728" s="5">
        <v>45447</v>
      </c>
      <c r="C1728" s="1">
        <v>45449</v>
      </c>
      <c r="D1728" t="s">
        <v>1640</v>
      </c>
      <c r="E1728" t="s">
        <v>12637</v>
      </c>
      <c r="F1728" t="s">
        <v>24555</v>
      </c>
      <c r="G1728" t="s">
        <v>34750</v>
      </c>
      <c r="H1728" t="s">
        <v>156</v>
      </c>
      <c r="I1728" t="s">
        <v>34762</v>
      </c>
      <c r="J1728" t="s">
        <v>22</v>
      </c>
      <c r="K1728" t="s">
        <v>34837</v>
      </c>
      <c r="L1728" t="s">
        <v>34771</v>
      </c>
      <c r="M1728" t="s">
        <v>10268</v>
      </c>
      <c r="N1728" t="s">
        <v>34784</v>
      </c>
      <c r="O1728" t="s">
        <v>34794</v>
      </c>
      <c r="P1728" t="s">
        <v>22</v>
      </c>
      <c r="Q1728" t="s">
        <v>22</v>
      </c>
      <c r="R1728" t="s">
        <v>35808</v>
      </c>
      <c r="S1728">
        <v>51.165700000000001</v>
      </c>
      <c r="T1728">
        <v>10.451499999999999</v>
      </c>
      <c r="U1728" s="6">
        <f>Table1_1[[#This Row],[Resolution Date]]-Table1_1[[#This Row],[Date]]</f>
        <v>2</v>
      </c>
    </row>
    <row r="1729" spans="1:21" x14ac:dyDescent="0.3">
      <c r="A1729">
        <v>1728</v>
      </c>
      <c r="B1729" s="5">
        <v>45481</v>
      </c>
      <c r="C1729" s="1">
        <v>45484</v>
      </c>
      <c r="D1729" t="s">
        <v>1641</v>
      </c>
      <c r="E1729" t="s">
        <v>12638</v>
      </c>
      <c r="F1729" t="s">
        <v>24556</v>
      </c>
      <c r="G1729" t="s">
        <v>34751</v>
      </c>
      <c r="H1729" t="s">
        <v>34753</v>
      </c>
      <c r="I1729" t="s">
        <v>34761</v>
      </c>
      <c r="J1729" t="s">
        <v>34765</v>
      </c>
      <c r="K1729" t="s">
        <v>22</v>
      </c>
      <c r="L1729" t="s">
        <v>7362</v>
      </c>
      <c r="M1729" t="s">
        <v>34781</v>
      </c>
      <c r="N1729" t="s">
        <v>7224</v>
      </c>
      <c r="O1729" t="s">
        <v>34872</v>
      </c>
      <c r="P1729" t="s">
        <v>34814</v>
      </c>
      <c r="Q1729" t="s">
        <v>34834</v>
      </c>
      <c r="R1729" t="s">
        <v>35807</v>
      </c>
      <c r="S1729">
        <v>50.503900000000002</v>
      </c>
      <c r="T1729">
        <v>4.4699</v>
      </c>
      <c r="U1729" s="6">
        <f>Table1_1[[#This Row],[Resolution Date]]-Table1_1[[#This Row],[Date]]</f>
        <v>3</v>
      </c>
    </row>
    <row r="1730" spans="1:21" x14ac:dyDescent="0.3">
      <c r="A1730">
        <v>1729</v>
      </c>
      <c r="B1730" s="5">
        <v>45785</v>
      </c>
      <c r="C1730" s="1">
        <v>45788</v>
      </c>
      <c r="D1730" t="s">
        <v>1642</v>
      </c>
      <c r="E1730" t="s">
        <v>12639</v>
      </c>
      <c r="F1730" t="s">
        <v>24557</v>
      </c>
      <c r="G1730" t="s">
        <v>34751</v>
      </c>
      <c r="H1730" t="s">
        <v>34754</v>
      </c>
      <c r="I1730" t="s">
        <v>34761</v>
      </c>
      <c r="J1730" t="s">
        <v>34768</v>
      </c>
      <c r="K1730" t="s">
        <v>34770</v>
      </c>
      <c r="L1730" t="s">
        <v>34764</v>
      </c>
      <c r="M1730" t="s">
        <v>34768</v>
      </c>
      <c r="N1730" t="s">
        <v>34768</v>
      </c>
      <c r="O1730" t="s">
        <v>34768</v>
      </c>
      <c r="P1730" t="s">
        <v>34768</v>
      </c>
      <c r="Q1730" t="s">
        <v>34768</v>
      </c>
      <c r="R1730" t="s">
        <v>35799</v>
      </c>
      <c r="S1730">
        <v>60.1282</v>
      </c>
      <c r="T1730">
        <v>18.6435</v>
      </c>
      <c r="U1730" s="6">
        <f>Table1_1[[#This Row],[Resolution Date]]-Table1_1[[#This Row],[Date]]</f>
        <v>3</v>
      </c>
    </row>
    <row r="1731" spans="1:21" x14ac:dyDescent="0.3">
      <c r="A1731">
        <v>1730</v>
      </c>
      <c r="B1731" s="5">
        <v>45554</v>
      </c>
      <c r="C1731" s="1">
        <v>45557</v>
      </c>
      <c r="D1731" t="s">
        <v>1643</v>
      </c>
      <c r="E1731" t="s">
        <v>12640</v>
      </c>
      <c r="F1731" t="s">
        <v>24558</v>
      </c>
      <c r="G1731" t="s">
        <v>34751</v>
      </c>
      <c r="H1731" t="s">
        <v>34754</v>
      </c>
      <c r="I1731" t="s">
        <v>34761</v>
      </c>
      <c r="J1731" t="s">
        <v>34768</v>
      </c>
      <c r="K1731" t="s">
        <v>34764</v>
      </c>
      <c r="L1731" t="s">
        <v>34774</v>
      </c>
      <c r="M1731" t="s">
        <v>34770</v>
      </c>
      <c r="N1731" t="s">
        <v>34768</v>
      </c>
      <c r="O1731" t="s">
        <v>34768</v>
      </c>
      <c r="P1731" t="s">
        <v>34768</v>
      </c>
      <c r="Q1731" t="s">
        <v>34768</v>
      </c>
      <c r="R1731" t="s">
        <v>35808</v>
      </c>
      <c r="S1731">
        <v>51.165700000000001</v>
      </c>
      <c r="T1731">
        <v>10.451499999999999</v>
      </c>
      <c r="U1731" s="6">
        <f>Table1_1[[#This Row],[Resolution Date]]-Table1_1[[#This Row],[Date]]</f>
        <v>3</v>
      </c>
    </row>
    <row r="1732" spans="1:21" x14ac:dyDescent="0.3">
      <c r="A1732">
        <v>1731</v>
      </c>
      <c r="B1732" s="5">
        <v>45371</v>
      </c>
      <c r="C1732" s="1">
        <v>45374</v>
      </c>
      <c r="D1732" t="s">
        <v>1644</v>
      </c>
      <c r="E1732" t="s">
        <v>12641</v>
      </c>
      <c r="F1732" t="s">
        <v>24559</v>
      </c>
      <c r="G1732" t="s">
        <v>445</v>
      </c>
      <c r="H1732" t="s">
        <v>34754</v>
      </c>
      <c r="I1732" t="s">
        <v>34761</v>
      </c>
      <c r="J1732" t="s">
        <v>34765</v>
      </c>
      <c r="K1732" t="s">
        <v>34767</v>
      </c>
      <c r="L1732" t="s">
        <v>1234</v>
      </c>
      <c r="M1732" t="s">
        <v>34772</v>
      </c>
      <c r="N1732" t="s">
        <v>34854</v>
      </c>
      <c r="O1732" t="s">
        <v>34764</v>
      </c>
      <c r="P1732" t="s">
        <v>34765</v>
      </c>
      <c r="Q1732" t="s">
        <v>34765</v>
      </c>
      <c r="R1732" t="s">
        <v>35800</v>
      </c>
      <c r="S1732">
        <v>46.603400000000001</v>
      </c>
      <c r="T1732">
        <v>1.8883000000000001</v>
      </c>
      <c r="U1732" s="6">
        <f>Table1_1[[#This Row],[Resolution Date]]-Table1_1[[#This Row],[Date]]</f>
        <v>3</v>
      </c>
    </row>
    <row r="1733" spans="1:21" x14ac:dyDescent="0.3">
      <c r="A1733">
        <v>1732</v>
      </c>
      <c r="B1733" s="5">
        <v>45691</v>
      </c>
      <c r="C1733" s="1">
        <v>45694</v>
      </c>
      <c r="D1733" t="s">
        <v>1645</v>
      </c>
      <c r="E1733" t="s">
        <v>12642</v>
      </c>
      <c r="F1733" t="s">
        <v>24560</v>
      </c>
      <c r="G1733" t="s">
        <v>34749</v>
      </c>
      <c r="H1733" t="s">
        <v>34755</v>
      </c>
      <c r="I1733" t="s">
        <v>34761</v>
      </c>
      <c r="J1733" t="s">
        <v>34776</v>
      </c>
      <c r="K1733" t="s">
        <v>34774</v>
      </c>
      <c r="L1733" t="s">
        <v>34768</v>
      </c>
      <c r="M1733" t="s">
        <v>34776</v>
      </c>
      <c r="N1733" t="s">
        <v>34776</v>
      </c>
      <c r="O1733" t="s">
        <v>34776</v>
      </c>
      <c r="P1733" t="s">
        <v>34776</v>
      </c>
      <c r="Q1733" t="s">
        <v>34776</v>
      </c>
      <c r="R1733" t="s">
        <v>35801</v>
      </c>
      <c r="S1733">
        <v>39.399900000000002</v>
      </c>
      <c r="T1733">
        <v>-8.2245000000000008</v>
      </c>
      <c r="U1733" s="6">
        <f>Table1_1[[#This Row],[Resolution Date]]-Table1_1[[#This Row],[Date]]</f>
        <v>3</v>
      </c>
    </row>
    <row r="1734" spans="1:21" x14ac:dyDescent="0.3">
      <c r="A1734">
        <v>1733</v>
      </c>
      <c r="B1734" s="5">
        <v>45551</v>
      </c>
      <c r="C1734" s="1">
        <v>45554</v>
      </c>
      <c r="D1734" t="s">
        <v>1646</v>
      </c>
      <c r="E1734" t="s">
        <v>12643</v>
      </c>
      <c r="F1734" t="s">
        <v>24561</v>
      </c>
      <c r="G1734" t="s">
        <v>34750</v>
      </c>
      <c r="H1734" t="s">
        <v>156</v>
      </c>
      <c r="I1734" t="s">
        <v>34761</v>
      </c>
      <c r="J1734" t="s">
        <v>34770</v>
      </c>
      <c r="K1734" t="s">
        <v>34788</v>
      </c>
      <c r="L1734" t="s">
        <v>34784</v>
      </c>
      <c r="M1734" t="s">
        <v>34794</v>
      </c>
      <c r="N1734" t="s">
        <v>34770</v>
      </c>
      <c r="O1734" t="s">
        <v>34770</v>
      </c>
      <c r="P1734" t="s">
        <v>34770</v>
      </c>
      <c r="Q1734" t="s">
        <v>34770</v>
      </c>
      <c r="R1734" t="s">
        <v>35805</v>
      </c>
      <c r="S1734">
        <v>51.919400000000003</v>
      </c>
      <c r="T1734">
        <v>19.145099999999999</v>
      </c>
      <c r="U1734" s="6">
        <f>Table1_1[[#This Row],[Resolution Date]]-Table1_1[[#This Row],[Date]]</f>
        <v>3</v>
      </c>
    </row>
    <row r="1735" spans="1:21" x14ac:dyDescent="0.3">
      <c r="A1735">
        <v>1734</v>
      </c>
      <c r="B1735" s="5">
        <v>45392</v>
      </c>
      <c r="C1735" s="1">
        <v>45394</v>
      </c>
      <c r="D1735" t="s">
        <v>1647</v>
      </c>
      <c r="E1735" t="s">
        <v>12644</v>
      </c>
      <c r="F1735" t="s">
        <v>24562</v>
      </c>
      <c r="G1735" t="s">
        <v>34750</v>
      </c>
      <c r="H1735" t="s">
        <v>156</v>
      </c>
      <c r="I1735" t="s">
        <v>34762</v>
      </c>
      <c r="J1735" t="s">
        <v>34765</v>
      </c>
      <c r="K1735" t="s">
        <v>34839</v>
      </c>
      <c r="L1735" t="s">
        <v>34849</v>
      </c>
      <c r="M1735" t="s">
        <v>34845</v>
      </c>
      <c r="N1735" t="s">
        <v>5643</v>
      </c>
      <c r="O1735" t="s">
        <v>34854</v>
      </c>
      <c r="P1735" t="s">
        <v>34765</v>
      </c>
      <c r="Q1735" t="s">
        <v>34765</v>
      </c>
      <c r="R1735" t="s">
        <v>35807</v>
      </c>
      <c r="S1735">
        <v>50.503900000000002</v>
      </c>
      <c r="T1735">
        <v>4.4699</v>
      </c>
      <c r="U1735" s="6">
        <f>Table1_1[[#This Row],[Resolution Date]]-Table1_1[[#This Row],[Date]]</f>
        <v>2</v>
      </c>
    </row>
    <row r="1736" spans="1:21" x14ac:dyDescent="0.3">
      <c r="A1736">
        <v>1735</v>
      </c>
      <c r="B1736" s="5">
        <v>45650</v>
      </c>
      <c r="C1736" s="1">
        <v>45654</v>
      </c>
      <c r="D1736" t="s">
        <v>1648</v>
      </c>
      <c r="E1736" t="s">
        <v>12645</v>
      </c>
      <c r="F1736" t="s">
        <v>24563</v>
      </c>
      <c r="G1736" t="s">
        <v>34750</v>
      </c>
      <c r="H1736" t="s">
        <v>34754</v>
      </c>
      <c r="I1736" t="s">
        <v>34763</v>
      </c>
      <c r="J1736" t="s">
        <v>34764</v>
      </c>
      <c r="K1736" t="s">
        <v>34770</v>
      </c>
      <c r="L1736" t="s">
        <v>7362</v>
      </c>
      <c r="M1736" t="s">
        <v>34764</v>
      </c>
      <c r="N1736" t="s">
        <v>34764</v>
      </c>
      <c r="O1736" t="s">
        <v>34764</v>
      </c>
      <c r="P1736" t="s">
        <v>34764</v>
      </c>
      <c r="Q1736" t="s">
        <v>34764</v>
      </c>
      <c r="R1736" t="s">
        <v>35804</v>
      </c>
      <c r="S1736">
        <v>52.132599999999996</v>
      </c>
      <c r="T1736">
        <v>5.2912999999999997</v>
      </c>
      <c r="U1736" s="6">
        <f>Table1_1[[#This Row],[Resolution Date]]-Table1_1[[#This Row],[Date]]</f>
        <v>4</v>
      </c>
    </row>
    <row r="1737" spans="1:21" x14ac:dyDescent="0.3">
      <c r="A1737">
        <v>1736</v>
      </c>
      <c r="B1737" s="5">
        <v>45671</v>
      </c>
      <c r="C1737" s="1">
        <v>45675</v>
      </c>
      <c r="D1737" t="s">
        <v>1649</v>
      </c>
      <c r="E1737" t="s">
        <v>12646</v>
      </c>
      <c r="F1737" t="s">
        <v>24564</v>
      </c>
      <c r="G1737" t="s">
        <v>34750</v>
      </c>
      <c r="H1737" t="s">
        <v>34759</v>
      </c>
      <c r="I1737" t="s">
        <v>34763</v>
      </c>
      <c r="J1737" t="s">
        <v>34791</v>
      </c>
      <c r="K1737" t="s">
        <v>34781</v>
      </c>
      <c r="L1737" t="s">
        <v>7362</v>
      </c>
      <c r="M1737" t="s">
        <v>34795</v>
      </c>
      <c r="N1737" t="s">
        <v>34770</v>
      </c>
      <c r="O1737" t="s">
        <v>34791</v>
      </c>
      <c r="P1737" t="s">
        <v>34791</v>
      </c>
      <c r="Q1737" t="s">
        <v>34791</v>
      </c>
      <c r="R1737" t="s">
        <v>35801</v>
      </c>
      <c r="S1737">
        <v>39.399900000000002</v>
      </c>
      <c r="T1737">
        <v>-8.2245000000000008</v>
      </c>
      <c r="U1737" s="6">
        <f>Table1_1[[#This Row],[Resolution Date]]-Table1_1[[#This Row],[Date]]</f>
        <v>4</v>
      </c>
    </row>
    <row r="1738" spans="1:21" x14ac:dyDescent="0.3">
      <c r="A1738">
        <v>1737</v>
      </c>
      <c r="B1738" s="5">
        <v>45512</v>
      </c>
      <c r="C1738" s="1">
        <v>45515</v>
      </c>
      <c r="D1738" t="s">
        <v>1649</v>
      </c>
      <c r="E1738" t="s">
        <v>12647</v>
      </c>
      <c r="F1738" t="s">
        <v>24565</v>
      </c>
      <c r="G1738" t="s">
        <v>34751</v>
      </c>
      <c r="H1738" t="s">
        <v>34753</v>
      </c>
      <c r="I1738" t="s">
        <v>34761</v>
      </c>
      <c r="J1738" t="s">
        <v>22</v>
      </c>
      <c r="K1738" t="s">
        <v>34784</v>
      </c>
      <c r="L1738" t="s">
        <v>34794</v>
      </c>
      <c r="M1738" t="s">
        <v>34764</v>
      </c>
      <c r="N1738" t="s">
        <v>22</v>
      </c>
      <c r="O1738" t="s">
        <v>22</v>
      </c>
      <c r="P1738" t="s">
        <v>22</v>
      </c>
      <c r="Q1738" t="s">
        <v>22</v>
      </c>
      <c r="R1738" t="s">
        <v>35800</v>
      </c>
      <c r="S1738">
        <v>46.603400000000001</v>
      </c>
      <c r="T1738">
        <v>1.8883000000000001</v>
      </c>
      <c r="U1738" s="6">
        <f>Table1_1[[#This Row],[Resolution Date]]-Table1_1[[#This Row],[Date]]</f>
        <v>3</v>
      </c>
    </row>
    <row r="1739" spans="1:21" x14ac:dyDescent="0.3">
      <c r="A1739">
        <v>1738</v>
      </c>
      <c r="B1739" s="5">
        <v>45711</v>
      </c>
      <c r="C1739" s="1">
        <v>45715</v>
      </c>
      <c r="D1739" t="s">
        <v>1650</v>
      </c>
      <c r="E1739" t="s">
        <v>12648</v>
      </c>
      <c r="F1739" t="s">
        <v>24566</v>
      </c>
      <c r="G1739" t="s">
        <v>34751</v>
      </c>
      <c r="H1739" t="s">
        <v>34753</v>
      </c>
      <c r="I1739" t="s">
        <v>34763</v>
      </c>
      <c r="J1739" t="s">
        <v>34765</v>
      </c>
      <c r="K1739" t="s">
        <v>34840</v>
      </c>
      <c r="L1739" t="s">
        <v>34787</v>
      </c>
      <c r="M1739" t="s">
        <v>34779</v>
      </c>
      <c r="N1739" t="s">
        <v>34806</v>
      </c>
      <c r="O1739" t="s">
        <v>34774</v>
      </c>
      <c r="P1739" t="s">
        <v>34770</v>
      </c>
      <c r="Q1739" t="s">
        <v>34766</v>
      </c>
      <c r="R1739" t="s">
        <v>35803</v>
      </c>
      <c r="S1739">
        <v>41.871899999999997</v>
      </c>
      <c r="T1739">
        <v>12.567399999999999</v>
      </c>
      <c r="U1739" s="6">
        <f>Table1_1[[#This Row],[Resolution Date]]-Table1_1[[#This Row],[Date]]</f>
        <v>4</v>
      </c>
    </row>
    <row r="1740" spans="1:21" x14ac:dyDescent="0.3">
      <c r="A1740">
        <v>1739</v>
      </c>
      <c r="B1740" s="5">
        <v>45415</v>
      </c>
      <c r="C1740" s="1">
        <v>45417</v>
      </c>
      <c r="D1740" t="s">
        <v>1651</v>
      </c>
      <c r="E1740" t="s">
        <v>12649</v>
      </c>
      <c r="F1740" t="s">
        <v>24567</v>
      </c>
      <c r="G1740" t="s">
        <v>445</v>
      </c>
      <c r="H1740" t="s">
        <v>34753</v>
      </c>
      <c r="I1740" t="s">
        <v>34762</v>
      </c>
      <c r="J1740" t="s">
        <v>34767</v>
      </c>
      <c r="K1740" t="s">
        <v>34771</v>
      </c>
      <c r="L1740" t="s">
        <v>34770</v>
      </c>
      <c r="M1740" t="s">
        <v>34784</v>
      </c>
      <c r="N1740" t="s">
        <v>34794</v>
      </c>
      <c r="O1740" t="s">
        <v>34767</v>
      </c>
      <c r="P1740" t="s">
        <v>34767</v>
      </c>
      <c r="Q1740" t="s">
        <v>34767</v>
      </c>
      <c r="R1740" t="s">
        <v>35802</v>
      </c>
      <c r="S1740">
        <v>40.463700000000003</v>
      </c>
      <c r="T1740">
        <v>-3.7492000000000001</v>
      </c>
      <c r="U1740" s="6">
        <f>Table1_1[[#This Row],[Resolution Date]]-Table1_1[[#This Row],[Date]]</f>
        <v>2</v>
      </c>
    </row>
    <row r="1741" spans="1:21" x14ac:dyDescent="0.3">
      <c r="A1741">
        <v>1740</v>
      </c>
      <c r="B1741" s="5">
        <v>45713</v>
      </c>
      <c r="C1741" s="1">
        <v>45717</v>
      </c>
      <c r="D1741" t="s">
        <v>1652</v>
      </c>
      <c r="E1741" t="s">
        <v>12650</v>
      </c>
      <c r="F1741" t="s">
        <v>24568</v>
      </c>
      <c r="G1741" t="s">
        <v>34749</v>
      </c>
      <c r="H1741" t="s">
        <v>34753</v>
      </c>
      <c r="I1741" t="s">
        <v>34763</v>
      </c>
      <c r="J1741" t="s">
        <v>34765</v>
      </c>
      <c r="K1741" t="s">
        <v>34774</v>
      </c>
      <c r="L1741" t="s">
        <v>34764</v>
      </c>
      <c r="M1741" t="s">
        <v>34781</v>
      </c>
      <c r="N1741" t="s">
        <v>34765</v>
      </c>
      <c r="O1741" t="s">
        <v>34765</v>
      </c>
      <c r="P1741" t="s">
        <v>34765</v>
      </c>
      <c r="Q1741" t="s">
        <v>34765</v>
      </c>
      <c r="R1741" t="s">
        <v>35803</v>
      </c>
      <c r="S1741">
        <v>41.871899999999997</v>
      </c>
      <c r="T1741">
        <v>12.567399999999999</v>
      </c>
      <c r="U1741" s="6">
        <f>Table1_1[[#This Row],[Resolution Date]]-Table1_1[[#This Row],[Date]]</f>
        <v>4</v>
      </c>
    </row>
    <row r="1742" spans="1:21" x14ac:dyDescent="0.3">
      <c r="A1742">
        <v>1741</v>
      </c>
      <c r="B1742" s="5">
        <v>45522</v>
      </c>
      <c r="C1742" s="1">
        <v>45525</v>
      </c>
      <c r="D1742" t="s">
        <v>1653</v>
      </c>
      <c r="E1742" t="s">
        <v>12651</v>
      </c>
      <c r="F1742" t="s">
        <v>24569</v>
      </c>
      <c r="G1742" t="s">
        <v>34749</v>
      </c>
      <c r="H1742" t="s">
        <v>34755</v>
      </c>
      <c r="I1742" t="s">
        <v>34761</v>
      </c>
      <c r="J1742" t="s">
        <v>22</v>
      </c>
      <c r="K1742" t="s">
        <v>7362</v>
      </c>
      <c r="L1742" t="s">
        <v>34784</v>
      </c>
      <c r="M1742" t="s">
        <v>34794</v>
      </c>
      <c r="N1742" t="s">
        <v>22</v>
      </c>
      <c r="O1742" t="s">
        <v>22</v>
      </c>
      <c r="P1742" t="s">
        <v>22</v>
      </c>
      <c r="Q1742" t="s">
        <v>22</v>
      </c>
      <c r="R1742" t="s">
        <v>35806</v>
      </c>
      <c r="S1742">
        <v>47.516199999999998</v>
      </c>
      <c r="T1742">
        <v>14.5501</v>
      </c>
      <c r="U1742" s="6">
        <f>Table1_1[[#This Row],[Resolution Date]]-Table1_1[[#This Row],[Date]]</f>
        <v>3</v>
      </c>
    </row>
    <row r="1743" spans="1:21" x14ac:dyDescent="0.3">
      <c r="A1743">
        <v>1742</v>
      </c>
      <c r="B1743" s="5">
        <v>45354</v>
      </c>
      <c r="C1743" s="1">
        <v>45357</v>
      </c>
      <c r="D1743" t="s">
        <v>1654</v>
      </c>
      <c r="E1743" t="s">
        <v>12652</v>
      </c>
      <c r="F1743" t="s">
        <v>24570</v>
      </c>
      <c r="G1743" t="s">
        <v>445</v>
      </c>
      <c r="H1743" t="s">
        <v>34752</v>
      </c>
      <c r="I1743" t="s">
        <v>34761</v>
      </c>
      <c r="J1743" t="s">
        <v>34765</v>
      </c>
      <c r="K1743" t="s">
        <v>34782</v>
      </c>
      <c r="L1743" t="s">
        <v>34868</v>
      </c>
      <c r="M1743" t="s">
        <v>1234</v>
      </c>
      <c r="N1743" t="s">
        <v>34854</v>
      </c>
      <c r="O1743" t="s">
        <v>34764</v>
      </c>
      <c r="P1743" t="s">
        <v>34797</v>
      </c>
      <c r="Q1743" t="s">
        <v>34765</v>
      </c>
      <c r="R1743" t="s">
        <v>35804</v>
      </c>
      <c r="S1743">
        <v>52.132599999999996</v>
      </c>
      <c r="T1743">
        <v>5.2912999999999997</v>
      </c>
      <c r="U1743" s="6">
        <f>Table1_1[[#This Row],[Resolution Date]]-Table1_1[[#This Row],[Date]]</f>
        <v>3</v>
      </c>
    </row>
    <row r="1744" spans="1:21" x14ac:dyDescent="0.3">
      <c r="A1744">
        <v>1743</v>
      </c>
      <c r="B1744" s="5">
        <v>45776</v>
      </c>
      <c r="C1744" s="1">
        <v>45778</v>
      </c>
      <c r="D1744" t="s">
        <v>1655</v>
      </c>
      <c r="E1744" t="s">
        <v>12653</v>
      </c>
      <c r="F1744" t="s">
        <v>24571</v>
      </c>
      <c r="G1744" t="s">
        <v>34749</v>
      </c>
      <c r="H1744" t="s">
        <v>156</v>
      </c>
      <c r="I1744" t="s">
        <v>34762</v>
      </c>
      <c r="J1744" t="s">
        <v>34765</v>
      </c>
      <c r="K1744" t="s">
        <v>7362</v>
      </c>
      <c r="L1744" t="s">
        <v>1234</v>
      </c>
      <c r="M1744" t="s">
        <v>34781</v>
      </c>
      <c r="N1744" t="s">
        <v>135</v>
      </c>
      <c r="O1744" t="s">
        <v>34795</v>
      </c>
      <c r="P1744" t="s">
        <v>34765</v>
      </c>
      <c r="Q1744" t="s">
        <v>34765</v>
      </c>
      <c r="R1744" t="s">
        <v>35802</v>
      </c>
      <c r="S1744">
        <v>40.463700000000003</v>
      </c>
      <c r="T1744">
        <v>-3.7492000000000001</v>
      </c>
      <c r="U1744" s="6">
        <f>Table1_1[[#This Row],[Resolution Date]]-Table1_1[[#This Row],[Date]]</f>
        <v>2</v>
      </c>
    </row>
    <row r="1745" spans="1:21" x14ac:dyDescent="0.3">
      <c r="A1745">
        <v>1744</v>
      </c>
      <c r="B1745" s="5">
        <v>45774</v>
      </c>
      <c r="C1745" s="1">
        <v>45776</v>
      </c>
      <c r="D1745" t="s">
        <v>1656</v>
      </c>
      <c r="E1745" t="s">
        <v>12654</v>
      </c>
      <c r="F1745" t="s">
        <v>24572</v>
      </c>
      <c r="G1745" t="s">
        <v>34749</v>
      </c>
      <c r="H1745" t="s">
        <v>34754</v>
      </c>
      <c r="I1745" t="s">
        <v>34762</v>
      </c>
      <c r="J1745" t="s">
        <v>34773</v>
      </c>
      <c r="K1745" t="s">
        <v>34804</v>
      </c>
      <c r="L1745" t="s">
        <v>34798</v>
      </c>
      <c r="M1745" t="s">
        <v>34928</v>
      </c>
      <c r="N1745" t="s">
        <v>34774</v>
      </c>
      <c r="O1745" t="s">
        <v>34987</v>
      </c>
      <c r="P1745" t="s">
        <v>34773</v>
      </c>
      <c r="Q1745" t="s">
        <v>34773</v>
      </c>
      <c r="R1745" t="s">
        <v>35807</v>
      </c>
      <c r="S1745">
        <v>50.503900000000002</v>
      </c>
      <c r="T1745">
        <v>4.4699</v>
      </c>
      <c r="U1745" s="6">
        <f>Table1_1[[#This Row],[Resolution Date]]-Table1_1[[#This Row],[Date]]</f>
        <v>2</v>
      </c>
    </row>
    <row r="1746" spans="1:21" x14ac:dyDescent="0.3">
      <c r="A1746">
        <v>1745</v>
      </c>
      <c r="B1746" s="5">
        <v>45446</v>
      </c>
      <c r="C1746" s="1">
        <v>45449</v>
      </c>
      <c r="D1746" t="s">
        <v>1657</v>
      </c>
      <c r="E1746" t="s">
        <v>12655</v>
      </c>
      <c r="F1746" t="s">
        <v>24573</v>
      </c>
      <c r="G1746" t="s">
        <v>34749</v>
      </c>
      <c r="H1746" t="s">
        <v>34755</v>
      </c>
      <c r="I1746" t="s">
        <v>34761</v>
      </c>
      <c r="J1746" t="s">
        <v>22</v>
      </c>
      <c r="K1746" t="s">
        <v>34765</v>
      </c>
      <c r="L1746" t="s">
        <v>34840</v>
      </c>
      <c r="M1746" t="s">
        <v>7362</v>
      </c>
      <c r="N1746" t="s">
        <v>34781</v>
      </c>
      <c r="O1746" t="s">
        <v>34769</v>
      </c>
      <c r="P1746" t="s">
        <v>34836</v>
      </c>
      <c r="Q1746" t="s">
        <v>22</v>
      </c>
      <c r="R1746" t="s">
        <v>35800</v>
      </c>
      <c r="S1746">
        <v>46.603400000000001</v>
      </c>
      <c r="T1746">
        <v>1.8883000000000001</v>
      </c>
      <c r="U1746" s="6">
        <f>Table1_1[[#This Row],[Resolution Date]]-Table1_1[[#This Row],[Date]]</f>
        <v>3</v>
      </c>
    </row>
    <row r="1747" spans="1:21" x14ac:dyDescent="0.3">
      <c r="A1747">
        <v>1746</v>
      </c>
      <c r="B1747" s="5">
        <v>45383</v>
      </c>
      <c r="C1747" s="1">
        <v>45387</v>
      </c>
      <c r="D1747" t="s">
        <v>1657</v>
      </c>
      <c r="E1747" t="s">
        <v>12656</v>
      </c>
      <c r="F1747" t="s">
        <v>24574</v>
      </c>
      <c r="G1747" t="s">
        <v>34749</v>
      </c>
      <c r="H1747" t="s">
        <v>34755</v>
      </c>
      <c r="I1747" t="s">
        <v>34763</v>
      </c>
      <c r="J1747" t="s">
        <v>654</v>
      </c>
      <c r="K1747" t="s">
        <v>34786</v>
      </c>
      <c r="L1747" t="s">
        <v>34954</v>
      </c>
      <c r="M1747" t="s">
        <v>34860</v>
      </c>
      <c r="N1747" t="s">
        <v>35291</v>
      </c>
      <c r="O1747" t="s">
        <v>35387</v>
      </c>
      <c r="P1747" t="s">
        <v>35606</v>
      </c>
      <c r="Q1747" t="s">
        <v>654</v>
      </c>
      <c r="R1747" t="s">
        <v>35805</v>
      </c>
      <c r="S1747">
        <v>51.919400000000003</v>
      </c>
      <c r="T1747">
        <v>19.145099999999999</v>
      </c>
      <c r="U1747" s="6">
        <f>Table1_1[[#This Row],[Resolution Date]]-Table1_1[[#This Row],[Date]]</f>
        <v>4</v>
      </c>
    </row>
    <row r="1748" spans="1:21" x14ac:dyDescent="0.3">
      <c r="A1748">
        <v>1747</v>
      </c>
      <c r="B1748" s="5">
        <v>45746</v>
      </c>
      <c r="C1748" s="1">
        <v>45749</v>
      </c>
      <c r="D1748" t="s">
        <v>1658</v>
      </c>
      <c r="E1748" t="s">
        <v>12657</v>
      </c>
      <c r="F1748" t="s">
        <v>24575</v>
      </c>
      <c r="G1748" t="s">
        <v>34751</v>
      </c>
      <c r="H1748" t="s">
        <v>34753</v>
      </c>
      <c r="I1748" t="s">
        <v>34761</v>
      </c>
      <c r="J1748" t="s">
        <v>22</v>
      </c>
      <c r="K1748" t="s">
        <v>34814</v>
      </c>
      <c r="L1748" t="s">
        <v>34925</v>
      </c>
      <c r="M1748" t="s">
        <v>34790</v>
      </c>
      <c r="N1748" t="s">
        <v>34807</v>
      </c>
      <c r="O1748" t="s">
        <v>35247</v>
      </c>
      <c r="P1748" t="s">
        <v>34781</v>
      </c>
      <c r="Q1748" t="s">
        <v>7362</v>
      </c>
      <c r="R1748" t="s">
        <v>35802</v>
      </c>
      <c r="S1748">
        <v>40.463700000000003</v>
      </c>
      <c r="T1748">
        <v>-3.7492000000000001</v>
      </c>
      <c r="U1748" s="6">
        <f>Table1_1[[#This Row],[Resolution Date]]-Table1_1[[#This Row],[Date]]</f>
        <v>3</v>
      </c>
    </row>
    <row r="1749" spans="1:21" x14ac:dyDescent="0.3">
      <c r="A1749">
        <v>1748</v>
      </c>
      <c r="B1749" s="5">
        <v>45801</v>
      </c>
      <c r="C1749" s="1">
        <v>45805</v>
      </c>
      <c r="D1749" t="s">
        <v>1659</v>
      </c>
      <c r="E1749" t="s">
        <v>12658</v>
      </c>
      <c r="F1749" t="s">
        <v>24576</v>
      </c>
      <c r="G1749" t="s">
        <v>445</v>
      </c>
      <c r="H1749" t="s">
        <v>34759</v>
      </c>
      <c r="I1749" t="s">
        <v>34763</v>
      </c>
      <c r="J1749" t="s">
        <v>34767</v>
      </c>
      <c r="K1749" t="s">
        <v>34770</v>
      </c>
      <c r="L1749" t="s">
        <v>34784</v>
      </c>
      <c r="M1749" t="s">
        <v>34794</v>
      </c>
      <c r="N1749" t="s">
        <v>34768</v>
      </c>
      <c r="O1749" t="s">
        <v>34767</v>
      </c>
      <c r="P1749" t="s">
        <v>34767</v>
      </c>
      <c r="Q1749" t="s">
        <v>34767</v>
      </c>
      <c r="R1749" t="s">
        <v>35802</v>
      </c>
      <c r="S1749">
        <v>40.463700000000003</v>
      </c>
      <c r="T1749">
        <v>-3.7492000000000001</v>
      </c>
      <c r="U1749" s="6">
        <f>Table1_1[[#This Row],[Resolution Date]]-Table1_1[[#This Row],[Date]]</f>
        <v>4</v>
      </c>
    </row>
    <row r="1750" spans="1:21" x14ac:dyDescent="0.3">
      <c r="A1750">
        <v>1749</v>
      </c>
      <c r="B1750" s="5">
        <v>45474</v>
      </c>
      <c r="C1750" s="1">
        <v>45477</v>
      </c>
      <c r="D1750" t="s">
        <v>1660</v>
      </c>
      <c r="E1750" t="s">
        <v>12659</v>
      </c>
      <c r="F1750" t="s">
        <v>24577</v>
      </c>
      <c r="G1750" t="s">
        <v>34749</v>
      </c>
      <c r="H1750" t="s">
        <v>156</v>
      </c>
      <c r="I1750" t="s">
        <v>34761</v>
      </c>
      <c r="J1750" t="s">
        <v>7362</v>
      </c>
      <c r="K1750" t="s">
        <v>34768</v>
      </c>
      <c r="L1750" t="s">
        <v>34764</v>
      </c>
      <c r="M1750" t="s">
        <v>34784</v>
      </c>
      <c r="N1750" t="s">
        <v>34794</v>
      </c>
      <c r="O1750" t="s">
        <v>7362</v>
      </c>
      <c r="P1750" t="s">
        <v>7362</v>
      </c>
      <c r="Q1750" t="s">
        <v>7362</v>
      </c>
      <c r="R1750" t="s">
        <v>35808</v>
      </c>
      <c r="S1750">
        <v>51.165700000000001</v>
      </c>
      <c r="T1750">
        <v>10.451499999999999</v>
      </c>
      <c r="U1750" s="6">
        <f>Table1_1[[#This Row],[Resolution Date]]-Table1_1[[#This Row],[Date]]</f>
        <v>3</v>
      </c>
    </row>
    <row r="1751" spans="1:21" x14ac:dyDescent="0.3">
      <c r="A1751">
        <v>1750</v>
      </c>
      <c r="B1751" s="5">
        <v>45677</v>
      </c>
      <c r="C1751" s="1">
        <v>45679</v>
      </c>
      <c r="D1751" t="s">
        <v>1661</v>
      </c>
      <c r="E1751" t="s">
        <v>12660</v>
      </c>
      <c r="F1751" t="s">
        <v>24578</v>
      </c>
      <c r="G1751" t="s">
        <v>34751</v>
      </c>
      <c r="H1751" t="s">
        <v>34755</v>
      </c>
      <c r="I1751" t="s">
        <v>34762</v>
      </c>
      <c r="J1751" t="s">
        <v>654</v>
      </c>
      <c r="K1751" t="s">
        <v>34786</v>
      </c>
      <c r="L1751" t="s">
        <v>34781</v>
      </c>
      <c r="M1751" t="s">
        <v>7362</v>
      </c>
      <c r="N1751" t="s">
        <v>34764</v>
      </c>
      <c r="O1751" t="s">
        <v>34854</v>
      </c>
      <c r="P1751" t="s">
        <v>34900</v>
      </c>
      <c r="Q1751" t="s">
        <v>654</v>
      </c>
      <c r="R1751" t="s">
        <v>35804</v>
      </c>
      <c r="S1751">
        <v>52.132599999999996</v>
      </c>
      <c r="T1751">
        <v>5.2912999999999997</v>
      </c>
      <c r="U1751" s="6">
        <f>Table1_1[[#This Row],[Resolution Date]]-Table1_1[[#This Row],[Date]]</f>
        <v>2</v>
      </c>
    </row>
    <row r="1752" spans="1:21" x14ac:dyDescent="0.3">
      <c r="A1752">
        <v>1751</v>
      </c>
      <c r="B1752" s="5">
        <v>45696</v>
      </c>
      <c r="C1752" s="1">
        <v>45698</v>
      </c>
      <c r="D1752" t="s">
        <v>1662</v>
      </c>
      <c r="E1752" t="s">
        <v>12661</v>
      </c>
      <c r="F1752" t="s">
        <v>24579</v>
      </c>
      <c r="G1752" t="s">
        <v>34750</v>
      </c>
      <c r="H1752" t="s">
        <v>156</v>
      </c>
      <c r="I1752" t="s">
        <v>34762</v>
      </c>
      <c r="J1752" t="s">
        <v>22</v>
      </c>
      <c r="K1752" t="s">
        <v>34750</v>
      </c>
      <c r="L1752" t="s">
        <v>34767</v>
      </c>
      <c r="M1752" t="s">
        <v>34910</v>
      </c>
      <c r="N1752" t="s">
        <v>34784</v>
      </c>
      <c r="O1752" t="s">
        <v>34794</v>
      </c>
      <c r="P1752" t="s">
        <v>22</v>
      </c>
      <c r="Q1752" t="s">
        <v>22</v>
      </c>
      <c r="R1752" t="s">
        <v>35805</v>
      </c>
      <c r="S1752">
        <v>51.919400000000003</v>
      </c>
      <c r="T1752">
        <v>19.145099999999999</v>
      </c>
      <c r="U1752" s="6">
        <f>Table1_1[[#This Row],[Resolution Date]]-Table1_1[[#This Row],[Date]]</f>
        <v>2</v>
      </c>
    </row>
    <row r="1753" spans="1:21" x14ac:dyDescent="0.3">
      <c r="A1753">
        <v>1752</v>
      </c>
      <c r="B1753" s="5">
        <v>45537</v>
      </c>
      <c r="C1753" s="1">
        <v>45540</v>
      </c>
      <c r="D1753" t="s">
        <v>1663</v>
      </c>
      <c r="E1753" t="s">
        <v>12662</v>
      </c>
      <c r="F1753" t="s">
        <v>24580</v>
      </c>
      <c r="G1753" t="s">
        <v>445</v>
      </c>
      <c r="H1753" t="s">
        <v>34753</v>
      </c>
      <c r="I1753" t="s">
        <v>34761</v>
      </c>
      <c r="J1753" t="s">
        <v>34771</v>
      </c>
      <c r="K1753" t="s">
        <v>34770</v>
      </c>
      <c r="L1753" t="s">
        <v>34788</v>
      </c>
      <c r="M1753" t="s">
        <v>34784</v>
      </c>
      <c r="N1753" t="s">
        <v>34794</v>
      </c>
      <c r="O1753" t="s">
        <v>34771</v>
      </c>
      <c r="P1753" t="s">
        <v>34771</v>
      </c>
      <c r="Q1753" t="s">
        <v>34771</v>
      </c>
      <c r="R1753" t="s">
        <v>35807</v>
      </c>
      <c r="S1753">
        <v>50.503900000000002</v>
      </c>
      <c r="T1753">
        <v>4.4699</v>
      </c>
      <c r="U1753" s="6">
        <f>Table1_1[[#This Row],[Resolution Date]]-Table1_1[[#This Row],[Date]]</f>
        <v>3</v>
      </c>
    </row>
    <row r="1754" spans="1:21" x14ac:dyDescent="0.3">
      <c r="A1754">
        <v>1753</v>
      </c>
      <c r="B1754" s="5">
        <v>45762</v>
      </c>
      <c r="C1754" s="1">
        <v>45765</v>
      </c>
      <c r="D1754" t="s">
        <v>1664</v>
      </c>
      <c r="E1754" t="s">
        <v>12663</v>
      </c>
      <c r="F1754" t="s">
        <v>24581</v>
      </c>
      <c r="G1754" t="s">
        <v>34749</v>
      </c>
      <c r="H1754" t="s">
        <v>34755</v>
      </c>
      <c r="I1754" t="s">
        <v>34761</v>
      </c>
      <c r="J1754" t="s">
        <v>654</v>
      </c>
      <c r="K1754" t="s">
        <v>34786</v>
      </c>
      <c r="L1754" t="s">
        <v>34860</v>
      </c>
      <c r="M1754" t="s">
        <v>34954</v>
      </c>
      <c r="N1754" t="s">
        <v>34953</v>
      </c>
      <c r="O1754" t="s">
        <v>654</v>
      </c>
      <c r="P1754" t="s">
        <v>654</v>
      </c>
      <c r="Q1754" t="s">
        <v>654</v>
      </c>
      <c r="R1754" t="s">
        <v>35803</v>
      </c>
      <c r="S1754">
        <v>41.871899999999997</v>
      </c>
      <c r="T1754">
        <v>12.567399999999999</v>
      </c>
      <c r="U1754" s="6">
        <f>Table1_1[[#This Row],[Resolution Date]]-Table1_1[[#This Row],[Date]]</f>
        <v>3</v>
      </c>
    </row>
    <row r="1755" spans="1:21" x14ac:dyDescent="0.3">
      <c r="A1755">
        <v>1754</v>
      </c>
      <c r="B1755" s="5">
        <v>45714</v>
      </c>
      <c r="C1755" s="1">
        <v>45717</v>
      </c>
      <c r="D1755" t="s">
        <v>1665</v>
      </c>
      <c r="E1755" t="s">
        <v>12664</v>
      </c>
      <c r="F1755" t="s">
        <v>24582</v>
      </c>
      <c r="G1755" t="s">
        <v>34750</v>
      </c>
      <c r="H1755" t="s">
        <v>156</v>
      </c>
      <c r="I1755" t="s">
        <v>34761</v>
      </c>
      <c r="J1755" t="s">
        <v>34765</v>
      </c>
      <c r="K1755" t="s">
        <v>34767</v>
      </c>
      <c r="L1755" t="s">
        <v>34770</v>
      </c>
      <c r="M1755" t="s">
        <v>34854</v>
      </c>
      <c r="N1755" t="s">
        <v>34797</v>
      </c>
      <c r="O1755" t="s">
        <v>34765</v>
      </c>
      <c r="P1755" t="s">
        <v>34765</v>
      </c>
      <c r="Q1755" t="s">
        <v>34765</v>
      </c>
      <c r="R1755" t="s">
        <v>35801</v>
      </c>
      <c r="S1755">
        <v>39.399900000000002</v>
      </c>
      <c r="T1755">
        <v>-8.2245000000000008</v>
      </c>
      <c r="U1755" s="6">
        <f>Table1_1[[#This Row],[Resolution Date]]-Table1_1[[#This Row],[Date]]</f>
        <v>3</v>
      </c>
    </row>
    <row r="1756" spans="1:21" x14ac:dyDescent="0.3">
      <c r="A1756">
        <v>1755</v>
      </c>
      <c r="B1756" s="5">
        <v>45356</v>
      </c>
      <c r="C1756" s="1">
        <v>45359</v>
      </c>
      <c r="D1756" t="s">
        <v>1666</v>
      </c>
      <c r="E1756" t="s">
        <v>12665</v>
      </c>
      <c r="F1756" t="s">
        <v>24583</v>
      </c>
      <c r="G1756" t="s">
        <v>34749</v>
      </c>
      <c r="H1756" t="s">
        <v>34755</v>
      </c>
      <c r="I1756" t="s">
        <v>34761</v>
      </c>
      <c r="J1756" t="s">
        <v>654</v>
      </c>
      <c r="K1756" t="s">
        <v>34786</v>
      </c>
      <c r="L1756" t="s">
        <v>34941</v>
      </c>
      <c r="M1756" t="s">
        <v>34809</v>
      </c>
      <c r="N1756" t="s">
        <v>35026</v>
      </c>
      <c r="O1756" t="s">
        <v>654</v>
      </c>
      <c r="P1756" t="s">
        <v>654</v>
      </c>
      <c r="Q1756" t="s">
        <v>654</v>
      </c>
      <c r="R1756" t="s">
        <v>35799</v>
      </c>
      <c r="S1756">
        <v>60.1282</v>
      </c>
      <c r="T1756">
        <v>18.6435</v>
      </c>
      <c r="U1756" s="6">
        <f>Table1_1[[#This Row],[Resolution Date]]-Table1_1[[#This Row],[Date]]</f>
        <v>3</v>
      </c>
    </row>
    <row r="1757" spans="1:21" x14ac:dyDescent="0.3">
      <c r="A1757">
        <v>1756</v>
      </c>
      <c r="B1757" s="5">
        <v>45304</v>
      </c>
      <c r="C1757" s="1">
        <v>45307</v>
      </c>
      <c r="D1757" t="s">
        <v>1666</v>
      </c>
      <c r="E1757" t="s">
        <v>12666</v>
      </c>
      <c r="F1757" t="s">
        <v>24584</v>
      </c>
      <c r="G1757" t="s">
        <v>34751</v>
      </c>
      <c r="H1757" t="s">
        <v>34757</v>
      </c>
      <c r="I1757" t="s">
        <v>34761</v>
      </c>
      <c r="J1757" t="s">
        <v>34764</v>
      </c>
      <c r="K1757" t="s">
        <v>34776</v>
      </c>
      <c r="L1757" t="s">
        <v>34784</v>
      </c>
      <c r="M1757" t="s">
        <v>34794</v>
      </c>
      <c r="N1757" t="s">
        <v>34764</v>
      </c>
      <c r="O1757" t="s">
        <v>34764</v>
      </c>
      <c r="P1757" t="s">
        <v>34764</v>
      </c>
      <c r="Q1757" t="s">
        <v>34764</v>
      </c>
      <c r="R1757" t="s">
        <v>35805</v>
      </c>
      <c r="S1757">
        <v>51.919400000000003</v>
      </c>
      <c r="T1757">
        <v>19.145099999999999</v>
      </c>
      <c r="U1757" s="6">
        <f>Table1_1[[#This Row],[Resolution Date]]-Table1_1[[#This Row],[Date]]</f>
        <v>3</v>
      </c>
    </row>
    <row r="1758" spans="1:21" x14ac:dyDescent="0.3">
      <c r="A1758">
        <v>1757</v>
      </c>
      <c r="B1758" s="5">
        <v>45504</v>
      </c>
      <c r="C1758" s="1">
        <v>45506</v>
      </c>
      <c r="D1758" t="s">
        <v>1667</v>
      </c>
      <c r="E1758" t="s">
        <v>12667</v>
      </c>
      <c r="F1758" t="s">
        <v>24585</v>
      </c>
      <c r="G1758" t="s">
        <v>34750</v>
      </c>
      <c r="H1758" t="s">
        <v>156</v>
      </c>
      <c r="I1758" t="s">
        <v>34762</v>
      </c>
      <c r="J1758" t="s">
        <v>34772</v>
      </c>
      <c r="K1758" t="s">
        <v>34788</v>
      </c>
      <c r="L1758" t="s">
        <v>34777</v>
      </c>
      <c r="M1758" t="s">
        <v>34784</v>
      </c>
      <c r="N1758" t="s">
        <v>34794</v>
      </c>
      <c r="O1758" t="s">
        <v>34772</v>
      </c>
      <c r="P1758" t="s">
        <v>34772</v>
      </c>
      <c r="Q1758" t="s">
        <v>34772</v>
      </c>
      <c r="R1758" t="s">
        <v>35801</v>
      </c>
      <c r="S1758">
        <v>39.399900000000002</v>
      </c>
      <c r="T1758">
        <v>-8.2245000000000008</v>
      </c>
      <c r="U1758" s="6">
        <f>Table1_1[[#This Row],[Resolution Date]]-Table1_1[[#This Row],[Date]]</f>
        <v>2</v>
      </c>
    </row>
    <row r="1759" spans="1:21" x14ac:dyDescent="0.3">
      <c r="A1759">
        <v>1758</v>
      </c>
      <c r="B1759" s="5">
        <v>45533</v>
      </c>
      <c r="C1759" s="1">
        <v>45535</v>
      </c>
      <c r="D1759" t="s">
        <v>1668</v>
      </c>
      <c r="E1759" t="s">
        <v>12668</v>
      </c>
      <c r="F1759" t="s">
        <v>24586</v>
      </c>
      <c r="G1759" t="s">
        <v>34751</v>
      </c>
      <c r="H1759" t="s">
        <v>34754</v>
      </c>
      <c r="I1759" t="s">
        <v>34762</v>
      </c>
      <c r="J1759" t="s">
        <v>34764</v>
      </c>
      <c r="K1759" t="s">
        <v>34776</v>
      </c>
      <c r="L1759" t="s">
        <v>34768</v>
      </c>
      <c r="M1759" t="s">
        <v>34764</v>
      </c>
      <c r="N1759" t="s">
        <v>34764</v>
      </c>
      <c r="O1759" t="s">
        <v>34764</v>
      </c>
      <c r="P1759" t="s">
        <v>34764</v>
      </c>
      <c r="Q1759" t="s">
        <v>34764</v>
      </c>
      <c r="R1759" t="s">
        <v>35803</v>
      </c>
      <c r="S1759">
        <v>41.871899999999997</v>
      </c>
      <c r="T1759">
        <v>12.567399999999999</v>
      </c>
      <c r="U1759" s="6">
        <f>Table1_1[[#This Row],[Resolution Date]]-Table1_1[[#This Row],[Date]]</f>
        <v>2</v>
      </c>
    </row>
    <row r="1760" spans="1:21" x14ac:dyDescent="0.3">
      <c r="A1760">
        <v>1759</v>
      </c>
      <c r="B1760" s="5">
        <v>45784</v>
      </c>
      <c r="C1760" s="1">
        <v>45786</v>
      </c>
      <c r="D1760" t="s">
        <v>1669</v>
      </c>
      <c r="E1760" t="s">
        <v>12669</v>
      </c>
      <c r="F1760" t="s">
        <v>24587</v>
      </c>
      <c r="G1760" t="s">
        <v>445</v>
      </c>
      <c r="H1760" t="s">
        <v>156</v>
      </c>
      <c r="I1760" t="s">
        <v>34762</v>
      </c>
      <c r="J1760" t="s">
        <v>22</v>
      </c>
      <c r="K1760" t="s">
        <v>34769</v>
      </c>
      <c r="L1760" t="s">
        <v>34772</v>
      </c>
      <c r="M1760" t="s">
        <v>34854</v>
      </c>
      <c r="N1760" t="s">
        <v>35198</v>
      </c>
      <c r="O1760" t="s">
        <v>35464</v>
      </c>
      <c r="P1760" t="s">
        <v>34766</v>
      </c>
      <c r="Q1760" t="s">
        <v>22</v>
      </c>
      <c r="R1760" t="s">
        <v>35800</v>
      </c>
      <c r="S1760">
        <v>46.603400000000001</v>
      </c>
      <c r="T1760">
        <v>1.8883000000000001</v>
      </c>
      <c r="U1760" s="6">
        <f>Table1_1[[#This Row],[Resolution Date]]-Table1_1[[#This Row],[Date]]</f>
        <v>2</v>
      </c>
    </row>
    <row r="1761" spans="1:21" x14ac:dyDescent="0.3">
      <c r="A1761">
        <v>1760</v>
      </c>
      <c r="B1761" s="5">
        <v>45504</v>
      </c>
      <c r="C1761" s="1">
        <v>45507</v>
      </c>
      <c r="D1761" t="s">
        <v>1670</v>
      </c>
      <c r="E1761" t="s">
        <v>12670</v>
      </c>
      <c r="F1761" t="s">
        <v>24588</v>
      </c>
      <c r="G1761" t="s">
        <v>34750</v>
      </c>
      <c r="H1761" t="s">
        <v>34755</v>
      </c>
      <c r="I1761" t="s">
        <v>34761</v>
      </c>
      <c r="J1761" t="s">
        <v>654</v>
      </c>
      <c r="K1761" t="s">
        <v>34786</v>
      </c>
      <c r="L1761" t="s">
        <v>34792</v>
      </c>
      <c r="M1761" t="s">
        <v>34774</v>
      </c>
      <c r="N1761" t="s">
        <v>34794</v>
      </c>
      <c r="O1761" t="s">
        <v>654</v>
      </c>
      <c r="P1761" t="s">
        <v>654</v>
      </c>
      <c r="Q1761" t="s">
        <v>654</v>
      </c>
      <c r="R1761" t="s">
        <v>35807</v>
      </c>
      <c r="S1761">
        <v>50.503900000000002</v>
      </c>
      <c r="T1761">
        <v>4.4699</v>
      </c>
      <c r="U1761" s="6">
        <f>Table1_1[[#This Row],[Resolution Date]]-Table1_1[[#This Row],[Date]]</f>
        <v>3</v>
      </c>
    </row>
    <row r="1762" spans="1:21" x14ac:dyDescent="0.3">
      <c r="A1762">
        <v>1761</v>
      </c>
      <c r="B1762" s="5">
        <v>45629</v>
      </c>
      <c r="C1762" s="1">
        <v>45632</v>
      </c>
      <c r="D1762" t="s">
        <v>1671</v>
      </c>
      <c r="E1762" t="s">
        <v>12671</v>
      </c>
      <c r="F1762" t="s">
        <v>24589</v>
      </c>
      <c r="G1762" t="s">
        <v>34750</v>
      </c>
      <c r="H1762" t="s">
        <v>34752</v>
      </c>
      <c r="I1762" t="s">
        <v>34761</v>
      </c>
      <c r="J1762" t="s">
        <v>34767</v>
      </c>
      <c r="K1762" t="s">
        <v>34770</v>
      </c>
      <c r="L1762" t="s">
        <v>34771</v>
      </c>
      <c r="M1762" t="s">
        <v>34784</v>
      </c>
      <c r="N1762" t="s">
        <v>34794</v>
      </c>
      <c r="O1762" t="s">
        <v>34767</v>
      </c>
      <c r="P1762" t="s">
        <v>34767</v>
      </c>
      <c r="Q1762" t="s">
        <v>34767</v>
      </c>
      <c r="R1762" t="s">
        <v>35806</v>
      </c>
      <c r="S1762">
        <v>47.516199999999998</v>
      </c>
      <c r="T1762">
        <v>14.5501</v>
      </c>
      <c r="U1762" s="6">
        <f>Table1_1[[#This Row],[Resolution Date]]-Table1_1[[#This Row],[Date]]</f>
        <v>3</v>
      </c>
    </row>
    <row r="1763" spans="1:21" x14ac:dyDescent="0.3">
      <c r="A1763">
        <v>1762</v>
      </c>
      <c r="B1763" s="5">
        <v>45464</v>
      </c>
      <c r="C1763" s="1">
        <v>45466</v>
      </c>
      <c r="D1763" t="s">
        <v>1672</v>
      </c>
      <c r="E1763" t="s">
        <v>12672</v>
      </c>
      <c r="F1763" t="s">
        <v>24590</v>
      </c>
      <c r="G1763" t="s">
        <v>445</v>
      </c>
      <c r="H1763" t="s">
        <v>156</v>
      </c>
      <c r="I1763" t="s">
        <v>34762</v>
      </c>
      <c r="J1763" t="s">
        <v>418</v>
      </c>
      <c r="K1763" t="s">
        <v>34770</v>
      </c>
      <c r="L1763" t="s">
        <v>34784</v>
      </c>
      <c r="M1763" t="s">
        <v>34794</v>
      </c>
      <c r="N1763" t="s">
        <v>418</v>
      </c>
      <c r="O1763" t="s">
        <v>418</v>
      </c>
      <c r="P1763" t="s">
        <v>418</v>
      </c>
      <c r="Q1763" t="s">
        <v>418</v>
      </c>
      <c r="R1763" t="s">
        <v>35806</v>
      </c>
      <c r="S1763">
        <v>47.516199999999998</v>
      </c>
      <c r="T1763">
        <v>14.5501</v>
      </c>
      <c r="U1763" s="6">
        <f>Table1_1[[#This Row],[Resolution Date]]-Table1_1[[#This Row],[Date]]</f>
        <v>2</v>
      </c>
    </row>
    <row r="1764" spans="1:21" x14ac:dyDescent="0.3">
      <c r="A1764">
        <v>1763</v>
      </c>
      <c r="B1764" s="5">
        <v>45455</v>
      </c>
      <c r="C1764" s="1">
        <v>45458</v>
      </c>
      <c r="D1764" t="s">
        <v>1673</v>
      </c>
      <c r="E1764" t="s">
        <v>12673</v>
      </c>
      <c r="F1764" t="s">
        <v>24591</v>
      </c>
      <c r="G1764" t="s">
        <v>34750</v>
      </c>
      <c r="H1764" t="s">
        <v>34757</v>
      </c>
      <c r="I1764" t="s">
        <v>34761</v>
      </c>
      <c r="J1764" t="s">
        <v>34782</v>
      </c>
      <c r="K1764" t="s">
        <v>34772</v>
      </c>
      <c r="L1764" t="s">
        <v>34764</v>
      </c>
      <c r="M1764" t="s">
        <v>34770</v>
      </c>
      <c r="N1764" t="s">
        <v>34854</v>
      </c>
      <c r="O1764" t="s">
        <v>34878</v>
      </c>
      <c r="P1764" t="s">
        <v>34782</v>
      </c>
      <c r="Q1764" t="s">
        <v>34782</v>
      </c>
      <c r="R1764" t="s">
        <v>35801</v>
      </c>
      <c r="S1764">
        <v>39.399900000000002</v>
      </c>
      <c r="T1764">
        <v>-8.2245000000000008</v>
      </c>
      <c r="U1764" s="6">
        <f>Table1_1[[#This Row],[Resolution Date]]-Table1_1[[#This Row],[Date]]</f>
        <v>3</v>
      </c>
    </row>
    <row r="1765" spans="1:21" x14ac:dyDescent="0.3">
      <c r="A1765">
        <v>1764</v>
      </c>
      <c r="B1765" s="5">
        <v>45756</v>
      </c>
      <c r="C1765" s="1">
        <v>45759</v>
      </c>
      <c r="D1765" t="s">
        <v>1674</v>
      </c>
      <c r="E1765" t="s">
        <v>12674</v>
      </c>
      <c r="F1765" t="s">
        <v>24592</v>
      </c>
      <c r="G1765" t="s">
        <v>445</v>
      </c>
      <c r="H1765" t="s">
        <v>156</v>
      </c>
      <c r="I1765" t="s">
        <v>34761</v>
      </c>
      <c r="J1765" t="s">
        <v>34765</v>
      </c>
      <c r="K1765" t="s">
        <v>22</v>
      </c>
      <c r="L1765" t="s">
        <v>34787</v>
      </c>
      <c r="M1765" t="s">
        <v>34767</v>
      </c>
      <c r="N1765" t="s">
        <v>418</v>
      </c>
      <c r="O1765" t="s">
        <v>34764</v>
      </c>
      <c r="P1765" t="s">
        <v>34854</v>
      </c>
      <c r="Q1765" t="s">
        <v>7362</v>
      </c>
      <c r="R1765" t="s">
        <v>35808</v>
      </c>
      <c r="S1765">
        <v>51.165700000000001</v>
      </c>
      <c r="T1765">
        <v>10.451499999999999</v>
      </c>
      <c r="U1765" s="6">
        <f>Table1_1[[#This Row],[Resolution Date]]-Table1_1[[#This Row],[Date]]</f>
        <v>3</v>
      </c>
    </row>
    <row r="1766" spans="1:21" x14ac:dyDescent="0.3">
      <c r="A1766">
        <v>1765</v>
      </c>
      <c r="B1766" s="5">
        <v>45788</v>
      </c>
      <c r="C1766" s="1">
        <v>45791</v>
      </c>
      <c r="D1766" t="s">
        <v>1675</v>
      </c>
      <c r="E1766" t="s">
        <v>12675</v>
      </c>
      <c r="F1766" t="s">
        <v>24593</v>
      </c>
      <c r="G1766" t="s">
        <v>34749</v>
      </c>
      <c r="H1766" t="s">
        <v>34759</v>
      </c>
      <c r="I1766" t="s">
        <v>34761</v>
      </c>
      <c r="J1766" t="s">
        <v>34768</v>
      </c>
      <c r="K1766" t="s">
        <v>7362</v>
      </c>
      <c r="L1766" t="s">
        <v>34764</v>
      </c>
      <c r="M1766" t="s">
        <v>34776</v>
      </c>
      <c r="N1766" t="s">
        <v>34794</v>
      </c>
      <c r="O1766" t="s">
        <v>34768</v>
      </c>
      <c r="P1766" t="s">
        <v>34768</v>
      </c>
      <c r="Q1766" t="s">
        <v>34768</v>
      </c>
      <c r="R1766" t="s">
        <v>35799</v>
      </c>
      <c r="S1766">
        <v>60.1282</v>
      </c>
      <c r="T1766">
        <v>18.6435</v>
      </c>
      <c r="U1766" s="6">
        <f>Table1_1[[#This Row],[Resolution Date]]-Table1_1[[#This Row],[Date]]</f>
        <v>3</v>
      </c>
    </row>
    <row r="1767" spans="1:21" x14ac:dyDescent="0.3">
      <c r="A1767">
        <v>1766</v>
      </c>
      <c r="B1767" s="5">
        <v>45686</v>
      </c>
      <c r="C1767" s="1">
        <v>45690</v>
      </c>
      <c r="D1767" t="s">
        <v>1676</v>
      </c>
      <c r="E1767" t="s">
        <v>12676</v>
      </c>
      <c r="F1767" t="s">
        <v>24594</v>
      </c>
      <c r="G1767" t="s">
        <v>34749</v>
      </c>
      <c r="H1767" t="s">
        <v>34755</v>
      </c>
      <c r="I1767" t="s">
        <v>34763</v>
      </c>
      <c r="J1767" t="s">
        <v>654</v>
      </c>
      <c r="K1767" t="s">
        <v>34786</v>
      </c>
      <c r="L1767" t="s">
        <v>34860</v>
      </c>
      <c r="M1767" t="s">
        <v>34768</v>
      </c>
      <c r="N1767" t="s">
        <v>34776</v>
      </c>
      <c r="O1767" t="s">
        <v>34764</v>
      </c>
      <c r="P1767" t="s">
        <v>654</v>
      </c>
      <c r="Q1767" t="s">
        <v>654</v>
      </c>
      <c r="R1767" t="s">
        <v>35807</v>
      </c>
      <c r="S1767">
        <v>50.503900000000002</v>
      </c>
      <c r="T1767">
        <v>4.4699</v>
      </c>
      <c r="U1767" s="6">
        <f>Table1_1[[#This Row],[Resolution Date]]-Table1_1[[#This Row],[Date]]</f>
        <v>4</v>
      </c>
    </row>
    <row r="1768" spans="1:21" x14ac:dyDescent="0.3">
      <c r="A1768">
        <v>1767</v>
      </c>
      <c r="B1768" s="5">
        <v>45599</v>
      </c>
      <c r="C1768" s="1">
        <v>45602</v>
      </c>
      <c r="D1768" t="s">
        <v>1677</v>
      </c>
      <c r="E1768" t="s">
        <v>12677</v>
      </c>
      <c r="F1768" t="s">
        <v>24595</v>
      </c>
      <c r="G1768" t="s">
        <v>34751</v>
      </c>
      <c r="H1768" t="s">
        <v>156</v>
      </c>
      <c r="I1768" t="s">
        <v>34761</v>
      </c>
      <c r="J1768" t="s">
        <v>22</v>
      </c>
      <c r="K1768" t="s">
        <v>34784</v>
      </c>
      <c r="L1768" t="s">
        <v>34770</v>
      </c>
      <c r="M1768" t="s">
        <v>34767</v>
      </c>
      <c r="N1768" t="s">
        <v>22</v>
      </c>
      <c r="O1768" t="s">
        <v>22</v>
      </c>
      <c r="P1768" t="s">
        <v>22</v>
      </c>
      <c r="Q1768" t="s">
        <v>22</v>
      </c>
      <c r="R1768" t="s">
        <v>35800</v>
      </c>
      <c r="S1768">
        <v>46.603400000000001</v>
      </c>
      <c r="T1768">
        <v>1.8883000000000001</v>
      </c>
      <c r="U1768" s="6">
        <f>Table1_1[[#This Row],[Resolution Date]]-Table1_1[[#This Row],[Date]]</f>
        <v>3</v>
      </c>
    </row>
    <row r="1769" spans="1:21" x14ac:dyDescent="0.3">
      <c r="A1769">
        <v>1768</v>
      </c>
      <c r="B1769" s="5">
        <v>45474</v>
      </c>
      <c r="C1769" s="1">
        <v>45476</v>
      </c>
      <c r="D1769" t="s">
        <v>1678</v>
      </c>
      <c r="E1769" t="s">
        <v>12678</v>
      </c>
      <c r="F1769" t="s">
        <v>24596</v>
      </c>
      <c r="G1769" t="s">
        <v>34750</v>
      </c>
      <c r="H1769" t="s">
        <v>34755</v>
      </c>
      <c r="I1769" t="s">
        <v>34762</v>
      </c>
      <c r="J1769" t="s">
        <v>34765</v>
      </c>
      <c r="K1769" t="s">
        <v>34774</v>
      </c>
      <c r="L1769" t="s">
        <v>34771</v>
      </c>
      <c r="M1769" t="s">
        <v>418</v>
      </c>
      <c r="N1769" t="s">
        <v>34767</v>
      </c>
      <c r="O1769" t="s">
        <v>34854</v>
      </c>
      <c r="P1769" t="s">
        <v>34765</v>
      </c>
      <c r="Q1769" t="s">
        <v>34765</v>
      </c>
      <c r="R1769" t="s">
        <v>35803</v>
      </c>
      <c r="S1769">
        <v>41.871899999999997</v>
      </c>
      <c r="T1769">
        <v>12.567399999999999</v>
      </c>
      <c r="U1769" s="6">
        <f>Table1_1[[#This Row],[Resolution Date]]-Table1_1[[#This Row],[Date]]</f>
        <v>2</v>
      </c>
    </row>
    <row r="1770" spans="1:21" x14ac:dyDescent="0.3">
      <c r="A1770">
        <v>1769</v>
      </c>
      <c r="B1770" s="5">
        <v>45801</v>
      </c>
      <c r="C1770" s="1">
        <v>45803</v>
      </c>
      <c r="D1770" t="s">
        <v>1679</v>
      </c>
      <c r="E1770" t="s">
        <v>12679</v>
      </c>
      <c r="F1770" t="s">
        <v>24597</v>
      </c>
      <c r="G1770" t="s">
        <v>34750</v>
      </c>
      <c r="H1770" t="s">
        <v>156</v>
      </c>
      <c r="I1770" t="s">
        <v>34762</v>
      </c>
      <c r="J1770" t="s">
        <v>22</v>
      </c>
      <c r="K1770" t="s">
        <v>34784</v>
      </c>
      <c r="L1770" t="s">
        <v>34794</v>
      </c>
      <c r="M1770" t="s">
        <v>34770</v>
      </c>
      <c r="N1770" t="s">
        <v>7362</v>
      </c>
      <c r="O1770" t="s">
        <v>22</v>
      </c>
      <c r="P1770" t="s">
        <v>22</v>
      </c>
      <c r="Q1770" t="s">
        <v>22</v>
      </c>
      <c r="R1770" t="s">
        <v>35800</v>
      </c>
      <c r="S1770">
        <v>46.603400000000001</v>
      </c>
      <c r="T1770">
        <v>1.8883000000000001</v>
      </c>
      <c r="U1770" s="6">
        <f>Table1_1[[#This Row],[Resolution Date]]-Table1_1[[#This Row],[Date]]</f>
        <v>2</v>
      </c>
    </row>
    <row r="1771" spans="1:21" x14ac:dyDescent="0.3">
      <c r="A1771">
        <v>1770</v>
      </c>
      <c r="B1771" s="5">
        <v>45518</v>
      </c>
      <c r="C1771" s="1">
        <v>45520</v>
      </c>
      <c r="D1771" t="s">
        <v>1680</v>
      </c>
      <c r="E1771" t="s">
        <v>12680</v>
      </c>
      <c r="F1771" t="s">
        <v>24598</v>
      </c>
      <c r="G1771" t="s">
        <v>34750</v>
      </c>
      <c r="H1771" t="s">
        <v>156</v>
      </c>
      <c r="I1771" t="s">
        <v>34762</v>
      </c>
      <c r="J1771" t="s">
        <v>34765</v>
      </c>
      <c r="K1771" t="s">
        <v>418</v>
      </c>
      <c r="L1771" t="s">
        <v>34770</v>
      </c>
      <c r="M1771" t="s">
        <v>34854</v>
      </c>
      <c r="N1771" t="s">
        <v>34781</v>
      </c>
      <c r="O1771" t="s">
        <v>34772</v>
      </c>
      <c r="P1771" t="s">
        <v>34765</v>
      </c>
      <c r="Q1771" t="s">
        <v>34765</v>
      </c>
      <c r="R1771" t="s">
        <v>35806</v>
      </c>
      <c r="S1771">
        <v>47.516199999999998</v>
      </c>
      <c r="T1771">
        <v>14.5501</v>
      </c>
      <c r="U1771" s="6">
        <f>Table1_1[[#This Row],[Resolution Date]]-Table1_1[[#This Row],[Date]]</f>
        <v>2</v>
      </c>
    </row>
    <row r="1772" spans="1:21" x14ac:dyDescent="0.3">
      <c r="A1772">
        <v>1771</v>
      </c>
      <c r="B1772" s="5">
        <v>45727</v>
      </c>
      <c r="C1772" s="1">
        <v>45729</v>
      </c>
      <c r="D1772" t="s">
        <v>1681</v>
      </c>
      <c r="E1772" t="s">
        <v>12681</v>
      </c>
      <c r="F1772" t="s">
        <v>24599</v>
      </c>
      <c r="G1772" t="s">
        <v>34751</v>
      </c>
      <c r="H1772" t="s">
        <v>34753</v>
      </c>
      <c r="I1772" t="s">
        <v>34762</v>
      </c>
      <c r="J1772" t="s">
        <v>22</v>
      </c>
      <c r="K1772" t="s">
        <v>34867</v>
      </c>
      <c r="L1772" t="s">
        <v>34966</v>
      </c>
      <c r="M1772" t="s">
        <v>35115</v>
      </c>
      <c r="N1772" t="s">
        <v>35292</v>
      </c>
      <c r="O1772" t="s">
        <v>34924</v>
      </c>
      <c r="P1772" t="s">
        <v>22</v>
      </c>
      <c r="Q1772" t="s">
        <v>22</v>
      </c>
      <c r="R1772" t="s">
        <v>35807</v>
      </c>
      <c r="S1772">
        <v>50.503900000000002</v>
      </c>
      <c r="T1772">
        <v>4.4699</v>
      </c>
      <c r="U1772" s="6">
        <f>Table1_1[[#This Row],[Resolution Date]]-Table1_1[[#This Row],[Date]]</f>
        <v>2</v>
      </c>
    </row>
    <row r="1773" spans="1:21" x14ac:dyDescent="0.3">
      <c r="A1773">
        <v>1772</v>
      </c>
      <c r="B1773" s="5">
        <v>45713</v>
      </c>
      <c r="C1773" s="1">
        <v>45716</v>
      </c>
      <c r="D1773" t="s">
        <v>1682</v>
      </c>
      <c r="E1773" t="s">
        <v>12682</v>
      </c>
      <c r="F1773" t="s">
        <v>24600</v>
      </c>
      <c r="G1773" t="s">
        <v>445</v>
      </c>
      <c r="H1773" t="s">
        <v>34758</v>
      </c>
      <c r="I1773" t="s">
        <v>34761</v>
      </c>
      <c r="J1773" t="s">
        <v>34770</v>
      </c>
      <c r="K1773" t="s">
        <v>34772</v>
      </c>
      <c r="L1773" t="s">
        <v>34784</v>
      </c>
      <c r="M1773" t="s">
        <v>34794</v>
      </c>
      <c r="N1773" t="s">
        <v>34770</v>
      </c>
      <c r="O1773" t="s">
        <v>34770</v>
      </c>
      <c r="P1773" t="s">
        <v>34770</v>
      </c>
      <c r="Q1773" t="s">
        <v>34770</v>
      </c>
      <c r="R1773" t="s">
        <v>35805</v>
      </c>
      <c r="S1773">
        <v>51.919400000000003</v>
      </c>
      <c r="T1773">
        <v>19.145099999999999</v>
      </c>
      <c r="U1773" s="6">
        <f>Table1_1[[#This Row],[Resolution Date]]-Table1_1[[#This Row],[Date]]</f>
        <v>3</v>
      </c>
    </row>
    <row r="1774" spans="1:21" x14ac:dyDescent="0.3">
      <c r="A1774">
        <v>1773</v>
      </c>
      <c r="B1774" s="5">
        <v>45312</v>
      </c>
      <c r="C1774" s="1">
        <v>45314</v>
      </c>
      <c r="D1774" t="s">
        <v>1682</v>
      </c>
      <c r="E1774" t="s">
        <v>12683</v>
      </c>
      <c r="F1774" t="s">
        <v>24601</v>
      </c>
      <c r="G1774" t="s">
        <v>34750</v>
      </c>
      <c r="H1774" t="s">
        <v>156</v>
      </c>
      <c r="I1774" t="s">
        <v>34762</v>
      </c>
      <c r="J1774" t="s">
        <v>34772</v>
      </c>
      <c r="K1774" t="s">
        <v>34771</v>
      </c>
      <c r="L1774" t="s">
        <v>34770</v>
      </c>
      <c r="M1774" t="s">
        <v>34784</v>
      </c>
      <c r="N1774" t="s">
        <v>34794</v>
      </c>
      <c r="O1774" t="s">
        <v>34910</v>
      </c>
      <c r="P1774" t="s">
        <v>34772</v>
      </c>
      <c r="Q1774" t="s">
        <v>34772</v>
      </c>
      <c r="R1774" t="s">
        <v>35800</v>
      </c>
      <c r="S1774">
        <v>46.603400000000001</v>
      </c>
      <c r="T1774">
        <v>1.8883000000000001</v>
      </c>
      <c r="U1774" s="6">
        <f>Table1_1[[#This Row],[Resolution Date]]-Table1_1[[#This Row],[Date]]</f>
        <v>2</v>
      </c>
    </row>
    <row r="1775" spans="1:21" x14ac:dyDescent="0.3">
      <c r="A1775">
        <v>1774</v>
      </c>
      <c r="B1775" s="5">
        <v>45688</v>
      </c>
      <c r="C1775" s="1">
        <v>45691</v>
      </c>
      <c r="D1775" t="s">
        <v>1683</v>
      </c>
      <c r="E1775" t="s">
        <v>12684</v>
      </c>
      <c r="F1775" t="s">
        <v>24602</v>
      </c>
      <c r="G1775" t="s">
        <v>445</v>
      </c>
      <c r="H1775" t="s">
        <v>34752</v>
      </c>
      <c r="I1775" t="s">
        <v>34761</v>
      </c>
      <c r="J1775" t="s">
        <v>34767</v>
      </c>
      <c r="K1775" t="s">
        <v>34771</v>
      </c>
      <c r="L1775" t="s">
        <v>34770</v>
      </c>
      <c r="M1775" t="s">
        <v>34784</v>
      </c>
      <c r="N1775" t="s">
        <v>34794</v>
      </c>
      <c r="O1775" t="s">
        <v>34767</v>
      </c>
      <c r="P1775" t="s">
        <v>34767</v>
      </c>
      <c r="Q1775" t="s">
        <v>34767</v>
      </c>
      <c r="R1775" t="s">
        <v>35806</v>
      </c>
      <c r="S1775">
        <v>47.516199999999998</v>
      </c>
      <c r="T1775">
        <v>14.5501</v>
      </c>
      <c r="U1775" s="6">
        <f>Table1_1[[#This Row],[Resolution Date]]-Table1_1[[#This Row],[Date]]</f>
        <v>3</v>
      </c>
    </row>
    <row r="1776" spans="1:21" x14ac:dyDescent="0.3">
      <c r="A1776">
        <v>1775</v>
      </c>
      <c r="B1776" s="5">
        <v>45396</v>
      </c>
      <c r="C1776" s="1">
        <v>45399</v>
      </c>
      <c r="D1776" t="s">
        <v>1684</v>
      </c>
      <c r="E1776" t="s">
        <v>12685</v>
      </c>
      <c r="F1776" t="s">
        <v>24603</v>
      </c>
      <c r="G1776" t="s">
        <v>445</v>
      </c>
      <c r="H1776" t="s">
        <v>34752</v>
      </c>
      <c r="I1776" t="s">
        <v>34761</v>
      </c>
      <c r="J1776" t="s">
        <v>22</v>
      </c>
      <c r="K1776" t="s">
        <v>34769</v>
      </c>
      <c r="L1776" t="s">
        <v>34771</v>
      </c>
      <c r="M1776" t="s">
        <v>34787</v>
      </c>
      <c r="N1776" t="s">
        <v>34854</v>
      </c>
      <c r="O1776" t="s">
        <v>34750</v>
      </c>
      <c r="P1776" t="s">
        <v>22</v>
      </c>
      <c r="Q1776" t="s">
        <v>22</v>
      </c>
      <c r="R1776" t="s">
        <v>35803</v>
      </c>
      <c r="S1776">
        <v>41.871899999999997</v>
      </c>
      <c r="T1776">
        <v>12.567399999999999</v>
      </c>
      <c r="U1776" s="6">
        <f>Table1_1[[#This Row],[Resolution Date]]-Table1_1[[#This Row],[Date]]</f>
        <v>3</v>
      </c>
    </row>
    <row r="1777" spans="1:21" x14ac:dyDescent="0.3">
      <c r="A1777">
        <v>1776</v>
      </c>
      <c r="B1777" s="5">
        <v>45483</v>
      </c>
      <c r="C1777" s="1">
        <v>45487</v>
      </c>
      <c r="D1777" t="s">
        <v>1685</v>
      </c>
      <c r="E1777" t="s">
        <v>12686</v>
      </c>
      <c r="F1777" t="s">
        <v>24604</v>
      </c>
      <c r="G1777" t="s">
        <v>445</v>
      </c>
      <c r="H1777" t="s">
        <v>34752</v>
      </c>
      <c r="I1777" t="s">
        <v>34763</v>
      </c>
      <c r="J1777" t="s">
        <v>34778</v>
      </c>
      <c r="K1777" t="s">
        <v>34797</v>
      </c>
      <c r="L1777" t="s">
        <v>135</v>
      </c>
      <c r="M1777" t="s">
        <v>34854</v>
      </c>
      <c r="N1777" t="s">
        <v>34766</v>
      </c>
      <c r="O1777" t="s">
        <v>34778</v>
      </c>
      <c r="P1777" t="s">
        <v>34778</v>
      </c>
      <c r="Q1777" t="s">
        <v>34778</v>
      </c>
      <c r="R1777" t="s">
        <v>35804</v>
      </c>
      <c r="S1777">
        <v>52.132599999999996</v>
      </c>
      <c r="T1777">
        <v>5.2912999999999997</v>
      </c>
      <c r="U1777" s="6">
        <f>Table1_1[[#This Row],[Resolution Date]]-Table1_1[[#This Row],[Date]]</f>
        <v>4</v>
      </c>
    </row>
    <row r="1778" spans="1:21" x14ac:dyDescent="0.3">
      <c r="A1778">
        <v>1777</v>
      </c>
      <c r="B1778" s="5">
        <v>45308</v>
      </c>
      <c r="C1778" s="1">
        <v>45311</v>
      </c>
      <c r="D1778" t="s">
        <v>1686</v>
      </c>
      <c r="E1778" t="s">
        <v>12687</v>
      </c>
      <c r="F1778" t="s">
        <v>24605</v>
      </c>
      <c r="G1778" t="s">
        <v>34750</v>
      </c>
      <c r="H1778" t="s">
        <v>34752</v>
      </c>
      <c r="I1778" t="s">
        <v>34761</v>
      </c>
      <c r="J1778" t="s">
        <v>22</v>
      </c>
      <c r="K1778" t="s">
        <v>34771</v>
      </c>
      <c r="L1778" t="s">
        <v>34767</v>
      </c>
      <c r="M1778" t="s">
        <v>10268</v>
      </c>
      <c r="N1778" t="s">
        <v>34784</v>
      </c>
      <c r="O1778" t="s">
        <v>34794</v>
      </c>
      <c r="P1778" t="s">
        <v>22</v>
      </c>
      <c r="Q1778" t="s">
        <v>22</v>
      </c>
      <c r="R1778" t="s">
        <v>35807</v>
      </c>
      <c r="S1778">
        <v>50.503900000000002</v>
      </c>
      <c r="T1778">
        <v>4.4699</v>
      </c>
      <c r="U1778" s="6">
        <f>Table1_1[[#This Row],[Resolution Date]]-Table1_1[[#This Row],[Date]]</f>
        <v>3</v>
      </c>
    </row>
    <row r="1779" spans="1:21" x14ac:dyDescent="0.3">
      <c r="A1779">
        <v>1778</v>
      </c>
      <c r="B1779" s="5">
        <v>45411</v>
      </c>
      <c r="C1779" s="1">
        <v>45413</v>
      </c>
      <c r="D1779" t="s">
        <v>1687</v>
      </c>
      <c r="E1779" t="s">
        <v>12688</v>
      </c>
      <c r="F1779" t="s">
        <v>24606</v>
      </c>
      <c r="G1779" t="s">
        <v>445</v>
      </c>
      <c r="H1779" t="s">
        <v>156</v>
      </c>
      <c r="I1779" t="s">
        <v>34762</v>
      </c>
      <c r="J1779" t="s">
        <v>34767</v>
      </c>
      <c r="K1779" t="s">
        <v>418</v>
      </c>
      <c r="L1779" t="s">
        <v>34770</v>
      </c>
      <c r="M1779" t="s">
        <v>34787</v>
      </c>
      <c r="N1779" t="s">
        <v>34784</v>
      </c>
      <c r="O1779" t="s">
        <v>34794</v>
      </c>
      <c r="P1779" t="s">
        <v>34767</v>
      </c>
      <c r="Q1779" t="s">
        <v>34767</v>
      </c>
      <c r="R1779" t="s">
        <v>35801</v>
      </c>
      <c r="S1779">
        <v>39.399900000000002</v>
      </c>
      <c r="T1779">
        <v>-8.2245000000000008</v>
      </c>
      <c r="U1779" s="6">
        <f>Table1_1[[#This Row],[Resolution Date]]-Table1_1[[#This Row],[Date]]</f>
        <v>2</v>
      </c>
    </row>
    <row r="1780" spans="1:21" x14ac:dyDescent="0.3">
      <c r="A1780">
        <v>1779</v>
      </c>
      <c r="B1780" s="5">
        <v>45684</v>
      </c>
      <c r="C1780" s="1">
        <v>45688</v>
      </c>
      <c r="D1780" t="s">
        <v>1688</v>
      </c>
      <c r="E1780" t="s">
        <v>12689</v>
      </c>
      <c r="F1780" t="s">
        <v>24607</v>
      </c>
      <c r="G1780" t="s">
        <v>34749</v>
      </c>
      <c r="H1780" t="s">
        <v>34755</v>
      </c>
      <c r="I1780" t="s">
        <v>34763</v>
      </c>
      <c r="J1780" t="s">
        <v>34765</v>
      </c>
      <c r="K1780" t="s">
        <v>1234</v>
      </c>
      <c r="L1780" t="s">
        <v>34774</v>
      </c>
      <c r="M1780" t="s">
        <v>7362</v>
      </c>
      <c r="N1780" t="s">
        <v>34781</v>
      </c>
      <c r="O1780" t="s">
        <v>34766</v>
      </c>
      <c r="P1780" t="s">
        <v>34765</v>
      </c>
      <c r="Q1780" t="s">
        <v>34765</v>
      </c>
      <c r="R1780" t="s">
        <v>35804</v>
      </c>
      <c r="S1780">
        <v>52.132599999999996</v>
      </c>
      <c r="T1780">
        <v>5.2912999999999997</v>
      </c>
      <c r="U1780" s="6">
        <f>Table1_1[[#This Row],[Resolution Date]]-Table1_1[[#This Row],[Date]]</f>
        <v>4</v>
      </c>
    </row>
    <row r="1781" spans="1:21" x14ac:dyDescent="0.3">
      <c r="A1781">
        <v>1780</v>
      </c>
      <c r="B1781" s="5">
        <v>45716</v>
      </c>
      <c r="C1781" s="1">
        <v>45720</v>
      </c>
      <c r="D1781" t="s">
        <v>1689</v>
      </c>
      <c r="E1781" t="s">
        <v>12690</v>
      </c>
      <c r="F1781" t="s">
        <v>24608</v>
      </c>
      <c r="G1781" t="s">
        <v>34749</v>
      </c>
      <c r="H1781" t="s">
        <v>156</v>
      </c>
      <c r="I1781" t="s">
        <v>34763</v>
      </c>
      <c r="J1781" t="s">
        <v>34765</v>
      </c>
      <c r="K1781" t="s">
        <v>34774</v>
      </c>
      <c r="L1781" t="s">
        <v>34764</v>
      </c>
      <c r="M1781" t="s">
        <v>34781</v>
      </c>
      <c r="N1781" t="s">
        <v>7362</v>
      </c>
      <c r="O1781" t="s">
        <v>34765</v>
      </c>
      <c r="P1781" t="s">
        <v>34765</v>
      </c>
      <c r="Q1781" t="s">
        <v>34765</v>
      </c>
      <c r="R1781" t="s">
        <v>35801</v>
      </c>
      <c r="S1781">
        <v>39.399900000000002</v>
      </c>
      <c r="T1781">
        <v>-8.2245000000000008</v>
      </c>
      <c r="U1781" s="6">
        <f>Table1_1[[#This Row],[Resolution Date]]-Table1_1[[#This Row],[Date]]</f>
        <v>4</v>
      </c>
    </row>
    <row r="1782" spans="1:21" x14ac:dyDescent="0.3">
      <c r="A1782">
        <v>1781</v>
      </c>
      <c r="B1782" s="5">
        <v>45420</v>
      </c>
      <c r="C1782" s="1">
        <v>45422</v>
      </c>
      <c r="D1782" t="s">
        <v>1690</v>
      </c>
      <c r="E1782" t="s">
        <v>12691</v>
      </c>
      <c r="F1782" t="s">
        <v>24609</v>
      </c>
      <c r="G1782" t="s">
        <v>445</v>
      </c>
      <c r="H1782" t="s">
        <v>34754</v>
      </c>
      <c r="I1782" t="s">
        <v>34762</v>
      </c>
      <c r="J1782" t="s">
        <v>22</v>
      </c>
      <c r="K1782" t="s">
        <v>34767</v>
      </c>
      <c r="L1782" t="s">
        <v>34771</v>
      </c>
      <c r="M1782" t="s">
        <v>34770</v>
      </c>
      <c r="N1782" t="s">
        <v>34784</v>
      </c>
      <c r="O1782" t="s">
        <v>34794</v>
      </c>
      <c r="P1782" t="s">
        <v>22</v>
      </c>
      <c r="Q1782" t="s">
        <v>22</v>
      </c>
      <c r="R1782" t="s">
        <v>35805</v>
      </c>
      <c r="S1782">
        <v>51.919400000000003</v>
      </c>
      <c r="T1782">
        <v>19.145099999999999</v>
      </c>
      <c r="U1782" s="6">
        <f>Table1_1[[#This Row],[Resolution Date]]-Table1_1[[#This Row],[Date]]</f>
        <v>2</v>
      </c>
    </row>
    <row r="1783" spans="1:21" x14ac:dyDescent="0.3">
      <c r="A1783">
        <v>1782</v>
      </c>
      <c r="B1783" s="5">
        <v>45421</v>
      </c>
      <c r="C1783" s="1">
        <v>45424</v>
      </c>
      <c r="D1783" t="s">
        <v>1691</v>
      </c>
      <c r="E1783" t="s">
        <v>12692</v>
      </c>
      <c r="F1783" t="s">
        <v>24610</v>
      </c>
      <c r="G1783" t="s">
        <v>445</v>
      </c>
      <c r="H1783" t="s">
        <v>34754</v>
      </c>
      <c r="I1783" t="s">
        <v>34761</v>
      </c>
      <c r="J1783" t="s">
        <v>34770</v>
      </c>
      <c r="K1783" t="s">
        <v>34788</v>
      </c>
      <c r="L1783" t="s">
        <v>34910</v>
      </c>
      <c r="M1783" t="s">
        <v>34784</v>
      </c>
      <c r="N1783" t="s">
        <v>34794</v>
      </c>
      <c r="O1783" t="s">
        <v>34770</v>
      </c>
      <c r="P1783" t="s">
        <v>34770</v>
      </c>
      <c r="Q1783" t="s">
        <v>34770</v>
      </c>
      <c r="R1783" t="s">
        <v>35807</v>
      </c>
      <c r="S1783">
        <v>50.503900000000002</v>
      </c>
      <c r="T1783">
        <v>4.4699</v>
      </c>
      <c r="U1783" s="6">
        <f>Table1_1[[#This Row],[Resolution Date]]-Table1_1[[#This Row],[Date]]</f>
        <v>3</v>
      </c>
    </row>
    <row r="1784" spans="1:21" x14ac:dyDescent="0.3">
      <c r="A1784">
        <v>1783</v>
      </c>
      <c r="B1784" s="5">
        <v>45320</v>
      </c>
      <c r="C1784" s="1">
        <v>45323</v>
      </c>
      <c r="D1784" t="s">
        <v>1692</v>
      </c>
      <c r="E1784" t="s">
        <v>12693</v>
      </c>
      <c r="F1784" t="s">
        <v>24611</v>
      </c>
      <c r="G1784" t="s">
        <v>34750</v>
      </c>
      <c r="H1784" t="s">
        <v>34754</v>
      </c>
      <c r="I1784" t="s">
        <v>34761</v>
      </c>
      <c r="J1784" t="s">
        <v>34765</v>
      </c>
      <c r="K1784" t="s">
        <v>34767</v>
      </c>
      <c r="L1784" t="s">
        <v>34770</v>
      </c>
      <c r="M1784" t="s">
        <v>34854</v>
      </c>
      <c r="N1784" t="s">
        <v>34764</v>
      </c>
      <c r="O1784" t="s">
        <v>34797</v>
      </c>
      <c r="P1784" t="s">
        <v>34765</v>
      </c>
      <c r="Q1784" t="s">
        <v>34765</v>
      </c>
      <c r="R1784" t="s">
        <v>35802</v>
      </c>
      <c r="S1784">
        <v>40.463700000000003</v>
      </c>
      <c r="T1784">
        <v>-3.7492000000000001</v>
      </c>
      <c r="U1784" s="6">
        <f>Table1_1[[#This Row],[Resolution Date]]-Table1_1[[#This Row],[Date]]</f>
        <v>3</v>
      </c>
    </row>
    <row r="1785" spans="1:21" x14ac:dyDescent="0.3">
      <c r="A1785">
        <v>1784</v>
      </c>
      <c r="B1785" s="5">
        <v>45388</v>
      </c>
      <c r="C1785" s="1">
        <v>45390</v>
      </c>
      <c r="D1785" t="s">
        <v>1693</v>
      </c>
      <c r="E1785" t="s">
        <v>12694</v>
      </c>
      <c r="F1785" t="s">
        <v>24612</v>
      </c>
      <c r="G1785" t="s">
        <v>34750</v>
      </c>
      <c r="H1785" t="s">
        <v>34755</v>
      </c>
      <c r="I1785" t="s">
        <v>34762</v>
      </c>
      <c r="J1785" t="s">
        <v>654</v>
      </c>
      <c r="K1785" t="s">
        <v>34774</v>
      </c>
      <c r="L1785" t="s">
        <v>34854</v>
      </c>
      <c r="M1785" t="s">
        <v>7362</v>
      </c>
      <c r="N1785" t="s">
        <v>34786</v>
      </c>
      <c r="O1785" t="s">
        <v>654</v>
      </c>
      <c r="P1785" t="s">
        <v>654</v>
      </c>
      <c r="Q1785" t="s">
        <v>654</v>
      </c>
      <c r="R1785" t="s">
        <v>35804</v>
      </c>
      <c r="S1785">
        <v>52.132599999999996</v>
      </c>
      <c r="T1785">
        <v>5.2912999999999997</v>
      </c>
      <c r="U1785" s="6">
        <f>Table1_1[[#This Row],[Resolution Date]]-Table1_1[[#This Row],[Date]]</f>
        <v>2</v>
      </c>
    </row>
    <row r="1786" spans="1:21" x14ac:dyDescent="0.3">
      <c r="A1786">
        <v>1785</v>
      </c>
      <c r="B1786" s="5">
        <v>45301</v>
      </c>
      <c r="C1786" s="1">
        <v>45305</v>
      </c>
      <c r="D1786" t="s">
        <v>1694</v>
      </c>
      <c r="E1786" t="s">
        <v>12695</v>
      </c>
      <c r="F1786" t="s">
        <v>24613</v>
      </c>
      <c r="G1786" t="s">
        <v>34751</v>
      </c>
      <c r="H1786" t="s">
        <v>34753</v>
      </c>
      <c r="I1786" t="s">
        <v>34763</v>
      </c>
      <c r="J1786" t="s">
        <v>22</v>
      </c>
      <c r="K1786" t="s">
        <v>34768</v>
      </c>
      <c r="L1786" t="s">
        <v>34764</v>
      </c>
      <c r="M1786" t="s">
        <v>7362</v>
      </c>
      <c r="N1786" t="s">
        <v>22</v>
      </c>
      <c r="O1786" t="s">
        <v>22</v>
      </c>
      <c r="P1786" t="s">
        <v>22</v>
      </c>
      <c r="Q1786" t="s">
        <v>22</v>
      </c>
      <c r="R1786" t="s">
        <v>35802</v>
      </c>
      <c r="S1786">
        <v>40.463700000000003</v>
      </c>
      <c r="T1786">
        <v>-3.7492000000000001</v>
      </c>
      <c r="U1786" s="6">
        <f>Table1_1[[#This Row],[Resolution Date]]-Table1_1[[#This Row],[Date]]</f>
        <v>4</v>
      </c>
    </row>
    <row r="1787" spans="1:21" x14ac:dyDescent="0.3">
      <c r="A1787">
        <v>1786</v>
      </c>
      <c r="B1787" s="5">
        <v>45533</v>
      </c>
      <c r="C1787" s="1">
        <v>45536</v>
      </c>
      <c r="D1787" t="s">
        <v>1695</v>
      </c>
      <c r="E1787" t="s">
        <v>12696</v>
      </c>
      <c r="F1787" t="s">
        <v>24614</v>
      </c>
      <c r="G1787" t="s">
        <v>34750</v>
      </c>
      <c r="H1787" t="s">
        <v>34752</v>
      </c>
      <c r="I1787" t="s">
        <v>34761</v>
      </c>
      <c r="J1787" t="s">
        <v>22</v>
      </c>
      <c r="K1787" t="s">
        <v>34769</v>
      </c>
      <c r="L1787" t="s">
        <v>34750</v>
      </c>
      <c r="M1787" t="s">
        <v>34854</v>
      </c>
      <c r="N1787" t="s">
        <v>35293</v>
      </c>
      <c r="O1787" t="s">
        <v>2603</v>
      </c>
      <c r="P1787" t="s">
        <v>34924</v>
      </c>
      <c r="Q1787" t="s">
        <v>7139</v>
      </c>
      <c r="R1787" t="s">
        <v>35808</v>
      </c>
      <c r="S1787">
        <v>51.165700000000001</v>
      </c>
      <c r="T1787">
        <v>10.451499999999999</v>
      </c>
      <c r="U1787" s="6">
        <f>Table1_1[[#This Row],[Resolution Date]]-Table1_1[[#This Row],[Date]]</f>
        <v>3</v>
      </c>
    </row>
    <row r="1788" spans="1:21" x14ac:dyDescent="0.3">
      <c r="A1788">
        <v>1787</v>
      </c>
      <c r="B1788" s="5">
        <v>45523</v>
      </c>
      <c r="C1788" s="1">
        <v>45526</v>
      </c>
      <c r="D1788" t="s">
        <v>1696</v>
      </c>
      <c r="E1788" t="s">
        <v>12697</v>
      </c>
      <c r="F1788" t="s">
        <v>24615</v>
      </c>
      <c r="G1788" t="s">
        <v>34750</v>
      </c>
      <c r="H1788" t="s">
        <v>156</v>
      </c>
      <c r="I1788" t="s">
        <v>34761</v>
      </c>
      <c r="J1788" t="s">
        <v>34765</v>
      </c>
      <c r="K1788" t="s">
        <v>34767</v>
      </c>
      <c r="L1788" t="s">
        <v>418</v>
      </c>
      <c r="M1788" t="s">
        <v>34770</v>
      </c>
      <c r="N1788" t="s">
        <v>34854</v>
      </c>
      <c r="O1788" t="s">
        <v>7362</v>
      </c>
      <c r="P1788" t="s">
        <v>34765</v>
      </c>
      <c r="Q1788" t="s">
        <v>34765</v>
      </c>
      <c r="R1788" t="s">
        <v>35799</v>
      </c>
      <c r="S1788">
        <v>60.1282</v>
      </c>
      <c r="T1788">
        <v>18.6435</v>
      </c>
      <c r="U1788" s="6">
        <f>Table1_1[[#This Row],[Resolution Date]]-Table1_1[[#This Row],[Date]]</f>
        <v>3</v>
      </c>
    </row>
    <row r="1789" spans="1:21" x14ac:dyDescent="0.3">
      <c r="A1789">
        <v>1788</v>
      </c>
      <c r="B1789" s="5">
        <v>45575</v>
      </c>
      <c r="C1789" s="1">
        <v>45577</v>
      </c>
      <c r="D1789" t="s">
        <v>1697</v>
      </c>
      <c r="E1789" t="s">
        <v>12698</v>
      </c>
      <c r="F1789" t="s">
        <v>24616</v>
      </c>
      <c r="G1789" t="s">
        <v>34749</v>
      </c>
      <c r="H1789" t="s">
        <v>34753</v>
      </c>
      <c r="I1789" t="s">
        <v>34762</v>
      </c>
      <c r="J1789" t="s">
        <v>34768</v>
      </c>
      <c r="K1789" t="s">
        <v>34764</v>
      </c>
      <c r="L1789" t="s">
        <v>7362</v>
      </c>
      <c r="M1789" t="s">
        <v>34768</v>
      </c>
      <c r="N1789" t="s">
        <v>34768</v>
      </c>
      <c r="O1789" t="s">
        <v>34768</v>
      </c>
      <c r="P1789" t="s">
        <v>34768</v>
      </c>
      <c r="Q1789" t="s">
        <v>34768</v>
      </c>
      <c r="R1789" t="s">
        <v>35805</v>
      </c>
      <c r="S1789">
        <v>51.919400000000003</v>
      </c>
      <c r="T1789">
        <v>19.145099999999999</v>
      </c>
      <c r="U1789" s="6">
        <f>Table1_1[[#This Row],[Resolution Date]]-Table1_1[[#This Row],[Date]]</f>
        <v>2</v>
      </c>
    </row>
    <row r="1790" spans="1:21" x14ac:dyDescent="0.3">
      <c r="A1790">
        <v>1789</v>
      </c>
      <c r="B1790" s="5">
        <v>45491</v>
      </c>
      <c r="C1790" s="1">
        <v>45493</v>
      </c>
      <c r="D1790" t="s">
        <v>1698</v>
      </c>
      <c r="E1790" t="s">
        <v>12699</v>
      </c>
      <c r="F1790" t="s">
        <v>24617</v>
      </c>
      <c r="G1790" t="s">
        <v>34751</v>
      </c>
      <c r="H1790" t="s">
        <v>34759</v>
      </c>
      <c r="I1790" t="s">
        <v>34762</v>
      </c>
      <c r="J1790" t="s">
        <v>34764</v>
      </c>
      <c r="K1790" t="s">
        <v>34776</v>
      </c>
      <c r="L1790" t="s">
        <v>34768</v>
      </c>
      <c r="M1790" t="s">
        <v>34764</v>
      </c>
      <c r="N1790" t="s">
        <v>34764</v>
      </c>
      <c r="O1790" t="s">
        <v>34764</v>
      </c>
      <c r="P1790" t="s">
        <v>34764</v>
      </c>
      <c r="Q1790" t="s">
        <v>34764</v>
      </c>
      <c r="R1790" t="s">
        <v>35806</v>
      </c>
      <c r="S1790">
        <v>47.516199999999998</v>
      </c>
      <c r="T1790">
        <v>14.5501</v>
      </c>
      <c r="U1790" s="6">
        <f>Table1_1[[#This Row],[Resolution Date]]-Table1_1[[#This Row],[Date]]</f>
        <v>2</v>
      </c>
    </row>
    <row r="1791" spans="1:21" x14ac:dyDescent="0.3">
      <c r="A1791">
        <v>1790</v>
      </c>
      <c r="B1791" s="5">
        <v>45370</v>
      </c>
      <c r="C1791" s="1">
        <v>45372</v>
      </c>
      <c r="D1791" t="s">
        <v>1699</v>
      </c>
      <c r="E1791" t="s">
        <v>12700</v>
      </c>
      <c r="F1791" t="s">
        <v>24618</v>
      </c>
      <c r="G1791" t="s">
        <v>445</v>
      </c>
      <c r="H1791" t="s">
        <v>156</v>
      </c>
      <c r="I1791" t="s">
        <v>34762</v>
      </c>
      <c r="J1791" t="s">
        <v>34765</v>
      </c>
      <c r="K1791" t="s">
        <v>34767</v>
      </c>
      <c r="L1791" t="s">
        <v>1042</v>
      </c>
      <c r="M1791" t="s">
        <v>418</v>
      </c>
      <c r="N1791" t="s">
        <v>7139</v>
      </c>
      <c r="O1791" t="s">
        <v>7362</v>
      </c>
      <c r="P1791" t="s">
        <v>34765</v>
      </c>
      <c r="Q1791" t="s">
        <v>34765</v>
      </c>
      <c r="R1791" t="s">
        <v>35805</v>
      </c>
      <c r="S1791">
        <v>51.919400000000003</v>
      </c>
      <c r="T1791">
        <v>19.145099999999999</v>
      </c>
      <c r="U1791" s="6">
        <f>Table1_1[[#This Row],[Resolution Date]]-Table1_1[[#This Row],[Date]]</f>
        <v>2</v>
      </c>
    </row>
    <row r="1792" spans="1:21" x14ac:dyDescent="0.3">
      <c r="A1792">
        <v>1791</v>
      </c>
      <c r="B1792" s="5">
        <v>45464</v>
      </c>
      <c r="C1792" s="1">
        <v>45467</v>
      </c>
      <c r="D1792" t="s">
        <v>1700</v>
      </c>
      <c r="E1792" t="s">
        <v>12701</v>
      </c>
      <c r="F1792" t="s">
        <v>24619</v>
      </c>
      <c r="G1792" t="s">
        <v>34751</v>
      </c>
      <c r="H1792" t="s">
        <v>34754</v>
      </c>
      <c r="I1792" t="s">
        <v>34761</v>
      </c>
      <c r="J1792" t="s">
        <v>34764</v>
      </c>
      <c r="K1792" t="s">
        <v>34776</v>
      </c>
      <c r="L1792" t="s">
        <v>34768</v>
      </c>
      <c r="M1792" t="s">
        <v>7362</v>
      </c>
      <c r="N1792" t="s">
        <v>34764</v>
      </c>
      <c r="O1792" t="s">
        <v>34764</v>
      </c>
      <c r="P1792" t="s">
        <v>34764</v>
      </c>
      <c r="Q1792" t="s">
        <v>34764</v>
      </c>
      <c r="R1792" t="s">
        <v>35807</v>
      </c>
      <c r="S1792">
        <v>50.503900000000002</v>
      </c>
      <c r="T1792">
        <v>4.4699</v>
      </c>
      <c r="U1792" s="6">
        <f>Table1_1[[#This Row],[Resolution Date]]-Table1_1[[#This Row],[Date]]</f>
        <v>3</v>
      </c>
    </row>
    <row r="1793" spans="1:21" x14ac:dyDescent="0.3">
      <c r="A1793">
        <v>1792</v>
      </c>
      <c r="B1793" s="5">
        <v>45758</v>
      </c>
      <c r="C1793" s="1">
        <v>45760</v>
      </c>
      <c r="D1793" t="s">
        <v>1701</v>
      </c>
      <c r="E1793" t="s">
        <v>12702</v>
      </c>
      <c r="F1793" t="s">
        <v>24620</v>
      </c>
      <c r="G1793" t="s">
        <v>34749</v>
      </c>
      <c r="H1793" t="s">
        <v>34755</v>
      </c>
      <c r="I1793" t="s">
        <v>34762</v>
      </c>
      <c r="J1793" t="s">
        <v>22</v>
      </c>
      <c r="K1793" t="s">
        <v>34774</v>
      </c>
      <c r="L1793" t="s">
        <v>7362</v>
      </c>
      <c r="M1793" t="s">
        <v>22</v>
      </c>
      <c r="N1793" t="s">
        <v>22</v>
      </c>
      <c r="O1793" t="s">
        <v>22</v>
      </c>
      <c r="P1793" t="s">
        <v>22</v>
      </c>
      <c r="Q1793" t="s">
        <v>22</v>
      </c>
      <c r="R1793" t="s">
        <v>35803</v>
      </c>
      <c r="S1793">
        <v>41.871899999999997</v>
      </c>
      <c r="T1793">
        <v>12.567399999999999</v>
      </c>
      <c r="U1793" s="6">
        <f>Table1_1[[#This Row],[Resolution Date]]-Table1_1[[#This Row],[Date]]</f>
        <v>2</v>
      </c>
    </row>
    <row r="1794" spans="1:21" x14ac:dyDescent="0.3">
      <c r="A1794">
        <v>1793</v>
      </c>
      <c r="B1794" s="5">
        <v>45707</v>
      </c>
      <c r="C1794" s="1">
        <v>45711</v>
      </c>
      <c r="D1794" t="s">
        <v>1702</v>
      </c>
      <c r="E1794" t="s">
        <v>12703</v>
      </c>
      <c r="F1794" t="s">
        <v>24621</v>
      </c>
      <c r="G1794" t="s">
        <v>34750</v>
      </c>
      <c r="H1794" t="s">
        <v>34756</v>
      </c>
      <c r="I1794" t="s">
        <v>34763</v>
      </c>
      <c r="J1794" t="s">
        <v>34788</v>
      </c>
      <c r="K1794" t="s">
        <v>34770</v>
      </c>
      <c r="L1794" t="s">
        <v>34772</v>
      </c>
      <c r="M1794" t="s">
        <v>34784</v>
      </c>
      <c r="N1794" t="s">
        <v>34794</v>
      </c>
      <c r="O1794" t="s">
        <v>34788</v>
      </c>
      <c r="P1794" t="s">
        <v>34788</v>
      </c>
      <c r="Q1794" t="s">
        <v>34788</v>
      </c>
      <c r="R1794" t="s">
        <v>35799</v>
      </c>
      <c r="S1794">
        <v>60.1282</v>
      </c>
      <c r="T1794">
        <v>18.6435</v>
      </c>
      <c r="U1794" s="6">
        <f>Table1_1[[#This Row],[Resolution Date]]-Table1_1[[#This Row],[Date]]</f>
        <v>4</v>
      </c>
    </row>
    <row r="1795" spans="1:21" x14ac:dyDescent="0.3">
      <c r="A1795">
        <v>1794</v>
      </c>
      <c r="B1795" s="5">
        <v>45740</v>
      </c>
      <c r="C1795" s="1">
        <v>45743</v>
      </c>
      <c r="D1795" t="s">
        <v>1703</v>
      </c>
      <c r="E1795" t="s">
        <v>12704</v>
      </c>
      <c r="F1795" t="s">
        <v>24622</v>
      </c>
      <c r="G1795" t="s">
        <v>445</v>
      </c>
      <c r="H1795" t="s">
        <v>34752</v>
      </c>
      <c r="I1795" t="s">
        <v>34761</v>
      </c>
      <c r="J1795" t="s">
        <v>34766</v>
      </c>
      <c r="K1795" t="s">
        <v>34815</v>
      </c>
      <c r="L1795" t="s">
        <v>34853</v>
      </c>
      <c r="M1795" t="s">
        <v>34781</v>
      </c>
      <c r="N1795" t="s">
        <v>7362</v>
      </c>
      <c r="O1795" t="s">
        <v>34900</v>
      </c>
      <c r="P1795" t="s">
        <v>34766</v>
      </c>
      <c r="Q1795" t="s">
        <v>34766</v>
      </c>
      <c r="R1795" t="s">
        <v>35807</v>
      </c>
      <c r="S1795">
        <v>50.503900000000002</v>
      </c>
      <c r="T1795">
        <v>4.4699</v>
      </c>
      <c r="U1795" s="6">
        <f>Table1_1[[#This Row],[Resolution Date]]-Table1_1[[#This Row],[Date]]</f>
        <v>3</v>
      </c>
    </row>
    <row r="1796" spans="1:21" x14ac:dyDescent="0.3">
      <c r="A1796">
        <v>1795</v>
      </c>
      <c r="B1796" s="5">
        <v>45378</v>
      </c>
      <c r="C1796" s="1">
        <v>45381</v>
      </c>
      <c r="D1796" t="s">
        <v>1703</v>
      </c>
      <c r="E1796" t="s">
        <v>12705</v>
      </c>
      <c r="F1796" t="s">
        <v>24623</v>
      </c>
      <c r="G1796" t="s">
        <v>34750</v>
      </c>
      <c r="H1796" t="s">
        <v>34755</v>
      </c>
      <c r="I1796" t="s">
        <v>34761</v>
      </c>
      <c r="J1796" t="s">
        <v>654</v>
      </c>
      <c r="K1796" t="s">
        <v>34797</v>
      </c>
      <c r="L1796" t="s">
        <v>34792</v>
      </c>
      <c r="M1796" t="s">
        <v>7139</v>
      </c>
      <c r="N1796" t="s">
        <v>654</v>
      </c>
      <c r="O1796" t="s">
        <v>654</v>
      </c>
      <c r="P1796" t="s">
        <v>654</v>
      </c>
      <c r="Q1796" t="s">
        <v>654</v>
      </c>
      <c r="R1796" t="s">
        <v>35799</v>
      </c>
      <c r="S1796">
        <v>60.1282</v>
      </c>
      <c r="T1796">
        <v>18.6435</v>
      </c>
      <c r="U1796" s="6">
        <f>Table1_1[[#This Row],[Resolution Date]]-Table1_1[[#This Row],[Date]]</f>
        <v>3</v>
      </c>
    </row>
    <row r="1797" spans="1:21" x14ac:dyDescent="0.3">
      <c r="A1797">
        <v>1796</v>
      </c>
      <c r="B1797" s="5">
        <v>45392</v>
      </c>
      <c r="C1797" s="1">
        <v>45395</v>
      </c>
      <c r="D1797" t="s">
        <v>1704</v>
      </c>
      <c r="E1797" t="s">
        <v>12706</v>
      </c>
      <c r="F1797" t="s">
        <v>24624</v>
      </c>
      <c r="G1797" t="s">
        <v>34750</v>
      </c>
      <c r="H1797" t="s">
        <v>34755</v>
      </c>
      <c r="I1797" t="s">
        <v>34761</v>
      </c>
      <c r="J1797" t="s">
        <v>654</v>
      </c>
      <c r="K1797" t="s">
        <v>34786</v>
      </c>
      <c r="L1797" t="s">
        <v>34797</v>
      </c>
      <c r="M1797" t="s">
        <v>34908</v>
      </c>
      <c r="N1797" t="s">
        <v>7362</v>
      </c>
      <c r="O1797" t="s">
        <v>34885</v>
      </c>
      <c r="P1797" t="s">
        <v>654</v>
      </c>
      <c r="Q1797" t="s">
        <v>654</v>
      </c>
      <c r="R1797" t="s">
        <v>35807</v>
      </c>
      <c r="S1797">
        <v>50.503900000000002</v>
      </c>
      <c r="T1797">
        <v>4.4699</v>
      </c>
      <c r="U1797" s="6">
        <f>Table1_1[[#This Row],[Resolution Date]]-Table1_1[[#This Row],[Date]]</f>
        <v>3</v>
      </c>
    </row>
    <row r="1798" spans="1:21" x14ac:dyDescent="0.3">
      <c r="A1798">
        <v>1797</v>
      </c>
      <c r="B1798" s="5">
        <v>45299</v>
      </c>
      <c r="C1798" s="1">
        <v>45302</v>
      </c>
      <c r="D1798" t="s">
        <v>1705</v>
      </c>
      <c r="E1798" t="s">
        <v>12707</v>
      </c>
      <c r="F1798" t="s">
        <v>24625</v>
      </c>
      <c r="G1798" t="s">
        <v>34750</v>
      </c>
      <c r="H1798" t="s">
        <v>156</v>
      </c>
      <c r="I1798" t="s">
        <v>34761</v>
      </c>
      <c r="J1798" t="s">
        <v>34765</v>
      </c>
      <c r="K1798" t="s">
        <v>34811</v>
      </c>
      <c r="L1798" t="s">
        <v>34892</v>
      </c>
      <c r="M1798" t="s">
        <v>34849</v>
      </c>
      <c r="N1798" t="s">
        <v>34845</v>
      </c>
      <c r="O1798" t="s">
        <v>34767</v>
      </c>
      <c r="P1798" t="s">
        <v>5643</v>
      </c>
      <c r="Q1798" t="s">
        <v>34765</v>
      </c>
      <c r="R1798" t="s">
        <v>35800</v>
      </c>
      <c r="S1798">
        <v>46.603400000000001</v>
      </c>
      <c r="T1798">
        <v>1.8883000000000001</v>
      </c>
      <c r="U1798" s="6">
        <f>Table1_1[[#This Row],[Resolution Date]]-Table1_1[[#This Row],[Date]]</f>
        <v>3</v>
      </c>
    </row>
    <row r="1799" spans="1:21" x14ac:dyDescent="0.3">
      <c r="A1799">
        <v>1798</v>
      </c>
      <c r="B1799" s="5">
        <v>45491</v>
      </c>
      <c r="C1799" s="1">
        <v>45494</v>
      </c>
      <c r="D1799" t="s">
        <v>1705</v>
      </c>
      <c r="E1799" t="s">
        <v>12708</v>
      </c>
      <c r="F1799" t="s">
        <v>24626</v>
      </c>
      <c r="G1799" t="s">
        <v>34750</v>
      </c>
      <c r="H1799" t="s">
        <v>156</v>
      </c>
      <c r="I1799" t="s">
        <v>34761</v>
      </c>
      <c r="J1799" t="s">
        <v>34767</v>
      </c>
      <c r="K1799" t="s">
        <v>34770</v>
      </c>
      <c r="L1799" t="s">
        <v>34784</v>
      </c>
      <c r="M1799" t="s">
        <v>34794</v>
      </c>
      <c r="N1799" t="s">
        <v>7362</v>
      </c>
      <c r="O1799" t="s">
        <v>34767</v>
      </c>
      <c r="P1799" t="s">
        <v>34767</v>
      </c>
      <c r="Q1799" t="s">
        <v>34767</v>
      </c>
      <c r="R1799" t="s">
        <v>35799</v>
      </c>
      <c r="S1799">
        <v>60.1282</v>
      </c>
      <c r="T1799">
        <v>18.6435</v>
      </c>
      <c r="U1799" s="6">
        <f>Table1_1[[#This Row],[Resolution Date]]-Table1_1[[#This Row],[Date]]</f>
        <v>3</v>
      </c>
    </row>
    <row r="1800" spans="1:21" x14ac:dyDescent="0.3">
      <c r="A1800">
        <v>1799</v>
      </c>
      <c r="B1800" s="5">
        <v>45796</v>
      </c>
      <c r="C1800" s="1">
        <v>45799</v>
      </c>
      <c r="D1800" t="s">
        <v>1706</v>
      </c>
      <c r="E1800" t="s">
        <v>12709</v>
      </c>
      <c r="F1800" t="s">
        <v>24627</v>
      </c>
      <c r="G1800" t="s">
        <v>34749</v>
      </c>
      <c r="H1800" t="s">
        <v>156</v>
      </c>
      <c r="I1800" t="s">
        <v>34761</v>
      </c>
      <c r="J1800" t="s">
        <v>34768</v>
      </c>
      <c r="K1800" t="s">
        <v>7362</v>
      </c>
      <c r="L1800" t="s">
        <v>34784</v>
      </c>
      <c r="M1800" t="s">
        <v>34794</v>
      </c>
      <c r="N1800" t="s">
        <v>34768</v>
      </c>
      <c r="O1800" t="s">
        <v>34768</v>
      </c>
      <c r="P1800" t="s">
        <v>34768</v>
      </c>
      <c r="Q1800" t="s">
        <v>34768</v>
      </c>
      <c r="R1800" t="s">
        <v>35806</v>
      </c>
      <c r="S1800">
        <v>47.516199999999998</v>
      </c>
      <c r="T1800">
        <v>14.5501</v>
      </c>
      <c r="U1800" s="6">
        <f>Table1_1[[#This Row],[Resolution Date]]-Table1_1[[#This Row],[Date]]</f>
        <v>3</v>
      </c>
    </row>
    <row r="1801" spans="1:21" x14ac:dyDescent="0.3">
      <c r="A1801">
        <v>1800</v>
      </c>
      <c r="B1801" s="5">
        <v>45378</v>
      </c>
      <c r="C1801" s="1">
        <v>45382</v>
      </c>
      <c r="D1801" t="s">
        <v>1707</v>
      </c>
      <c r="E1801" t="s">
        <v>12710</v>
      </c>
      <c r="F1801" t="s">
        <v>24628</v>
      </c>
      <c r="G1801" t="s">
        <v>34749</v>
      </c>
      <c r="H1801" t="s">
        <v>34758</v>
      </c>
      <c r="I1801" t="s">
        <v>34763</v>
      </c>
      <c r="J1801" t="s">
        <v>34764</v>
      </c>
      <c r="K1801" t="s">
        <v>34776</v>
      </c>
      <c r="L1801" t="s">
        <v>34774</v>
      </c>
      <c r="M1801" t="s">
        <v>34768</v>
      </c>
      <c r="N1801" t="s">
        <v>34764</v>
      </c>
      <c r="O1801" t="s">
        <v>34764</v>
      </c>
      <c r="P1801" t="s">
        <v>34764</v>
      </c>
      <c r="Q1801" t="s">
        <v>34764</v>
      </c>
      <c r="R1801" t="s">
        <v>35804</v>
      </c>
      <c r="S1801">
        <v>52.132599999999996</v>
      </c>
      <c r="T1801">
        <v>5.2912999999999997</v>
      </c>
      <c r="U1801" s="6">
        <f>Table1_1[[#This Row],[Resolution Date]]-Table1_1[[#This Row],[Date]]</f>
        <v>4</v>
      </c>
    </row>
    <row r="1802" spans="1:21" x14ac:dyDescent="0.3">
      <c r="A1802">
        <v>1801</v>
      </c>
      <c r="B1802" s="5">
        <v>45334</v>
      </c>
      <c r="C1802" s="1">
        <v>45337</v>
      </c>
      <c r="D1802" t="s">
        <v>1708</v>
      </c>
      <c r="E1802" t="s">
        <v>12711</v>
      </c>
      <c r="F1802" t="s">
        <v>24629</v>
      </c>
      <c r="G1802" t="s">
        <v>34750</v>
      </c>
      <c r="H1802" t="s">
        <v>34754</v>
      </c>
      <c r="I1802" t="s">
        <v>34761</v>
      </c>
      <c r="J1802" t="s">
        <v>22</v>
      </c>
      <c r="K1802" t="s">
        <v>34767</v>
      </c>
      <c r="L1802" t="s">
        <v>34772</v>
      </c>
      <c r="M1802" t="s">
        <v>34784</v>
      </c>
      <c r="N1802" t="s">
        <v>34794</v>
      </c>
      <c r="O1802" t="s">
        <v>22</v>
      </c>
      <c r="P1802" t="s">
        <v>22</v>
      </c>
      <c r="Q1802" t="s">
        <v>22</v>
      </c>
      <c r="R1802" t="s">
        <v>35800</v>
      </c>
      <c r="S1802">
        <v>46.603400000000001</v>
      </c>
      <c r="T1802">
        <v>1.8883000000000001</v>
      </c>
      <c r="U1802" s="6">
        <f>Table1_1[[#This Row],[Resolution Date]]-Table1_1[[#This Row],[Date]]</f>
        <v>3</v>
      </c>
    </row>
    <row r="1803" spans="1:21" x14ac:dyDescent="0.3">
      <c r="A1803">
        <v>1802</v>
      </c>
      <c r="B1803" s="5">
        <v>45676</v>
      </c>
      <c r="C1803" s="1">
        <v>45679</v>
      </c>
      <c r="D1803" t="s">
        <v>1709</v>
      </c>
      <c r="E1803" t="s">
        <v>12712</v>
      </c>
      <c r="F1803" t="s">
        <v>24630</v>
      </c>
      <c r="G1803" t="s">
        <v>34750</v>
      </c>
      <c r="H1803" t="s">
        <v>156</v>
      </c>
      <c r="I1803" t="s">
        <v>34761</v>
      </c>
      <c r="J1803" t="s">
        <v>34765</v>
      </c>
      <c r="K1803" t="s">
        <v>418</v>
      </c>
      <c r="L1803" t="s">
        <v>34767</v>
      </c>
      <c r="M1803" t="s">
        <v>34774</v>
      </c>
      <c r="N1803" t="s">
        <v>34854</v>
      </c>
      <c r="O1803" t="s">
        <v>34772</v>
      </c>
      <c r="P1803" t="s">
        <v>7362</v>
      </c>
      <c r="Q1803" t="s">
        <v>34764</v>
      </c>
      <c r="R1803" t="s">
        <v>35804</v>
      </c>
      <c r="S1803">
        <v>52.132599999999996</v>
      </c>
      <c r="T1803">
        <v>5.2912999999999997</v>
      </c>
      <c r="U1803" s="6">
        <f>Table1_1[[#This Row],[Resolution Date]]-Table1_1[[#This Row],[Date]]</f>
        <v>3</v>
      </c>
    </row>
    <row r="1804" spans="1:21" x14ac:dyDescent="0.3">
      <c r="A1804">
        <v>1803</v>
      </c>
      <c r="B1804" s="5">
        <v>45726</v>
      </c>
      <c r="C1804" s="1">
        <v>45728</v>
      </c>
      <c r="D1804" t="s">
        <v>1710</v>
      </c>
      <c r="E1804" t="s">
        <v>12713</v>
      </c>
      <c r="F1804" t="s">
        <v>24631</v>
      </c>
      <c r="G1804" t="s">
        <v>34749</v>
      </c>
      <c r="H1804" t="s">
        <v>156</v>
      </c>
      <c r="I1804" t="s">
        <v>34762</v>
      </c>
      <c r="J1804" t="s">
        <v>34770</v>
      </c>
      <c r="K1804" t="s">
        <v>7362</v>
      </c>
      <c r="L1804" t="s">
        <v>34764</v>
      </c>
      <c r="M1804" t="s">
        <v>34784</v>
      </c>
      <c r="N1804" t="s">
        <v>34794</v>
      </c>
      <c r="O1804" t="s">
        <v>34770</v>
      </c>
      <c r="P1804" t="s">
        <v>34770</v>
      </c>
      <c r="Q1804" t="s">
        <v>34770</v>
      </c>
      <c r="R1804" t="s">
        <v>35803</v>
      </c>
      <c r="S1804">
        <v>41.871899999999997</v>
      </c>
      <c r="T1804">
        <v>12.567399999999999</v>
      </c>
      <c r="U1804" s="6">
        <f>Table1_1[[#This Row],[Resolution Date]]-Table1_1[[#This Row],[Date]]</f>
        <v>2</v>
      </c>
    </row>
    <row r="1805" spans="1:21" x14ac:dyDescent="0.3">
      <c r="A1805">
        <v>1804</v>
      </c>
      <c r="B1805" s="5">
        <v>45699</v>
      </c>
      <c r="C1805" s="1">
        <v>45702</v>
      </c>
      <c r="D1805" t="s">
        <v>1711</v>
      </c>
      <c r="E1805" t="s">
        <v>12714</v>
      </c>
      <c r="F1805" t="s">
        <v>24632</v>
      </c>
      <c r="G1805" t="s">
        <v>34749</v>
      </c>
      <c r="H1805" t="s">
        <v>34753</v>
      </c>
      <c r="I1805" t="s">
        <v>34761</v>
      </c>
      <c r="J1805" t="s">
        <v>34766</v>
      </c>
      <c r="K1805" t="s">
        <v>34773</v>
      </c>
      <c r="L1805" t="s">
        <v>34804</v>
      </c>
      <c r="M1805" t="s">
        <v>34928</v>
      </c>
      <c r="N1805" t="s">
        <v>34895</v>
      </c>
      <c r="O1805" t="s">
        <v>34941</v>
      </c>
      <c r="P1805" t="s">
        <v>34823</v>
      </c>
      <c r="Q1805" t="s">
        <v>34815</v>
      </c>
      <c r="R1805" t="s">
        <v>35803</v>
      </c>
      <c r="S1805">
        <v>41.871899999999997</v>
      </c>
      <c r="T1805">
        <v>12.567399999999999</v>
      </c>
      <c r="U1805" s="6">
        <f>Table1_1[[#This Row],[Resolution Date]]-Table1_1[[#This Row],[Date]]</f>
        <v>3</v>
      </c>
    </row>
    <row r="1806" spans="1:21" x14ac:dyDescent="0.3">
      <c r="A1806">
        <v>1805</v>
      </c>
      <c r="B1806" s="5">
        <v>45774</v>
      </c>
      <c r="C1806" s="1">
        <v>45777</v>
      </c>
      <c r="D1806" t="s">
        <v>1712</v>
      </c>
      <c r="E1806" t="s">
        <v>12715</v>
      </c>
      <c r="F1806" t="s">
        <v>24633</v>
      </c>
      <c r="G1806" t="s">
        <v>34750</v>
      </c>
      <c r="H1806" t="s">
        <v>34754</v>
      </c>
      <c r="I1806" t="s">
        <v>34761</v>
      </c>
      <c r="J1806" t="s">
        <v>34765</v>
      </c>
      <c r="K1806" t="s">
        <v>34767</v>
      </c>
      <c r="L1806" t="s">
        <v>34840</v>
      </c>
      <c r="M1806" t="s">
        <v>2603</v>
      </c>
      <c r="N1806" t="s">
        <v>35048</v>
      </c>
      <c r="O1806" t="s">
        <v>34854</v>
      </c>
      <c r="P1806" t="s">
        <v>7362</v>
      </c>
      <c r="Q1806" t="s">
        <v>34765</v>
      </c>
      <c r="R1806" t="s">
        <v>35804</v>
      </c>
      <c r="S1806">
        <v>52.132599999999996</v>
      </c>
      <c r="T1806">
        <v>5.2912999999999997</v>
      </c>
      <c r="U1806" s="6">
        <f>Table1_1[[#This Row],[Resolution Date]]-Table1_1[[#This Row],[Date]]</f>
        <v>3</v>
      </c>
    </row>
    <row r="1807" spans="1:21" x14ac:dyDescent="0.3">
      <c r="A1807">
        <v>1806</v>
      </c>
      <c r="B1807" s="5">
        <v>45308</v>
      </c>
      <c r="C1807" s="1">
        <v>45310</v>
      </c>
      <c r="D1807" t="s">
        <v>1713</v>
      </c>
      <c r="E1807" t="s">
        <v>12716</v>
      </c>
      <c r="F1807" t="s">
        <v>24634</v>
      </c>
      <c r="G1807" t="s">
        <v>34750</v>
      </c>
      <c r="H1807" t="s">
        <v>156</v>
      </c>
      <c r="I1807" t="s">
        <v>34762</v>
      </c>
      <c r="J1807" t="s">
        <v>34770</v>
      </c>
      <c r="K1807" t="s">
        <v>34764</v>
      </c>
      <c r="L1807" t="s">
        <v>34784</v>
      </c>
      <c r="M1807" t="s">
        <v>34794</v>
      </c>
      <c r="N1807" t="s">
        <v>34770</v>
      </c>
      <c r="O1807" t="s">
        <v>34770</v>
      </c>
      <c r="P1807" t="s">
        <v>34770</v>
      </c>
      <c r="Q1807" t="s">
        <v>34770</v>
      </c>
      <c r="R1807" t="s">
        <v>35806</v>
      </c>
      <c r="S1807">
        <v>47.516199999999998</v>
      </c>
      <c r="T1807">
        <v>14.5501</v>
      </c>
      <c r="U1807" s="6">
        <f>Table1_1[[#This Row],[Resolution Date]]-Table1_1[[#This Row],[Date]]</f>
        <v>2</v>
      </c>
    </row>
    <row r="1808" spans="1:21" x14ac:dyDescent="0.3">
      <c r="A1808">
        <v>1807</v>
      </c>
      <c r="B1808" s="5">
        <v>45439</v>
      </c>
      <c r="C1808" s="1">
        <v>45442</v>
      </c>
      <c r="D1808" t="s">
        <v>1714</v>
      </c>
      <c r="E1808" t="s">
        <v>12717</v>
      </c>
      <c r="F1808" t="s">
        <v>24635</v>
      </c>
      <c r="G1808" t="s">
        <v>34750</v>
      </c>
      <c r="H1808" t="s">
        <v>156</v>
      </c>
      <c r="I1808" t="s">
        <v>34761</v>
      </c>
      <c r="J1808" t="s">
        <v>34765</v>
      </c>
      <c r="K1808" t="s">
        <v>34767</v>
      </c>
      <c r="L1808" t="s">
        <v>34770</v>
      </c>
      <c r="M1808" t="s">
        <v>418</v>
      </c>
      <c r="N1808" t="s">
        <v>34854</v>
      </c>
      <c r="O1808" t="s">
        <v>34781</v>
      </c>
      <c r="P1808" t="s">
        <v>34765</v>
      </c>
      <c r="Q1808" t="s">
        <v>34765</v>
      </c>
      <c r="R1808" t="s">
        <v>35801</v>
      </c>
      <c r="S1808">
        <v>39.399900000000002</v>
      </c>
      <c r="T1808">
        <v>-8.2245000000000008</v>
      </c>
      <c r="U1808" s="6">
        <f>Table1_1[[#This Row],[Resolution Date]]-Table1_1[[#This Row],[Date]]</f>
        <v>3</v>
      </c>
    </row>
    <row r="1809" spans="1:21" x14ac:dyDescent="0.3">
      <c r="A1809">
        <v>1808</v>
      </c>
      <c r="B1809" s="5">
        <v>45568</v>
      </c>
      <c r="C1809" s="1">
        <v>45570</v>
      </c>
      <c r="D1809" t="s">
        <v>1715</v>
      </c>
      <c r="E1809" t="s">
        <v>12718</v>
      </c>
      <c r="F1809" t="s">
        <v>24636</v>
      </c>
      <c r="G1809" t="s">
        <v>34750</v>
      </c>
      <c r="H1809" t="s">
        <v>34754</v>
      </c>
      <c r="I1809" t="s">
        <v>34762</v>
      </c>
      <c r="J1809" t="s">
        <v>34765</v>
      </c>
      <c r="K1809" t="s">
        <v>1234</v>
      </c>
      <c r="L1809" t="s">
        <v>34767</v>
      </c>
      <c r="M1809" t="s">
        <v>34854</v>
      </c>
      <c r="N1809" t="s">
        <v>135</v>
      </c>
      <c r="O1809" t="s">
        <v>35182</v>
      </c>
      <c r="P1809" t="s">
        <v>35312</v>
      </c>
      <c r="Q1809" t="s">
        <v>7362</v>
      </c>
      <c r="R1809" t="s">
        <v>35807</v>
      </c>
      <c r="S1809">
        <v>50.503900000000002</v>
      </c>
      <c r="T1809">
        <v>4.4699</v>
      </c>
      <c r="U1809" s="6">
        <f>Table1_1[[#This Row],[Resolution Date]]-Table1_1[[#This Row],[Date]]</f>
        <v>2</v>
      </c>
    </row>
    <row r="1810" spans="1:21" x14ac:dyDescent="0.3">
      <c r="A1810">
        <v>1809</v>
      </c>
      <c r="B1810" s="5">
        <v>45523</v>
      </c>
      <c r="C1810" s="1">
        <v>45525</v>
      </c>
      <c r="D1810" t="s">
        <v>1716</v>
      </c>
      <c r="E1810" t="s">
        <v>12719</v>
      </c>
      <c r="F1810" t="s">
        <v>24637</v>
      </c>
      <c r="G1810" t="s">
        <v>34749</v>
      </c>
      <c r="H1810" t="s">
        <v>34755</v>
      </c>
      <c r="I1810" t="s">
        <v>34762</v>
      </c>
      <c r="J1810" t="s">
        <v>34764</v>
      </c>
      <c r="K1810" t="s">
        <v>34776</v>
      </c>
      <c r="L1810" t="s">
        <v>34768</v>
      </c>
      <c r="M1810" t="s">
        <v>34764</v>
      </c>
      <c r="N1810" t="s">
        <v>34764</v>
      </c>
      <c r="O1810" t="s">
        <v>34764</v>
      </c>
      <c r="P1810" t="s">
        <v>34764</v>
      </c>
      <c r="Q1810" t="s">
        <v>34764</v>
      </c>
      <c r="R1810" t="s">
        <v>35801</v>
      </c>
      <c r="S1810">
        <v>39.399900000000002</v>
      </c>
      <c r="T1810">
        <v>-8.2245000000000008</v>
      </c>
      <c r="U1810" s="6">
        <f>Table1_1[[#This Row],[Resolution Date]]-Table1_1[[#This Row],[Date]]</f>
        <v>2</v>
      </c>
    </row>
    <row r="1811" spans="1:21" x14ac:dyDescent="0.3">
      <c r="A1811">
        <v>1810</v>
      </c>
      <c r="B1811" s="5">
        <v>45657</v>
      </c>
      <c r="C1811" s="1">
        <v>45660</v>
      </c>
      <c r="D1811" t="s">
        <v>1716</v>
      </c>
      <c r="E1811" t="s">
        <v>12720</v>
      </c>
      <c r="F1811" t="s">
        <v>24638</v>
      </c>
      <c r="G1811" t="s">
        <v>34751</v>
      </c>
      <c r="H1811" t="s">
        <v>156</v>
      </c>
      <c r="I1811" t="s">
        <v>34761</v>
      </c>
      <c r="J1811" t="s">
        <v>34765</v>
      </c>
      <c r="K1811" t="s">
        <v>34784</v>
      </c>
      <c r="L1811" t="s">
        <v>34770</v>
      </c>
      <c r="M1811" t="s">
        <v>34946</v>
      </c>
      <c r="N1811" t="s">
        <v>1042</v>
      </c>
      <c r="O1811" t="s">
        <v>35194</v>
      </c>
      <c r="P1811" t="s">
        <v>3290</v>
      </c>
      <c r="Q1811" t="s">
        <v>34904</v>
      </c>
      <c r="R1811" t="s">
        <v>35801</v>
      </c>
      <c r="S1811">
        <v>39.399900000000002</v>
      </c>
      <c r="T1811">
        <v>-8.2245000000000008</v>
      </c>
      <c r="U1811" s="6">
        <f>Table1_1[[#This Row],[Resolution Date]]-Table1_1[[#This Row],[Date]]</f>
        <v>3</v>
      </c>
    </row>
    <row r="1812" spans="1:21" x14ac:dyDescent="0.3">
      <c r="A1812">
        <v>1811</v>
      </c>
      <c r="B1812" s="5">
        <v>45519</v>
      </c>
      <c r="C1812" s="1">
        <v>45523</v>
      </c>
      <c r="D1812" t="s">
        <v>1717</v>
      </c>
      <c r="E1812" t="s">
        <v>12721</v>
      </c>
      <c r="F1812" t="s">
        <v>24639</v>
      </c>
      <c r="G1812" t="s">
        <v>34751</v>
      </c>
      <c r="H1812" t="s">
        <v>34754</v>
      </c>
      <c r="I1812" t="s">
        <v>34763</v>
      </c>
      <c r="J1812" t="s">
        <v>34776</v>
      </c>
      <c r="K1812" t="s">
        <v>34779</v>
      </c>
      <c r="L1812" t="s">
        <v>34770</v>
      </c>
      <c r="M1812" t="s">
        <v>34804</v>
      </c>
      <c r="N1812" t="s">
        <v>1446</v>
      </c>
      <c r="O1812" t="s">
        <v>34852</v>
      </c>
      <c r="P1812" t="s">
        <v>34900</v>
      </c>
      <c r="Q1812" t="s">
        <v>34776</v>
      </c>
      <c r="R1812" t="s">
        <v>35801</v>
      </c>
      <c r="S1812">
        <v>39.399900000000002</v>
      </c>
      <c r="T1812">
        <v>-8.2245000000000008</v>
      </c>
      <c r="U1812" s="6">
        <f>Table1_1[[#This Row],[Resolution Date]]-Table1_1[[#This Row],[Date]]</f>
        <v>4</v>
      </c>
    </row>
    <row r="1813" spans="1:21" x14ac:dyDescent="0.3">
      <c r="A1813">
        <v>1812</v>
      </c>
      <c r="B1813" s="5">
        <v>45727</v>
      </c>
      <c r="C1813" s="1">
        <v>45729</v>
      </c>
      <c r="D1813" t="s">
        <v>1718</v>
      </c>
      <c r="E1813" t="s">
        <v>12722</v>
      </c>
      <c r="F1813" t="s">
        <v>24640</v>
      </c>
      <c r="G1813" t="s">
        <v>34749</v>
      </c>
      <c r="H1813" t="s">
        <v>156</v>
      </c>
      <c r="I1813" t="s">
        <v>34762</v>
      </c>
      <c r="J1813" t="s">
        <v>34768</v>
      </c>
      <c r="K1813" t="s">
        <v>34774</v>
      </c>
      <c r="L1813" t="s">
        <v>34764</v>
      </c>
      <c r="M1813" t="s">
        <v>34768</v>
      </c>
      <c r="N1813" t="s">
        <v>34768</v>
      </c>
      <c r="O1813" t="s">
        <v>34768</v>
      </c>
      <c r="P1813" t="s">
        <v>34768</v>
      </c>
      <c r="Q1813" t="s">
        <v>34768</v>
      </c>
      <c r="R1813" t="s">
        <v>35804</v>
      </c>
      <c r="S1813">
        <v>52.132599999999996</v>
      </c>
      <c r="T1813">
        <v>5.2912999999999997</v>
      </c>
      <c r="U1813" s="6">
        <f>Table1_1[[#This Row],[Resolution Date]]-Table1_1[[#This Row],[Date]]</f>
        <v>2</v>
      </c>
    </row>
    <row r="1814" spans="1:21" x14ac:dyDescent="0.3">
      <c r="A1814">
        <v>1813</v>
      </c>
      <c r="B1814" s="5">
        <v>45690</v>
      </c>
      <c r="C1814" s="1">
        <v>45693</v>
      </c>
      <c r="D1814" t="s">
        <v>1719</v>
      </c>
      <c r="E1814" t="s">
        <v>12723</v>
      </c>
      <c r="F1814" t="s">
        <v>24641</v>
      </c>
      <c r="G1814" t="s">
        <v>34750</v>
      </c>
      <c r="H1814" t="s">
        <v>34754</v>
      </c>
      <c r="I1814" t="s">
        <v>34761</v>
      </c>
      <c r="J1814" t="s">
        <v>34764</v>
      </c>
      <c r="K1814" t="s">
        <v>34776</v>
      </c>
      <c r="L1814" t="s">
        <v>34779</v>
      </c>
      <c r="M1814" t="s">
        <v>34774</v>
      </c>
      <c r="N1814" t="s">
        <v>34768</v>
      </c>
      <c r="O1814" t="s">
        <v>34764</v>
      </c>
      <c r="P1814" t="s">
        <v>34764</v>
      </c>
      <c r="Q1814" t="s">
        <v>34764</v>
      </c>
      <c r="R1814" t="s">
        <v>35804</v>
      </c>
      <c r="S1814">
        <v>52.132599999999996</v>
      </c>
      <c r="T1814">
        <v>5.2912999999999997</v>
      </c>
      <c r="U1814" s="6">
        <f>Table1_1[[#This Row],[Resolution Date]]-Table1_1[[#This Row],[Date]]</f>
        <v>3</v>
      </c>
    </row>
    <row r="1815" spans="1:21" x14ac:dyDescent="0.3">
      <c r="A1815">
        <v>1814</v>
      </c>
      <c r="B1815" s="5">
        <v>45502</v>
      </c>
      <c r="C1815" s="1">
        <v>45505</v>
      </c>
      <c r="D1815" t="s">
        <v>1720</v>
      </c>
      <c r="E1815" t="s">
        <v>12724</v>
      </c>
      <c r="F1815" t="s">
        <v>24642</v>
      </c>
      <c r="G1815" t="s">
        <v>34750</v>
      </c>
      <c r="H1815" t="s">
        <v>34754</v>
      </c>
      <c r="I1815" t="s">
        <v>34761</v>
      </c>
      <c r="J1815" t="s">
        <v>34765</v>
      </c>
      <c r="K1815" t="s">
        <v>1234</v>
      </c>
      <c r="L1815" t="s">
        <v>34767</v>
      </c>
      <c r="M1815" t="s">
        <v>418</v>
      </c>
      <c r="N1815" t="s">
        <v>34854</v>
      </c>
      <c r="O1815" t="s">
        <v>34764</v>
      </c>
      <c r="P1815" t="s">
        <v>34765</v>
      </c>
      <c r="Q1815" t="s">
        <v>34765</v>
      </c>
      <c r="R1815" t="s">
        <v>35807</v>
      </c>
      <c r="S1815">
        <v>50.503900000000002</v>
      </c>
      <c r="T1815">
        <v>4.4699</v>
      </c>
      <c r="U1815" s="6">
        <f>Table1_1[[#This Row],[Resolution Date]]-Table1_1[[#This Row],[Date]]</f>
        <v>3</v>
      </c>
    </row>
    <row r="1816" spans="1:21" x14ac:dyDescent="0.3">
      <c r="A1816">
        <v>1815</v>
      </c>
      <c r="B1816" s="5">
        <v>45682</v>
      </c>
      <c r="C1816" s="1">
        <v>45684</v>
      </c>
      <c r="D1816" t="s">
        <v>1721</v>
      </c>
      <c r="E1816" t="s">
        <v>12725</v>
      </c>
      <c r="F1816" t="s">
        <v>24643</v>
      </c>
      <c r="G1816" t="s">
        <v>34750</v>
      </c>
      <c r="H1816" t="s">
        <v>156</v>
      </c>
      <c r="I1816" t="s">
        <v>34762</v>
      </c>
      <c r="J1816" t="s">
        <v>34767</v>
      </c>
      <c r="K1816" t="s">
        <v>34770</v>
      </c>
      <c r="L1816" t="s">
        <v>34784</v>
      </c>
      <c r="M1816" t="s">
        <v>34794</v>
      </c>
      <c r="N1816" t="s">
        <v>34764</v>
      </c>
      <c r="O1816" t="s">
        <v>34767</v>
      </c>
      <c r="P1816" t="s">
        <v>34767</v>
      </c>
      <c r="Q1816" t="s">
        <v>34767</v>
      </c>
      <c r="R1816" t="s">
        <v>35807</v>
      </c>
      <c r="S1816">
        <v>50.503900000000002</v>
      </c>
      <c r="T1816">
        <v>4.4699</v>
      </c>
      <c r="U1816" s="6">
        <f>Table1_1[[#This Row],[Resolution Date]]-Table1_1[[#This Row],[Date]]</f>
        <v>2</v>
      </c>
    </row>
    <row r="1817" spans="1:21" x14ac:dyDescent="0.3">
      <c r="A1817">
        <v>1816</v>
      </c>
      <c r="B1817" s="5">
        <v>45790</v>
      </c>
      <c r="C1817" s="1">
        <v>45792</v>
      </c>
      <c r="D1817" t="s">
        <v>1722</v>
      </c>
      <c r="E1817" t="s">
        <v>12726</v>
      </c>
      <c r="F1817" t="s">
        <v>24644</v>
      </c>
      <c r="G1817" t="s">
        <v>34750</v>
      </c>
      <c r="H1817" t="s">
        <v>34756</v>
      </c>
      <c r="I1817" t="s">
        <v>34762</v>
      </c>
      <c r="J1817" t="s">
        <v>34772</v>
      </c>
      <c r="K1817" t="s">
        <v>34770</v>
      </c>
      <c r="L1817" t="s">
        <v>34771</v>
      </c>
      <c r="M1817" t="s">
        <v>34794</v>
      </c>
      <c r="N1817" t="s">
        <v>34764</v>
      </c>
      <c r="O1817" t="s">
        <v>34772</v>
      </c>
      <c r="P1817" t="s">
        <v>34772</v>
      </c>
      <c r="Q1817" t="s">
        <v>34772</v>
      </c>
      <c r="R1817" t="s">
        <v>35803</v>
      </c>
      <c r="S1817">
        <v>41.871899999999997</v>
      </c>
      <c r="T1817">
        <v>12.567399999999999</v>
      </c>
      <c r="U1817" s="6">
        <f>Table1_1[[#This Row],[Resolution Date]]-Table1_1[[#This Row],[Date]]</f>
        <v>2</v>
      </c>
    </row>
    <row r="1818" spans="1:21" x14ac:dyDescent="0.3">
      <c r="A1818">
        <v>1817</v>
      </c>
      <c r="B1818" s="5">
        <v>45782</v>
      </c>
      <c r="C1818" s="1">
        <v>45784</v>
      </c>
      <c r="D1818" t="s">
        <v>1723</v>
      </c>
      <c r="E1818" t="s">
        <v>12727</v>
      </c>
      <c r="F1818" t="s">
        <v>24645</v>
      </c>
      <c r="G1818" t="s">
        <v>34750</v>
      </c>
      <c r="H1818" t="s">
        <v>156</v>
      </c>
      <c r="I1818" t="s">
        <v>34762</v>
      </c>
      <c r="J1818" t="s">
        <v>34765</v>
      </c>
      <c r="K1818" t="s">
        <v>34767</v>
      </c>
      <c r="L1818" t="s">
        <v>34770</v>
      </c>
      <c r="M1818" t="s">
        <v>34854</v>
      </c>
      <c r="N1818" t="s">
        <v>7362</v>
      </c>
      <c r="O1818" t="s">
        <v>34765</v>
      </c>
      <c r="P1818" t="s">
        <v>34765</v>
      </c>
      <c r="Q1818" t="s">
        <v>34765</v>
      </c>
      <c r="R1818" t="s">
        <v>35800</v>
      </c>
      <c r="S1818">
        <v>46.603400000000001</v>
      </c>
      <c r="T1818">
        <v>1.8883000000000001</v>
      </c>
      <c r="U1818" s="6">
        <f>Table1_1[[#This Row],[Resolution Date]]-Table1_1[[#This Row],[Date]]</f>
        <v>2</v>
      </c>
    </row>
    <row r="1819" spans="1:21" x14ac:dyDescent="0.3">
      <c r="A1819">
        <v>1818</v>
      </c>
      <c r="B1819" s="5">
        <v>45733</v>
      </c>
      <c r="C1819" s="1">
        <v>45735</v>
      </c>
      <c r="D1819" t="s">
        <v>1724</v>
      </c>
      <c r="E1819" t="s">
        <v>12728</v>
      </c>
      <c r="F1819" t="s">
        <v>24646</v>
      </c>
      <c r="G1819" t="s">
        <v>34749</v>
      </c>
      <c r="H1819" t="s">
        <v>34755</v>
      </c>
      <c r="I1819" t="s">
        <v>34762</v>
      </c>
      <c r="J1819" t="s">
        <v>34768</v>
      </c>
      <c r="K1819" t="s">
        <v>34764</v>
      </c>
      <c r="L1819" t="s">
        <v>7362</v>
      </c>
      <c r="M1819" t="s">
        <v>34768</v>
      </c>
      <c r="N1819" t="s">
        <v>34768</v>
      </c>
      <c r="O1819" t="s">
        <v>34768</v>
      </c>
      <c r="P1819" t="s">
        <v>34768</v>
      </c>
      <c r="Q1819" t="s">
        <v>34768</v>
      </c>
      <c r="R1819" t="s">
        <v>35806</v>
      </c>
      <c r="S1819">
        <v>47.516199999999998</v>
      </c>
      <c r="T1819">
        <v>14.5501</v>
      </c>
      <c r="U1819" s="6">
        <f>Table1_1[[#This Row],[Resolution Date]]-Table1_1[[#This Row],[Date]]</f>
        <v>2</v>
      </c>
    </row>
    <row r="1820" spans="1:21" x14ac:dyDescent="0.3">
      <c r="A1820">
        <v>1819</v>
      </c>
      <c r="B1820" s="5">
        <v>45552</v>
      </c>
      <c r="C1820" s="1">
        <v>45555</v>
      </c>
      <c r="D1820" t="s">
        <v>1725</v>
      </c>
      <c r="E1820" t="s">
        <v>12729</v>
      </c>
      <c r="F1820" t="s">
        <v>24647</v>
      </c>
      <c r="G1820" t="s">
        <v>34750</v>
      </c>
      <c r="H1820" t="s">
        <v>156</v>
      </c>
      <c r="I1820" t="s">
        <v>34761</v>
      </c>
      <c r="J1820" t="s">
        <v>34765</v>
      </c>
      <c r="K1820" t="s">
        <v>34767</v>
      </c>
      <c r="L1820" t="s">
        <v>34849</v>
      </c>
      <c r="M1820" t="s">
        <v>34854</v>
      </c>
      <c r="N1820" t="s">
        <v>34772</v>
      </c>
      <c r="O1820" t="s">
        <v>34771</v>
      </c>
      <c r="P1820" t="s">
        <v>34766</v>
      </c>
      <c r="Q1820" t="s">
        <v>34765</v>
      </c>
      <c r="R1820" t="s">
        <v>35806</v>
      </c>
      <c r="S1820">
        <v>47.516199999999998</v>
      </c>
      <c r="T1820">
        <v>14.5501</v>
      </c>
      <c r="U1820" s="6">
        <f>Table1_1[[#This Row],[Resolution Date]]-Table1_1[[#This Row],[Date]]</f>
        <v>3</v>
      </c>
    </row>
    <row r="1821" spans="1:21" x14ac:dyDescent="0.3">
      <c r="A1821">
        <v>1820</v>
      </c>
      <c r="B1821" s="5">
        <v>45641</v>
      </c>
      <c r="C1821" s="1">
        <v>45643</v>
      </c>
      <c r="D1821" t="s">
        <v>1726</v>
      </c>
      <c r="E1821" t="s">
        <v>12730</v>
      </c>
      <c r="F1821" t="s">
        <v>24648</v>
      </c>
      <c r="G1821" t="s">
        <v>34750</v>
      </c>
      <c r="H1821" t="s">
        <v>34754</v>
      </c>
      <c r="I1821" t="s">
        <v>34762</v>
      </c>
      <c r="J1821" t="s">
        <v>34765</v>
      </c>
      <c r="K1821" t="s">
        <v>34767</v>
      </c>
      <c r="L1821" t="s">
        <v>34840</v>
      </c>
      <c r="M1821" t="s">
        <v>7139</v>
      </c>
      <c r="N1821" t="s">
        <v>34781</v>
      </c>
      <c r="O1821" t="s">
        <v>34852</v>
      </c>
      <c r="P1821" t="s">
        <v>34854</v>
      </c>
      <c r="Q1821" t="s">
        <v>34765</v>
      </c>
      <c r="R1821" t="s">
        <v>35801</v>
      </c>
      <c r="S1821">
        <v>39.399900000000002</v>
      </c>
      <c r="T1821">
        <v>-8.2245000000000008</v>
      </c>
      <c r="U1821" s="6">
        <f>Table1_1[[#This Row],[Resolution Date]]-Table1_1[[#This Row],[Date]]</f>
        <v>2</v>
      </c>
    </row>
    <row r="1822" spans="1:21" x14ac:dyDescent="0.3">
      <c r="A1822">
        <v>1821</v>
      </c>
      <c r="B1822" s="5">
        <v>45643</v>
      </c>
      <c r="C1822" s="1">
        <v>45645</v>
      </c>
      <c r="D1822" t="s">
        <v>1727</v>
      </c>
      <c r="E1822" t="s">
        <v>12731</v>
      </c>
      <c r="F1822" t="s">
        <v>24649</v>
      </c>
      <c r="G1822" t="s">
        <v>34750</v>
      </c>
      <c r="H1822" t="s">
        <v>156</v>
      </c>
      <c r="I1822" t="s">
        <v>34762</v>
      </c>
      <c r="J1822" t="s">
        <v>34767</v>
      </c>
      <c r="K1822" t="s">
        <v>34787</v>
      </c>
      <c r="L1822" t="s">
        <v>34771</v>
      </c>
      <c r="M1822" t="s">
        <v>34770</v>
      </c>
      <c r="N1822" t="s">
        <v>34788</v>
      </c>
      <c r="O1822" t="s">
        <v>34784</v>
      </c>
      <c r="P1822" t="s">
        <v>34794</v>
      </c>
      <c r="Q1822" t="s">
        <v>34767</v>
      </c>
      <c r="R1822" t="s">
        <v>35799</v>
      </c>
      <c r="S1822">
        <v>60.1282</v>
      </c>
      <c r="T1822">
        <v>18.6435</v>
      </c>
      <c r="U1822" s="6">
        <f>Table1_1[[#This Row],[Resolution Date]]-Table1_1[[#This Row],[Date]]</f>
        <v>2</v>
      </c>
    </row>
    <row r="1823" spans="1:21" x14ac:dyDescent="0.3">
      <c r="A1823">
        <v>1822</v>
      </c>
      <c r="B1823" s="5">
        <v>45611</v>
      </c>
      <c r="C1823" s="1">
        <v>45615</v>
      </c>
      <c r="D1823" t="s">
        <v>1728</v>
      </c>
      <c r="E1823" t="s">
        <v>12732</v>
      </c>
      <c r="F1823" t="s">
        <v>24650</v>
      </c>
      <c r="G1823" t="s">
        <v>34750</v>
      </c>
      <c r="H1823" t="s">
        <v>34754</v>
      </c>
      <c r="I1823" t="s">
        <v>34763</v>
      </c>
      <c r="J1823" t="s">
        <v>34765</v>
      </c>
      <c r="K1823" t="s">
        <v>34767</v>
      </c>
      <c r="L1823" t="s">
        <v>34770</v>
      </c>
      <c r="M1823" t="s">
        <v>34772</v>
      </c>
      <c r="N1823" t="s">
        <v>34854</v>
      </c>
      <c r="O1823" t="s">
        <v>418</v>
      </c>
      <c r="P1823" t="s">
        <v>34765</v>
      </c>
      <c r="Q1823" t="s">
        <v>34765</v>
      </c>
      <c r="R1823" t="s">
        <v>35802</v>
      </c>
      <c r="S1823">
        <v>40.463700000000003</v>
      </c>
      <c r="T1823">
        <v>-3.7492000000000001</v>
      </c>
      <c r="U1823" s="6">
        <f>Table1_1[[#This Row],[Resolution Date]]-Table1_1[[#This Row],[Date]]</f>
        <v>4</v>
      </c>
    </row>
    <row r="1824" spans="1:21" x14ac:dyDescent="0.3">
      <c r="A1824">
        <v>1823</v>
      </c>
      <c r="B1824" s="5">
        <v>45429</v>
      </c>
      <c r="C1824" s="1">
        <v>45431</v>
      </c>
      <c r="D1824" t="s">
        <v>1729</v>
      </c>
      <c r="E1824" t="s">
        <v>12733</v>
      </c>
      <c r="F1824" t="s">
        <v>24651</v>
      </c>
      <c r="G1824" t="s">
        <v>34750</v>
      </c>
      <c r="H1824" t="s">
        <v>156</v>
      </c>
      <c r="I1824" t="s">
        <v>34762</v>
      </c>
      <c r="J1824" t="s">
        <v>34765</v>
      </c>
      <c r="K1824" t="s">
        <v>34771</v>
      </c>
      <c r="L1824" t="s">
        <v>34787</v>
      </c>
      <c r="M1824" t="s">
        <v>22</v>
      </c>
      <c r="N1824" t="s">
        <v>34750</v>
      </c>
      <c r="O1824" t="s">
        <v>34854</v>
      </c>
      <c r="P1824" t="s">
        <v>34764</v>
      </c>
      <c r="Q1824" t="s">
        <v>34797</v>
      </c>
      <c r="R1824" t="s">
        <v>35799</v>
      </c>
      <c r="S1824">
        <v>60.1282</v>
      </c>
      <c r="T1824">
        <v>18.6435</v>
      </c>
      <c r="U1824" s="6">
        <f>Table1_1[[#This Row],[Resolution Date]]-Table1_1[[#This Row],[Date]]</f>
        <v>2</v>
      </c>
    </row>
    <row r="1825" spans="1:21" x14ac:dyDescent="0.3">
      <c r="A1825">
        <v>1824</v>
      </c>
      <c r="B1825" s="5">
        <v>45659</v>
      </c>
      <c r="C1825" s="1">
        <v>45662</v>
      </c>
      <c r="D1825" t="s">
        <v>1729</v>
      </c>
      <c r="E1825" t="s">
        <v>12734</v>
      </c>
      <c r="F1825" t="s">
        <v>24652</v>
      </c>
      <c r="G1825" t="s">
        <v>445</v>
      </c>
      <c r="H1825" t="s">
        <v>34753</v>
      </c>
      <c r="I1825" t="s">
        <v>34761</v>
      </c>
      <c r="J1825" t="s">
        <v>34771</v>
      </c>
      <c r="K1825" t="s">
        <v>34770</v>
      </c>
      <c r="L1825" t="s">
        <v>34788</v>
      </c>
      <c r="M1825" t="s">
        <v>34784</v>
      </c>
      <c r="N1825" t="s">
        <v>34794</v>
      </c>
      <c r="O1825" t="s">
        <v>34771</v>
      </c>
      <c r="P1825" t="s">
        <v>34771</v>
      </c>
      <c r="Q1825" t="s">
        <v>34771</v>
      </c>
      <c r="R1825" t="s">
        <v>35805</v>
      </c>
      <c r="S1825">
        <v>51.919400000000003</v>
      </c>
      <c r="T1825">
        <v>19.145099999999999</v>
      </c>
      <c r="U1825" s="6">
        <f>Table1_1[[#This Row],[Resolution Date]]-Table1_1[[#This Row],[Date]]</f>
        <v>3</v>
      </c>
    </row>
    <row r="1826" spans="1:21" x14ac:dyDescent="0.3">
      <c r="A1826">
        <v>1825</v>
      </c>
      <c r="B1826" s="5">
        <v>45511</v>
      </c>
      <c r="C1826" s="1">
        <v>45515</v>
      </c>
      <c r="D1826" t="s">
        <v>1730</v>
      </c>
      <c r="E1826" t="s">
        <v>12735</v>
      </c>
      <c r="F1826" t="s">
        <v>24653</v>
      </c>
      <c r="G1826" t="s">
        <v>34750</v>
      </c>
      <c r="H1826" t="s">
        <v>34755</v>
      </c>
      <c r="I1826" t="s">
        <v>34763</v>
      </c>
      <c r="J1826" t="s">
        <v>654</v>
      </c>
      <c r="K1826" t="s">
        <v>34797</v>
      </c>
      <c r="L1826" t="s">
        <v>34788</v>
      </c>
      <c r="M1826" t="s">
        <v>34764</v>
      </c>
      <c r="N1826" t="s">
        <v>34794</v>
      </c>
      <c r="O1826" t="s">
        <v>654</v>
      </c>
      <c r="P1826" t="s">
        <v>654</v>
      </c>
      <c r="Q1826" t="s">
        <v>654</v>
      </c>
      <c r="R1826" t="s">
        <v>35800</v>
      </c>
      <c r="S1826">
        <v>46.603400000000001</v>
      </c>
      <c r="T1826">
        <v>1.8883000000000001</v>
      </c>
      <c r="U1826" s="6">
        <f>Table1_1[[#This Row],[Resolution Date]]-Table1_1[[#This Row],[Date]]</f>
        <v>4</v>
      </c>
    </row>
    <row r="1827" spans="1:21" x14ac:dyDescent="0.3">
      <c r="A1827">
        <v>1826</v>
      </c>
      <c r="B1827" s="5">
        <v>45628</v>
      </c>
      <c r="C1827" s="1">
        <v>45630</v>
      </c>
      <c r="D1827" t="s">
        <v>1731</v>
      </c>
      <c r="E1827" t="s">
        <v>12736</v>
      </c>
      <c r="F1827" t="s">
        <v>24654</v>
      </c>
      <c r="G1827" t="s">
        <v>34749</v>
      </c>
      <c r="H1827" t="s">
        <v>34752</v>
      </c>
      <c r="I1827" t="s">
        <v>34762</v>
      </c>
      <c r="J1827" t="s">
        <v>34766</v>
      </c>
      <c r="K1827" t="s">
        <v>34804</v>
      </c>
      <c r="L1827" t="s">
        <v>34928</v>
      </c>
      <c r="M1827" t="s">
        <v>35116</v>
      </c>
      <c r="N1827" t="s">
        <v>7362</v>
      </c>
      <c r="O1827" t="s">
        <v>34766</v>
      </c>
      <c r="P1827" t="s">
        <v>34766</v>
      </c>
      <c r="Q1827" t="s">
        <v>34766</v>
      </c>
      <c r="R1827" t="s">
        <v>35801</v>
      </c>
      <c r="S1827">
        <v>39.399900000000002</v>
      </c>
      <c r="T1827">
        <v>-8.2245000000000008</v>
      </c>
      <c r="U1827" s="6">
        <f>Table1_1[[#This Row],[Resolution Date]]-Table1_1[[#This Row],[Date]]</f>
        <v>2</v>
      </c>
    </row>
    <row r="1828" spans="1:21" x14ac:dyDescent="0.3">
      <c r="A1828">
        <v>1827</v>
      </c>
      <c r="B1828" s="5">
        <v>45514</v>
      </c>
      <c r="C1828" s="1">
        <v>45517</v>
      </c>
      <c r="D1828" t="s">
        <v>1732</v>
      </c>
      <c r="E1828" t="s">
        <v>12737</v>
      </c>
      <c r="F1828" t="s">
        <v>24655</v>
      </c>
      <c r="G1828" t="s">
        <v>34751</v>
      </c>
      <c r="H1828" t="s">
        <v>34754</v>
      </c>
      <c r="I1828" t="s">
        <v>34761</v>
      </c>
      <c r="J1828" t="s">
        <v>34765</v>
      </c>
      <c r="K1828" t="s">
        <v>1234</v>
      </c>
      <c r="L1828" t="s">
        <v>34774</v>
      </c>
      <c r="M1828" t="s">
        <v>34764</v>
      </c>
      <c r="N1828" t="s">
        <v>34781</v>
      </c>
      <c r="O1828" t="s">
        <v>7362</v>
      </c>
      <c r="P1828" t="s">
        <v>34765</v>
      </c>
      <c r="Q1828" t="s">
        <v>34765</v>
      </c>
      <c r="R1828" t="s">
        <v>35803</v>
      </c>
      <c r="S1828">
        <v>41.871899999999997</v>
      </c>
      <c r="T1828">
        <v>12.567399999999999</v>
      </c>
      <c r="U1828" s="6">
        <f>Table1_1[[#This Row],[Resolution Date]]-Table1_1[[#This Row],[Date]]</f>
        <v>3</v>
      </c>
    </row>
    <row r="1829" spans="1:21" x14ac:dyDescent="0.3">
      <c r="A1829">
        <v>1828</v>
      </c>
      <c r="B1829" s="5">
        <v>45651</v>
      </c>
      <c r="C1829" s="1">
        <v>45653</v>
      </c>
      <c r="D1829" t="s">
        <v>1732</v>
      </c>
      <c r="E1829" t="s">
        <v>12738</v>
      </c>
      <c r="F1829" t="s">
        <v>24656</v>
      </c>
      <c r="G1829" t="s">
        <v>34750</v>
      </c>
      <c r="H1829" t="s">
        <v>34754</v>
      </c>
      <c r="I1829" t="s">
        <v>34762</v>
      </c>
      <c r="J1829" t="s">
        <v>418</v>
      </c>
      <c r="K1829" t="s">
        <v>34770</v>
      </c>
      <c r="L1829" t="s">
        <v>34772</v>
      </c>
      <c r="M1829" t="s">
        <v>34784</v>
      </c>
      <c r="N1829" t="s">
        <v>34794</v>
      </c>
      <c r="O1829" t="s">
        <v>418</v>
      </c>
      <c r="P1829" t="s">
        <v>418</v>
      </c>
      <c r="Q1829" t="s">
        <v>418</v>
      </c>
      <c r="R1829" t="s">
        <v>35802</v>
      </c>
      <c r="S1829">
        <v>40.463700000000003</v>
      </c>
      <c r="T1829">
        <v>-3.7492000000000001</v>
      </c>
      <c r="U1829" s="6">
        <f>Table1_1[[#This Row],[Resolution Date]]-Table1_1[[#This Row],[Date]]</f>
        <v>2</v>
      </c>
    </row>
    <row r="1830" spans="1:21" x14ac:dyDescent="0.3">
      <c r="A1830">
        <v>1829</v>
      </c>
      <c r="B1830" s="5">
        <v>45620</v>
      </c>
      <c r="C1830" s="1">
        <v>45623</v>
      </c>
      <c r="D1830" t="s">
        <v>1733</v>
      </c>
      <c r="E1830" t="s">
        <v>12739</v>
      </c>
      <c r="F1830" t="s">
        <v>24657</v>
      </c>
      <c r="G1830" t="s">
        <v>34750</v>
      </c>
      <c r="H1830" t="s">
        <v>34752</v>
      </c>
      <c r="I1830" t="s">
        <v>34761</v>
      </c>
      <c r="J1830" t="s">
        <v>34765</v>
      </c>
      <c r="K1830" t="s">
        <v>34766</v>
      </c>
      <c r="L1830" t="s">
        <v>34842</v>
      </c>
      <c r="M1830" t="s">
        <v>34944</v>
      </c>
      <c r="N1830" t="s">
        <v>5643</v>
      </c>
      <c r="O1830" t="s">
        <v>35465</v>
      </c>
      <c r="P1830" t="s">
        <v>34765</v>
      </c>
      <c r="Q1830" t="s">
        <v>34765</v>
      </c>
      <c r="R1830" t="s">
        <v>35806</v>
      </c>
      <c r="S1830">
        <v>47.516199999999998</v>
      </c>
      <c r="T1830">
        <v>14.5501</v>
      </c>
      <c r="U1830" s="6">
        <f>Table1_1[[#This Row],[Resolution Date]]-Table1_1[[#This Row],[Date]]</f>
        <v>3</v>
      </c>
    </row>
    <row r="1831" spans="1:21" x14ac:dyDescent="0.3">
      <c r="A1831">
        <v>1830</v>
      </c>
      <c r="B1831" s="5">
        <v>45754</v>
      </c>
      <c r="C1831" s="1">
        <v>45757</v>
      </c>
      <c r="D1831" t="s">
        <v>1734</v>
      </c>
      <c r="E1831" t="s">
        <v>12740</v>
      </c>
      <c r="F1831" t="s">
        <v>24658</v>
      </c>
      <c r="G1831" t="s">
        <v>34749</v>
      </c>
      <c r="H1831" t="s">
        <v>34752</v>
      </c>
      <c r="I1831" t="s">
        <v>34761</v>
      </c>
      <c r="J1831" t="s">
        <v>22</v>
      </c>
      <c r="K1831" t="s">
        <v>34851</v>
      </c>
      <c r="L1831" t="s">
        <v>34881</v>
      </c>
      <c r="M1831" t="s">
        <v>34926</v>
      </c>
      <c r="N1831" t="s">
        <v>7224</v>
      </c>
      <c r="O1831" t="s">
        <v>35081</v>
      </c>
      <c r="P1831" t="s">
        <v>35607</v>
      </c>
      <c r="Q1831" t="s">
        <v>34897</v>
      </c>
      <c r="R1831" t="s">
        <v>35807</v>
      </c>
      <c r="S1831">
        <v>50.503900000000002</v>
      </c>
      <c r="T1831">
        <v>4.4699</v>
      </c>
      <c r="U1831" s="6">
        <f>Table1_1[[#This Row],[Resolution Date]]-Table1_1[[#This Row],[Date]]</f>
        <v>3</v>
      </c>
    </row>
    <row r="1832" spans="1:21" x14ac:dyDescent="0.3">
      <c r="A1832">
        <v>1831</v>
      </c>
      <c r="B1832" s="5">
        <v>45673</v>
      </c>
      <c r="C1832" s="1">
        <v>45676</v>
      </c>
      <c r="D1832" t="s">
        <v>1735</v>
      </c>
      <c r="E1832" t="s">
        <v>12741</v>
      </c>
      <c r="F1832" t="s">
        <v>24659</v>
      </c>
      <c r="G1832" t="s">
        <v>34751</v>
      </c>
      <c r="H1832" t="s">
        <v>34753</v>
      </c>
      <c r="I1832" t="s">
        <v>34761</v>
      </c>
      <c r="J1832" t="s">
        <v>34765</v>
      </c>
      <c r="K1832" t="s">
        <v>34774</v>
      </c>
      <c r="L1832" t="s">
        <v>34768</v>
      </c>
      <c r="M1832" t="s">
        <v>34764</v>
      </c>
      <c r="N1832" t="s">
        <v>34893</v>
      </c>
      <c r="O1832" t="s">
        <v>7362</v>
      </c>
      <c r="P1832" t="s">
        <v>34765</v>
      </c>
      <c r="Q1832" t="s">
        <v>34765</v>
      </c>
      <c r="R1832" t="s">
        <v>35804</v>
      </c>
      <c r="S1832">
        <v>52.132599999999996</v>
      </c>
      <c r="T1832">
        <v>5.2912999999999997</v>
      </c>
      <c r="U1832" s="6">
        <f>Table1_1[[#This Row],[Resolution Date]]-Table1_1[[#This Row],[Date]]</f>
        <v>3</v>
      </c>
    </row>
    <row r="1833" spans="1:21" x14ac:dyDescent="0.3">
      <c r="A1833">
        <v>1832</v>
      </c>
      <c r="B1833" s="5">
        <v>45460</v>
      </c>
      <c r="C1833" s="1">
        <v>45463</v>
      </c>
      <c r="D1833" t="s">
        <v>1736</v>
      </c>
      <c r="E1833" t="s">
        <v>12742</v>
      </c>
      <c r="F1833" t="s">
        <v>24660</v>
      </c>
      <c r="G1833" t="s">
        <v>34749</v>
      </c>
      <c r="H1833" t="s">
        <v>34752</v>
      </c>
      <c r="I1833" t="s">
        <v>34761</v>
      </c>
      <c r="J1833" t="s">
        <v>34764</v>
      </c>
      <c r="K1833" t="s">
        <v>34776</v>
      </c>
      <c r="L1833" t="s">
        <v>34784</v>
      </c>
      <c r="M1833" t="s">
        <v>34794</v>
      </c>
      <c r="N1833" t="s">
        <v>34764</v>
      </c>
      <c r="O1833" t="s">
        <v>34764</v>
      </c>
      <c r="P1833" t="s">
        <v>34764</v>
      </c>
      <c r="Q1833" t="s">
        <v>34764</v>
      </c>
      <c r="R1833" t="s">
        <v>35806</v>
      </c>
      <c r="S1833">
        <v>47.516199999999998</v>
      </c>
      <c r="T1833">
        <v>14.5501</v>
      </c>
      <c r="U1833" s="6">
        <f>Table1_1[[#This Row],[Resolution Date]]-Table1_1[[#This Row],[Date]]</f>
        <v>3</v>
      </c>
    </row>
    <row r="1834" spans="1:21" x14ac:dyDescent="0.3">
      <c r="A1834">
        <v>1833</v>
      </c>
      <c r="B1834" s="5">
        <v>45508</v>
      </c>
      <c r="C1834" s="1">
        <v>45510</v>
      </c>
      <c r="D1834" t="s">
        <v>1737</v>
      </c>
      <c r="E1834" t="s">
        <v>12743</v>
      </c>
      <c r="F1834" t="s">
        <v>24661</v>
      </c>
      <c r="G1834" t="s">
        <v>34750</v>
      </c>
      <c r="H1834" t="s">
        <v>34752</v>
      </c>
      <c r="I1834" t="s">
        <v>34762</v>
      </c>
      <c r="J1834" t="s">
        <v>22</v>
      </c>
      <c r="K1834" t="s">
        <v>34837</v>
      </c>
      <c r="L1834" t="s">
        <v>34784</v>
      </c>
      <c r="M1834" t="s">
        <v>34794</v>
      </c>
      <c r="N1834" t="s">
        <v>22</v>
      </c>
      <c r="O1834" t="s">
        <v>22</v>
      </c>
      <c r="P1834" t="s">
        <v>22</v>
      </c>
      <c r="Q1834" t="s">
        <v>22</v>
      </c>
      <c r="R1834" t="s">
        <v>35800</v>
      </c>
      <c r="S1834">
        <v>46.603400000000001</v>
      </c>
      <c r="T1834">
        <v>1.8883000000000001</v>
      </c>
      <c r="U1834" s="6">
        <f>Table1_1[[#This Row],[Resolution Date]]-Table1_1[[#This Row],[Date]]</f>
        <v>2</v>
      </c>
    </row>
    <row r="1835" spans="1:21" x14ac:dyDescent="0.3">
      <c r="A1835">
        <v>1834</v>
      </c>
      <c r="B1835" s="5">
        <v>45669</v>
      </c>
      <c r="C1835" s="1">
        <v>45671</v>
      </c>
      <c r="D1835" t="s">
        <v>1738</v>
      </c>
      <c r="E1835" t="s">
        <v>12744</v>
      </c>
      <c r="F1835" t="s">
        <v>24662</v>
      </c>
      <c r="G1835" t="s">
        <v>34749</v>
      </c>
      <c r="H1835" t="s">
        <v>34755</v>
      </c>
      <c r="I1835" t="s">
        <v>34762</v>
      </c>
      <c r="J1835" t="s">
        <v>654</v>
      </c>
      <c r="K1835" t="s">
        <v>34786</v>
      </c>
      <c r="L1835" t="s">
        <v>34809</v>
      </c>
      <c r="M1835" t="s">
        <v>35117</v>
      </c>
      <c r="N1835" t="s">
        <v>654</v>
      </c>
      <c r="O1835" t="s">
        <v>654</v>
      </c>
      <c r="P1835" t="s">
        <v>654</v>
      </c>
      <c r="Q1835" t="s">
        <v>654</v>
      </c>
      <c r="R1835" t="s">
        <v>35800</v>
      </c>
      <c r="S1835">
        <v>46.603400000000001</v>
      </c>
      <c r="T1835">
        <v>1.8883000000000001</v>
      </c>
      <c r="U1835" s="6">
        <f>Table1_1[[#This Row],[Resolution Date]]-Table1_1[[#This Row],[Date]]</f>
        <v>2</v>
      </c>
    </row>
    <row r="1836" spans="1:21" x14ac:dyDescent="0.3">
      <c r="A1836">
        <v>1835</v>
      </c>
      <c r="B1836" s="5">
        <v>45410</v>
      </c>
      <c r="C1836" s="1">
        <v>45412</v>
      </c>
      <c r="D1836" t="s">
        <v>1739</v>
      </c>
      <c r="E1836" t="s">
        <v>12745</v>
      </c>
      <c r="F1836" t="s">
        <v>24663</v>
      </c>
      <c r="G1836" t="s">
        <v>445</v>
      </c>
      <c r="H1836" t="s">
        <v>34758</v>
      </c>
      <c r="I1836" t="s">
        <v>34762</v>
      </c>
      <c r="J1836" t="s">
        <v>34764</v>
      </c>
      <c r="K1836" t="s">
        <v>34770</v>
      </c>
      <c r="L1836" t="s">
        <v>34776</v>
      </c>
      <c r="M1836" t="s">
        <v>34784</v>
      </c>
      <c r="N1836" t="s">
        <v>34794</v>
      </c>
      <c r="O1836" t="s">
        <v>34764</v>
      </c>
      <c r="P1836" t="s">
        <v>34764</v>
      </c>
      <c r="Q1836" t="s">
        <v>34764</v>
      </c>
      <c r="R1836" t="s">
        <v>35805</v>
      </c>
      <c r="S1836">
        <v>51.919400000000003</v>
      </c>
      <c r="T1836">
        <v>19.145099999999999</v>
      </c>
      <c r="U1836" s="6">
        <f>Table1_1[[#This Row],[Resolution Date]]-Table1_1[[#This Row],[Date]]</f>
        <v>2</v>
      </c>
    </row>
    <row r="1837" spans="1:21" x14ac:dyDescent="0.3">
      <c r="A1837">
        <v>1836</v>
      </c>
      <c r="B1837" s="5">
        <v>45481</v>
      </c>
      <c r="C1837" s="1">
        <v>45484</v>
      </c>
      <c r="D1837" t="s">
        <v>1740</v>
      </c>
      <c r="E1837" t="s">
        <v>12746</v>
      </c>
      <c r="F1837" t="s">
        <v>24664</v>
      </c>
      <c r="G1837" t="s">
        <v>34750</v>
      </c>
      <c r="H1837" t="s">
        <v>34754</v>
      </c>
      <c r="I1837" t="s">
        <v>34761</v>
      </c>
      <c r="J1837" t="s">
        <v>34772</v>
      </c>
      <c r="K1837" t="s">
        <v>34788</v>
      </c>
      <c r="L1837" t="s">
        <v>34770</v>
      </c>
      <c r="M1837" t="s">
        <v>34784</v>
      </c>
      <c r="N1837" t="s">
        <v>34794</v>
      </c>
      <c r="O1837" t="s">
        <v>34772</v>
      </c>
      <c r="P1837" t="s">
        <v>34772</v>
      </c>
      <c r="Q1837" t="s">
        <v>34772</v>
      </c>
      <c r="R1837" t="s">
        <v>35800</v>
      </c>
      <c r="S1837">
        <v>46.603400000000001</v>
      </c>
      <c r="T1837">
        <v>1.8883000000000001</v>
      </c>
      <c r="U1837" s="6">
        <f>Table1_1[[#This Row],[Resolution Date]]-Table1_1[[#This Row],[Date]]</f>
        <v>3</v>
      </c>
    </row>
    <row r="1838" spans="1:21" x14ac:dyDescent="0.3">
      <c r="A1838">
        <v>1837</v>
      </c>
      <c r="B1838" s="5">
        <v>45661</v>
      </c>
      <c r="C1838" s="1">
        <v>45664</v>
      </c>
      <c r="D1838" t="s">
        <v>1741</v>
      </c>
      <c r="E1838" t="s">
        <v>12747</v>
      </c>
      <c r="F1838" t="s">
        <v>24665</v>
      </c>
      <c r="G1838" t="s">
        <v>34750</v>
      </c>
      <c r="H1838" t="s">
        <v>34752</v>
      </c>
      <c r="I1838" t="s">
        <v>34761</v>
      </c>
      <c r="J1838" t="s">
        <v>34764</v>
      </c>
      <c r="K1838" t="s">
        <v>34776</v>
      </c>
      <c r="L1838" t="s">
        <v>34779</v>
      </c>
      <c r="M1838" t="s">
        <v>34770</v>
      </c>
      <c r="N1838" t="s">
        <v>34764</v>
      </c>
      <c r="O1838" t="s">
        <v>34764</v>
      </c>
      <c r="P1838" t="s">
        <v>34764</v>
      </c>
      <c r="Q1838" t="s">
        <v>34764</v>
      </c>
      <c r="R1838" t="s">
        <v>35808</v>
      </c>
      <c r="S1838">
        <v>51.165700000000001</v>
      </c>
      <c r="T1838">
        <v>10.451499999999999</v>
      </c>
      <c r="U1838" s="6">
        <f>Table1_1[[#This Row],[Resolution Date]]-Table1_1[[#This Row],[Date]]</f>
        <v>3</v>
      </c>
    </row>
    <row r="1839" spans="1:21" x14ac:dyDescent="0.3">
      <c r="A1839">
        <v>1838</v>
      </c>
      <c r="B1839" s="5">
        <v>45440</v>
      </c>
      <c r="C1839" s="1">
        <v>45444</v>
      </c>
      <c r="D1839" t="s">
        <v>1741</v>
      </c>
      <c r="E1839" t="s">
        <v>12748</v>
      </c>
      <c r="F1839" t="s">
        <v>24666</v>
      </c>
      <c r="G1839" t="s">
        <v>34750</v>
      </c>
      <c r="H1839" t="s">
        <v>34752</v>
      </c>
      <c r="I1839" t="s">
        <v>34763</v>
      </c>
      <c r="J1839" t="s">
        <v>34771</v>
      </c>
      <c r="K1839" t="s">
        <v>34770</v>
      </c>
      <c r="L1839" t="s">
        <v>34772</v>
      </c>
      <c r="M1839" t="s">
        <v>34784</v>
      </c>
      <c r="N1839" t="s">
        <v>34794</v>
      </c>
      <c r="O1839" t="s">
        <v>34771</v>
      </c>
      <c r="P1839" t="s">
        <v>34771</v>
      </c>
      <c r="Q1839" t="s">
        <v>34771</v>
      </c>
      <c r="R1839" t="s">
        <v>35807</v>
      </c>
      <c r="S1839">
        <v>50.503900000000002</v>
      </c>
      <c r="T1839">
        <v>4.4699</v>
      </c>
      <c r="U1839" s="6">
        <f>Table1_1[[#This Row],[Resolution Date]]-Table1_1[[#This Row],[Date]]</f>
        <v>4</v>
      </c>
    </row>
    <row r="1840" spans="1:21" x14ac:dyDescent="0.3">
      <c r="A1840">
        <v>1839</v>
      </c>
      <c r="B1840" s="5">
        <v>45779</v>
      </c>
      <c r="C1840" s="1">
        <v>45781</v>
      </c>
      <c r="D1840" t="s">
        <v>1741</v>
      </c>
      <c r="E1840" t="s">
        <v>12749</v>
      </c>
      <c r="F1840" t="s">
        <v>24667</v>
      </c>
      <c r="G1840" t="s">
        <v>34750</v>
      </c>
      <c r="H1840" t="s">
        <v>34753</v>
      </c>
      <c r="I1840" t="s">
        <v>34762</v>
      </c>
      <c r="J1840" t="s">
        <v>34765</v>
      </c>
      <c r="K1840" t="s">
        <v>34767</v>
      </c>
      <c r="L1840" t="s">
        <v>418</v>
      </c>
      <c r="M1840" t="s">
        <v>34849</v>
      </c>
      <c r="N1840" t="s">
        <v>34771</v>
      </c>
      <c r="O1840" t="s">
        <v>34772</v>
      </c>
      <c r="P1840" t="s">
        <v>34854</v>
      </c>
      <c r="Q1840" t="s">
        <v>34766</v>
      </c>
      <c r="R1840" t="s">
        <v>35804</v>
      </c>
      <c r="S1840">
        <v>52.132599999999996</v>
      </c>
      <c r="T1840">
        <v>5.2912999999999997</v>
      </c>
      <c r="U1840" s="6">
        <f>Table1_1[[#This Row],[Resolution Date]]-Table1_1[[#This Row],[Date]]</f>
        <v>2</v>
      </c>
    </row>
    <row r="1841" spans="1:21" x14ac:dyDescent="0.3">
      <c r="A1841">
        <v>1840</v>
      </c>
      <c r="B1841" s="5">
        <v>45665</v>
      </c>
      <c r="C1841" s="1">
        <v>45667</v>
      </c>
      <c r="D1841" t="s">
        <v>1742</v>
      </c>
      <c r="E1841" t="s">
        <v>12750</v>
      </c>
      <c r="F1841" t="s">
        <v>24668</v>
      </c>
      <c r="G1841" t="s">
        <v>34750</v>
      </c>
      <c r="H1841" t="s">
        <v>156</v>
      </c>
      <c r="I1841" t="s">
        <v>34762</v>
      </c>
      <c r="J1841" t="s">
        <v>34772</v>
      </c>
      <c r="K1841" t="s">
        <v>34788</v>
      </c>
      <c r="L1841" t="s">
        <v>34770</v>
      </c>
      <c r="M1841" t="s">
        <v>34794</v>
      </c>
      <c r="N1841" t="s">
        <v>34772</v>
      </c>
      <c r="O1841" t="s">
        <v>34772</v>
      </c>
      <c r="P1841" t="s">
        <v>34772</v>
      </c>
      <c r="Q1841" t="s">
        <v>34772</v>
      </c>
      <c r="R1841" t="s">
        <v>35802</v>
      </c>
      <c r="S1841">
        <v>40.463700000000003</v>
      </c>
      <c r="T1841">
        <v>-3.7492000000000001</v>
      </c>
      <c r="U1841" s="6">
        <f>Table1_1[[#This Row],[Resolution Date]]-Table1_1[[#This Row],[Date]]</f>
        <v>2</v>
      </c>
    </row>
    <row r="1842" spans="1:21" x14ac:dyDescent="0.3">
      <c r="A1842">
        <v>1841</v>
      </c>
      <c r="B1842" s="5">
        <v>45451</v>
      </c>
      <c r="C1842" s="1">
        <v>45454</v>
      </c>
      <c r="D1842" t="s">
        <v>1743</v>
      </c>
      <c r="E1842" t="s">
        <v>12751</v>
      </c>
      <c r="F1842" t="s">
        <v>24669</v>
      </c>
      <c r="G1842" t="s">
        <v>34750</v>
      </c>
      <c r="H1842" t="s">
        <v>34756</v>
      </c>
      <c r="I1842" t="s">
        <v>34761</v>
      </c>
      <c r="J1842" t="s">
        <v>34772</v>
      </c>
      <c r="K1842" t="s">
        <v>34765</v>
      </c>
      <c r="L1842" t="s">
        <v>5643</v>
      </c>
      <c r="M1842" t="s">
        <v>34788</v>
      </c>
      <c r="N1842" t="s">
        <v>34854</v>
      </c>
      <c r="O1842" t="s">
        <v>7139</v>
      </c>
      <c r="P1842" t="s">
        <v>34766</v>
      </c>
      <c r="Q1842" t="s">
        <v>34772</v>
      </c>
      <c r="R1842" t="s">
        <v>35802</v>
      </c>
      <c r="S1842">
        <v>40.463700000000003</v>
      </c>
      <c r="T1842">
        <v>-3.7492000000000001</v>
      </c>
      <c r="U1842" s="6">
        <f>Table1_1[[#This Row],[Resolution Date]]-Table1_1[[#This Row],[Date]]</f>
        <v>3</v>
      </c>
    </row>
    <row r="1843" spans="1:21" x14ac:dyDescent="0.3">
      <c r="A1843">
        <v>1842</v>
      </c>
      <c r="B1843" s="5">
        <v>45642</v>
      </c>
      <c r="C1843" s="1">
        <v>45644</v>
      </c>
      <c r="D1843" t="s">
        <v>1744</v>
      </c>
      <c r="E1843" t="s">
        <v>12752</v>
      </c>
      <c r="F1843" t="s">
        <v>24670</v>
      </c>
      <c r="G1843" t="s">
        <v>34750</v>
      </c>
      <c r="H1843" t="s">
        <v>156</v>
      </c>
      <c r="I1843" t="s">
        <v>34762</v>
      </c>
      <c r="J1843" t="s">
        <v>22</v>
      </c>
      <c r="K1843" t="s">
        <v>34769</v>
      </c>
      <c r="L1843" t="s">
        <v>34750</v>
      </c>
      <c r="M1843" t="s">
        <v>34854</v>
      </c>
      <c r="N1843" t="s">
        <v>7139</v>
      </c>
      <c r="O1843" t="s">
        <v>7362</v>
      </c>
      <c r="P1843" t="s">
        <v>34781</v>
      </c>
      <c r="Q1843" t="s">
        <v>34900</v>
      </c>
      <c r="R1843" t="s">
        <v>35801</v>
      </c>
      <c r="S1843">
        <v>39.399900000000002</v>
      </c>
      <c r="T1843">
        <v>-8.2245000000000008</v>
      </c>
      <c r="U1843" s="6">
        <f>Table1_1[[#This Row],[Resolution Date]]-Table1_1[[#This Row],[Date]]</f>
        <v>2</v>
      </c>
    </row>
    <row r="1844" spans="1:21" x14ac:dyDescent="0.3">
      <c r="A1844">
        <v>1843</v>
      </c>
      <c r="B1844" s="5">
        <v>45579</v>
      </c>
      <c r="C1844" s="1">
        <v>45583</v>
      </c>
      <c r="D1844" t="s">
        <v>1745</v>
      </c>
      <c r="E1844" t="s">
        <v>12753</v>
      </c>
      <c r="F1844" t="s">
        <v>24671</v>
      </c>
      <c r="G1844" t="s">
        <v>34749</v>
      </c>
      <c r="H1844" t="s">
        <v>34752</v>
      </c>
      <c r="I1844" t="s">
        <v>34763</v>
      </c>
      <c r="J1844" t="s">
        <v>34765</v>
      </c>
      <c r="K1844" t="s">
        <v>34774</v>
      </c>
      <c r="L1844" t="s">
        <v>34770</v>
      </c>
      <c r="M1844" t="s">
        <v>1234</v>
      </c>
      <c r="N1844" t="s">
        <v>34781</v>
      </c>
      <c r="O1844" t="s">
        <v>34764</v>
      </c>
      <c r="P1844" t="s">
        <v>34765</v>
      </c>
      <c r="Q1844" t="s">
        <v>34765</v>
      </c>
      <c r="R1844" t="s">
        <v>35802</v>
      </c>
      <c r="S1844">
        <v>40.463700000000003</v>
      </c>
      <c r="T1844">
        <v>-3.7492000000000001</v>
      </c>
      <c r="U1844" s="6">
        <f>Table1_1[[#This Row],[Resolution Date]]-Table1_1[[#This Row],[Date]]</f>
        <v>4</v>
      </c>
    </row>
    <row r="1845" spans="1:21" x14ac:dyDescent="0.3">
      <c r="A1845">
        <v>1844</v>
      </c>
      <c r="B1845" s="5">
        <v>45579</v>
      </c>
      <c r="C1845" s="1">
        <v>45582</v>
      </c>
      <c r="D1845" t="s">
        <v>1746</v>
      </c>
      <c r="E1845" t="s">
        <v>12754</v>
      </c>
      <c r="F1845" t="s">
        <v>24672</v>
      </c>
      <c r="G1845" t="s">
        <v>34750</v>
      </c>
      <c r="H1845" t="s">
        <v>156</v>
      </c>
      <c r="I1845" t="s">
        <v>34761</v>
      </c>
      <c r="J1845" t="s">
        <v>418</v>
      </c>
      <c r="K1845" t="s">
        <v>34865</v>
      </c>
      <c r="L1845" t="s">
        <v>34765</v>
      </c>
      <c r="M1845" t="s">
        <v>34822</v>
      </c>
      <c r="N1845" t="s">
        <v>34854</v>
      </c>
      <c r="O1845" t="s">
        <v>34767</v>
      </c>
      <c r="P1845" t="s">
        <v>418</v>
      </c>
      <c r="Q1845" t="s">
        <v>418</v>
      </c>
      <c r="R1845" t="s">
        <v>35805</v>
      </c>
      <c r="S1845">
        <v>51.919400000000003</v>
      </c>
      <c r="T1845">
        <v>19.145099999999999</v>
      </c>
      <c r="U1845" s="6">
        <f>Table1_1[[#This Row],[Resolution Date]]-Table1_1[[#This Row],[Date]]</f>
        <v>3</v>
      </c>
    </row>
    <row r="1846" spans="1:21" x14ac:dyDescent="0.3">
      <c r="A1846">
        <v>1845</v>
      </c>
      <c r="B1846" s="5">
        <v>45517</v>
      </c>
      <c r="C1846" s="1">
        <v>45519</v>
      </c>
      <c r="D1846" t="s">
        <v>1747</v>
      </c>
      <c r="E1846" t="s">
        <v>12755</v>
      </c>
      <c r="F1846" t="s">
        <v>24673</v>
      </c>
      <c r="G1846" t="s">
        <v>34750</v>
      </c>
      <c r="H1846" t="s">
        <v>34754</v>
      </c>
      <c r="I1846" t="s">
        <v>34762</v>
      </c>
      <c r="J1846" t="s">
        <v>34764</v>
      </c>
      <c r="K1846" t="s">
        <v>34770</v>
      </c>
      <c r="L1846" t="s">
        <v>34768</v>
      </c>
      <c r="M1846" t="s">
        <v>34764</v>
      </c>
      <c r="N1846" t="s">
        <v>34764</v>
      </c>
      <c r="O1846" t="s">
        <v>34764</v>
      </c>
      <c r="P1846" t="s">
        <v>34764</v>
      </c>
      <c r="Q1846" t="s">
        <v>34764</v>
      </c>
      <c r="R1846" t="s">
        <v>35799</v>
      </c>
      <c r="S1846">
        <v>60.1282</v>
      </c>
      <c r="T1846">
        <v>18.6435</v>
      </c>
      <c r="U1846" s="6">
        <f>Table1_1[[#This Row],[Resolution Date]]-Table1_1[[#This Row],[Date]]</f>
        <v>2</v>
      </c>
    </row>
    <row r="1847" spans="1:21" x14ac:dyDescent="0.3">
      <c r="A1847">
        <v>1846</v>
      </c>
      <c r="B1847" s="5">
        <v>45564</v>
      </c>
      <c r="C1847" s="1">
        <v>45567</v>
      </c>
      <c r="D1847" t="s">
        <v>1748</v>
      </c>
      <c r="E1847" t="s">
        <v>12756</v>
      </c>
      <c r="F1847" t="s">
        <v>24674</v>
      </c>
      <c r="G1847" t="s">
        <v>445</v>
      </c>
      <c r="H1847" t="s">
        <v>34752</v>
      </c>
      <c r="I1847" t="s">
        <v>34761</v>
      </c>
      <c r="J1847" t="s">
        <v>22</v>
      </c>
      <c r="K1847" t="s">
        <v>34767</v>
      </c>
      <c r="L1847" t="s">
        <v>34784</v>
      </c>
      <c r="M1847" t="s">
        <v>34794</v>
      </c>
      <c r="N1847" t="s">
        <v>34764</v>
      </c>
      <c r="O1847" t="s">
        <v>22</v>
      </c>
      <c r="P1847" t="s">
        <v>22</v>
      </c>
      <c r="Q1847" t="s">
        <v>22</v>
      </c>
      <c r="R1847" t="s">
        <v>35807</v>
      </c>
      <c r="S1847">
        <v>50.503900000000002</v>
      </c>
      <c r="T1847">
        <v>4.4699</v>
      </c>
      <c r="U1847" s="6">
        <f>Table1_1[[#This Row],[Resolution Date]]-Table1_1[[#This Row],[Date]]</f>
        <v>3</v>
      </c>
    </row>
    <row r="1848" spans="1:21" x14ac:dyDescent="0.3">
      <c r="A1848">
        <v>1847</v>
      </c>
      <c r="B1848" s="5">
        <v>45693</v>
      </c>
      <c r="C1848" s="1">
        <v>45697</v>
      </c>
      <c r="D1848" t="s">
        <v>1748</v>
      </c>
      <c r="E1848" t="s">
        <v>12757</v>
      </c>
      <c r="F1848" t="s">
        <v>24675</v>
      </c>
      <c r="G1848" t="s">
        <v>445</v>
      </c>
      <c r="H1848" t="s">
        <v>156</v>
      </c>
      <c r="I1848" t="s">
        <v>34763</v>
      </c>
      <c r="J1848" t="s">
        <v>34767</v>
      </c>
      <c r="K1848" t="s">
        <v>34771</v>
      </c>
      <c r="L1848" t="s">
        <v>34770</v>
      </c>
      <c r="M1848" t="s">
        <v>34784</v>
      </c>
      <c r="N1848" t="s">
        <v>34794</v>
      </c>
      <c r="O1848" t="s">
        <v>34767</v>
      </c>
      <c r="P1848" t="s">
        <v>34767</v>
      </c>
      <c r="Q1848" t="s">
        <v>34767</v>
      </c>
      <c r="R1848" t="s">
        <v>35802</v>
      </c>
      <c r="S1848">
        <v>40.463700000000003</v>
      </c>
      <c r="T1848">
        <v>-3.7492000000000001</v>
      </c>
      <c r="U1848" s="6">
        <f>Table1_1[[#This Row],[Resolution Date]]-Table1_1[[#This Row],[Date]]</f>
        <v>4</v>
      </c>
    </row>
    <row r="1849" spans="1:21" x14ac:dyDescent="0.3">
      <c r="A1849">
        <v>1848</v>
      </c>
      <c r="B1849" s="5">
        <v>45474</v>
      </c>
      <c r="C1849" s="1">
        <v>45476</v>
      </c>
      <c r="D1849" t="s">
        <v>1749</v>
      </c>
      <c r="E1849" t="s">
        <v>12758</v>
      </c>
      <c r="F1849" t="s">
        <v>24676</v>
      </c>
      <c r="G1849" t="s">
        <v>34750</v>
      </c>
      <c r="H1849" t="s">
        <v>156</v>
      </c>
      <c r="I1849" t="s">
        <v>34762</v>
      </c>
      <c r="J1849" t="s">
        <v>34765</v>
      </c>
      <c r="K1849" t="s">
        <v>34782</v>
      </c>
      <c r="L1849" t="s">
        <v>34770</v>
      </c>
      <c r="M1849" t="s">
        <v>34854</v>
      </c>
      <c r="N1849" t="s">
        <v>35041</v>
      </c>
      <c r="O1849" t="s">
        <v>35466</v>
      </c>
      <c r="P1849" t="s">
        <v>34765</v>
      </c>
      <c r="Q1849" t="s">
        <v>34765</v>
      </c>
      <c r="R1849" t="s">
        <v>35802</v>
      </c>
      <c r="S1849">
        <v>40.463700000000003</v>
      </c>
      <c r="T1849">
        <v>-3.7492000000000001</v>
      </c>
      <c r="U1849" s="6">
        <f>Table1_1[[#This Row],[Resolution Date]]-Table1_1[[#This Row],[Date]]</f>
        <v>2</v>
      </c>
    </row>
    <row r="1850" spans="1:21" x14ac:dyDescent="0.3">
      <c r="A1850">
        <v>1849</v>
      </c>
      <c r="B1850" s="5">
        <v>45779</v>
      </c>
      <c r="C1850" s="1">
        <v>45781</v>
      </c>
      <c r="D1850" t="s">
        <v>1750</v>
      </c>
      <c r="E1850" t="s">
        <v>12759</v>
      </c>
      <c r="F1850" t="s">
        <v>24677</v>
      </c>
      <c r="G1850" t="s">
        <v>34750</v>
      </c>
      <c r="H1850" t="s">
        <v>156</v>
      </c>
      <c r="I1850" t="s">
        <v>34762</v>
      </c>
      <c r="J1850" t="s">
        <v>22</v>
      </c>
      <c r="K1850" t="s">
        <v>34771</v>
      </c>
      <c r="L1850" t="s">
        <v>34767</v>
      </c>
      <c r="M1850" t="s">
        <v>34784</v>
      </c>
      <c r="N1850" t="s">
        <v>34794</v>
      </c>
      <c r="O1850" t="s">
        <v>22</v>
      </c>
      <c r="P1850" t="s">
        <v>22</v>
      </c>
      <c r="Q1850" t="s">
        <v>22</v>
      </c>
      <c r="R1850" t="s">
        <v>35807</v>
      </c>
      <c r="S1850">
        <v>50.503900000000002</v>
      </c>
      <c r="T1850">
        <v>4.4699</v>
      </c>
      <c r="U1850" s="6">
        <f>Table1_1[[#This Row],[Resolution Date]]-Table1_1[[#This Row],[Date]]</f>
        <v>2</v>
      </c>
    </row>
    <row r="1851" spans="1:21" x14ac:dyDescent="0.3">
      <c r="A1851">
        <v>1850</v>
      </c>
      <c r="B1851" s="5">
        <v>45415</v>
      </c>
      <c r="C1851" s="1">
        <v>45417</v>
      </c>
      <c r="D1851" t="s">
        <v>1751</v>
      </c>
      <c r="E1851" t="s">
        <v>12760</v>
      </c>
      <c r="F1851" t="s">
        <v>24678</v>
      </c>
      <c r="G1851" t="s">
        <v>34750</v>
      </c>
      <c r="H1851" t="s">
        <v>34758</v>
      </c>
      <c r="I1851" t="s">
        <v>34762</v>
      </c>
      <c r="J1851" t="s">
        <v>34767</v>
      </c>
      <c r="K1851" t="s">
        <v>34770</v>
      </c>
      <c r="L1851" t="s">
        <v>34784</v>
      </c>
      <c r="M1851" t="s">
        <v>34794</v>
      </c>
      <c r="N1851" t="s">
        <v>34767</v>
      </c>
      <c r="O1851" t="s">
        <v>34767</v>
      </c>
      <c r="P1851" t="s">
        <v>34767</v>
      </c>
      <c r="Q1851" t="s">
        <v>34767</v>
      </c>
      <c r="R1851" t="s">
        <v>35804</v>
      </c>
      <c r="S1851">
        <v>52.132599999999996</v>
      </c>
      <c r="T1851">
        <v>5.2912999999999997</v>
      </c>
      <c r="U1851" s="6">
        <f>Table1_1[[#This Row],[Resolution Date]]-Table1_1[[#This Row],[Date]]</f>
        <v>2</v>
      </c>
    </row>
    <row r="1852" spans="1:21" x14ac:dyDescent="0.3">
      <c r="A1852">
        <v>1851</v>
      </c>
      <c r="B1852" s="5">
        <v>45705</v>
      </c>
      <c r="C1852" s="1">
        <v>45709</v>
      </c>
      <c r="D1852" t="s">
        <v>1752</v>
      </c>
      <c r="E1852" t="s">
        <v>12761</v>
      </c>
      <c r="F1852" t="s">
        <v>24679</v>
      </c>
      <c r="G1852" t="s">
        <v>34750</v>
      </c>
      <c r="H1852" t="s">
        <v>34759</v>
      </c>
      <c r="I1852" t="s">
        <v>34763</v>
      </c>
      <c r="J1852" t="s">
        <v>34765</v>
      </c>
      <c r="K1852" t="s">
        <v>34766</v>
      </c>
      <c r="L1852" t="s">
        <v>1234</v>
      </c>
      <c r="M1852" t="s">
        <v>34767</v>
      </c>
      <c r="N1852" t="s">
        <v>34840</v>
      </c>
      <c r="O1852" t="s">
        <v>35350</v>
      </c>
      <c r="P1852" t="s">
        <v>34912</v>
      </c>
      <c r="Q1852" t="s">
        <v>35723</v>
      </c>
      <c r="R1852" t="s">
        <v>35801</v>
      </c>
      <c r="S1852">
        <v>39.399900000000002</v>
      </c>
      <c r="T1852">
        <v>-8.2245000000000008</v>
      </c>
      <c r="U1852" s="6">
        <f>Table1_1[[#This Row],[Resolution Date]]-Table1_1[[#This Row],[Date]]</f>
        <v>4</v>
      </c>
    </row>
    <row r="1853" spans="1:21" x14ac:dyDescent="0.3">
      <c r="A1853">
        <v>1852</v>
      </c>
      <c r="B1853" s="5">
        <v>45463</v>
      </c>
      <c r="C1853" s="1">
        <v>45465</v>
      </c>
      <c r="D1853" t="s">
        <v>1753</v>
      </c>
      <c r="E1853" t="s">
        <v>12762</v>
      </c>
      <c r="F1853" t="s">
        <v>24680</v>
      </c>
      <c r="G1853" t="s">
        <v>34750</v>
      </c>
      <c r="H1853" t="s">
        <v>156</v>
      </c>
      <c r="I1853" t="s">
        <v>34762</v>
      </c>
      <c r="J1853" t="s">
        <v>34771</v>
      </c>
      <c r="K1853" t="s">
        <v>34770</v>
      </c>
      <c r="L1853" t="s">
        <v>34767</v>
      </c>
      <c r="M1853" t="s">
        <v>34784</v>
      </c>
      <c r="N1853" t="s">
        <v>34794</v>
      </c>
      <c r="O1853" t="s">
        <v>34771</v>
      </c>
      <c r="P1853" t="s">
        <v>34771</v>
      </c>
      <c r="Q1853" t="s">
        <v>34771</v>
      </c>
      <c r="R1853" t="s">
        <v>35804</v>
      </c>
      <c r="S1853">
        <v>52.132599999999996</v>
      </c>
      <c r="T1853">
        <v>5.2912999999999997</v>
      </c>
      <c r="U1853" s="6">
        <f>Table1_1[[#This Row],[Resolution Date]]-Table1_1[[#This Row],[Date]]</f>
        <v>2</v>
      </c>
    </row>
    <row r="1854" spans="1:21" x14ac:dyDescent="0.3">
      <c r="A1854">
        <v>1853</v>
      </c>
      <c r="B1854" s="5">
        <v>45579</v>
      </c>
      <c r="C1854" s="1">
        <v>45582</v>
      </c>
      <c r="D1854" t="s">
        <v>1754</v>
      </c>
      <c r="E1854" t="s">
        <v>12763</v>
      </c>
      <c r="F1854" t="s">
        <v>24681</v>
      </c>
      <c r="G1854" t="s">
        <v>34750</v>
      </c>
      <c r="H1854" t="s">
        <v>156</v>
      </c>
      <c r="I1854" t="s">
        <v>34761</v>
      </c>
      <c r="J1854" t="s">
        <v>22</v>
      </c>
      <c r="K1854" t="s">
        <v>34767</v>
      </c>
      <c r="L1854" t="s">
        <v>34784</v>
      </c>
      <c r="M1854" t="s">
        <v>34794</v>
      </c>
      <c r="N1854" t="s">
        <v>22</v>
      </c>
      <c r="O1854" t="s">
        <v>22</v>
      </c>
      <c r="P1854" t="s">
        <v>22</v>
      </c>
      <c r="Q1854" t="s">
        <v>22</v>
      </c>
      <c r="R1854" t="s">
        <v>35807</v>
      </c>
      <c r="S1854">
        <v>50.503900000000002</v>
      </c>
      <c r="T1854">
        <v>4.4699</v>
      </c>
      <c r="U1854" s="6">
        <f>Table1_1[[#This Row],[Resolution Date]]-Table1_1[[#This Row],[Date]]</f>
        <v>3</v>
      </c>
    </row>
    <row r="1855" spans="1:21" x14ac:dyDescent="0.3">
      <c r="A1855">
        <v>1854</v>
      </c>
      <c r="B1855" s="5">
        <v>45726</v>
      </c>
      <c r="C1855" s="1">
        <v>45728</v>
      </c>
      <c r="D1855" t="s">
        <v>1755</v>
      </c>
      <c r="E1855" t="s">
        <v>12764</v>
      </c>
      <c r="F1855" t="s">
        <v>24682</v>
      </c>
      <c r="G1855" t="s">
        <v>34751</v>
      </c>
      <c r="H1855" t="s">
        <v>34753</v>
      </c>
      <c r="I1855" t="s">
        <v>34762</v>
      </c>
      <c r="J1855" t="s">
        <v>22</v>
      </c>
      <c r="K1855" t="s">
        <v>34784</v>
      </c>
      <c r="L1855" t="s">
        <v>34794</v>
      </c>
      <c r="M1855" t="s">
        <v>34787</v>
      </c>
      <c r="N1855" t="s">
        <v>34770</v>
      </c>
      <c r="O1855" t="s">
        <v>22</v>
      </c>
      <c r="P1855" t="s">
        <v>22</v>
      </c>
      <c r="Q1855" t="s">
        <v>22</v>
      </c>
      <c r="R1855" t="s">
        <v>35800</v>
      </c>
      <c r="S1855">
        <v>46.603400000000001</v>
      </c>
      <c r="T1855">
        <v>1.8883000000000001</v>
      </c>
      <c r="U1855" s="6">
        <f>Table1_1[[#This Row],[Resolution Date]]-Table1_1[[#This Row],[Date]]</f>
        <v>2</v>
      </c>
    </row>
    <row r="1856" spans="1:21" x14ac:dyDescent="0.3">
      <c r="A1856">
        <v>1855</v>
      </c>
      <c r="B1856" s="5">
        <v>45404</v>
      </c>
      <c r="C1856" s="1">
        <v>45406</v>
      </c>
      <c r="D1856" t="s">
        <v>1756</v>
      </c>
      <c r="E1856" t="s">
        <v>12765</v>
      </c>
      <c r="F1856" t="s">
        <v>24683</v>
      </c>
      <c r="G1856" t="s">
        <v>34749</v>
      </c>
      <c r="H1856" t="s">
        <v>156</v>
      </c>
      <c r="I1856" t="s">
        <v>34762</v>
      </c>
      <c r="J1856" t="s">
        <v>34765</v>
      </c>
      <c r="K1856" t="s">
        <v>34774</v>
      </c>
      <c r="L1856" t="s">
        <v>7362</v>
      </c>
      <c r="M1856" t="s">
        <v>34781</v>
      </c>
      <c r="N1856" t="s">
        <v>1234</v>
      </c>
      <c r="O1856" t="s">
        <v>34844</v>
      </c>
      <c r="P1856" t="s">
        <v>1042</v>
      </c>
      <c r="Q1856" t="s">
        <v>34922</v>
      </c>
      <c r="R1856" t="s">
        <v>35807</v>
      </c>
      <c r="S1856">
        <v>50.503900000000002</v>
      </c>
      <c r="T1856">
        <v>4.4699</v>
      </c>
      <c r="U1856" s="6">
        <f>Table1_1[[#This Row],[Resolution Date]]-Table1_1[[#This Row],[Date]]</f>
        <v>2</v>
      </c>
    </row>
    <row r="1857" spans="1:21" x14ac:dyDescent="0.3">
      <c r="A1857">
        <v>1856</v>
      </c>
      <c r="B1857" s="5">
        <v>45413</v>
      </c>
      <c r="C1857" s="1">
        <v>45416</v>
      </c>
      <c r="D1857" t="s">
        <v>1757</v>
      </c>
      <c r="E1857" t="s">
        <v>12766</v>
      </c>
      <c r="F1857" t="s">
        <v>24684</v>
      </c>
      <c r="G1857" t="s">
        <v>34749</v>
      </c>
      <c r="H1857" t="s">
        <v>34752</v>
      </c>
      <c r="I1857" t="s">
        <v>34761</v>
      </c>
      <c r="J1857" t="s">
        <v>34765</v>
      </c>
      <c r="K1857" t="s">
        <v>1042</v>
      </c>
      <c r="L1857" t="s">
        <v>3290</v>
      </c>
      <c r="M1857" t="s">
        <v>34804</v>
      </c>
      <c r="N1857" t="s">
        <v>34865</v>
      </c>
      <c r="O1857" t="s">
        <v>34899</v>
      </c>
      <c r="P1857" t="s">
        <v>34840</v>
      </c>
      <c r="Q1857" t="s">
        <v>34765</v>
      </c>
      <c r="R1857" t="s">
        <v>35801</v>
      </c>
      <c r="S1857">
        <v>39.399900000000002</v>
      </c>
      <c r="T1857">
        <v>-8.2245000000000008</v>
      </c>
      <c r="U1857" s="6">
        <f>Table1_1[[#This Row],[Resolution Date]]-Table1_1[[#This Row],[Date]]</f>
        <v>3</v>
      </c>
    </row>
    <row r="1858" spans="1:21" x14ac:dyDescent="0.3">
      <c r="A1858">
        <v>1857</v>
      </c>
      <c r="B1858" s="5">
        <v>45513</v>
      </c>
      <c r="C1858" s="1">
        <v>45515</v>
      </c>
      <c r="D1858" t="s">
        <v>1758</v>
      </c>
      <c r="E1858" t="s">
        <v>12767</v>
      </c>
      <c r="F1858" t="s">
        <v>24685</v>
      </c>
      <c r="G1858" t="s">
        <v>34749</v>
      </c>
      <c r="H1858" t="s">
        <v>34756</v>
      </c>
      <c r="I1858" t="s">
        <v>34762</v>
      </c>
      <c r="J1858" t="s">
        <v>34765</v>
      </c>
      <c r="K1858" t="s">
        <v>34774</v>
      </c>
      <c r="L1858" t="s">
        <v>34770</v>
      </c>
      <c r="M1858" t="s">
        <v>34781</v>
      </c>
      <c r="N1858" t="s">
        <v>7362</v>
      </c>
      <c r="O1858" t="s">
        <v>34765</v>
      </c>
      <c r="P1858" t="s">
        <v>34765</v>
      </c>
      <c r="Q1858" t="s">
        <v>34765</v>
      </c>
      <c r="R1858" t="s">
        <v>35808</v>
      </c>
      <c r="S1858">
        <v>51.165700000000001</v>
      </c>
      <c r="T1858">
        <v>10.451499999999999</v>
      </c>
      <c r="U1858" s="6">
        <f>Table1_1[[#This Row],[Resolution Date]]-Table1_1[[#This Row],[Date]]</f>
        <v>2</v>
      </c>
    </row>
    <row r="1859" spans="1:21" x14ac:dyDescent="0.3">
      <c r="A1859">
        <v>1858</v>
      </c>
      <c r="B1859" s="5">
        <v>45330</v>
      </c>
      <c r="C1859" s="1">
        <v>45333</v>
      </c>
      <c r="D1859" t="s">
        <v>1759</v>
      </c>
      <c r="E1859" t="s">
        <v>12768</v>
      </c>
      <c r="F1859" t="s">
        <v>24686</v>
      </c>
      <c r="G1859" t="s">
        <v>34750</v>
      </c>
      <c r="H1859" t="s">
        <v>156</v>
      </c>
      <c r="I1859" t="s">
        <v>34761</v>
      </c>
      <c r="J1859" t="s">
        <v>22</v>
      </c>
      <c r="K1859" t="s">
        <v>34784</v>
      </c>
      <c r="L1859" t="s">
        <v>34794</v>
      </c>
      <c r="M1859" t="s">
        <v>34770</v>
      </c>
      <c r="N1859" t="s">
        <v>22</v>
      </c>
      <c r="O1859" t="s">
        <v>22</v>
      </c>
      <c r="P1859" t="s">
        <v>22</v>
      </c>
      <c r="Q1859" t="s">
        <v>22</v>
      </c>
      <c r="R1859" t="s">
        <v>35801</v>
      </c>
      <c r="S1859">
        <v>39.399900000000002</v>
      </c>
      <c r="T1859">
        <v>-8.2245000000000008</v>
      </c>
      <c r="U1859" s="6">
        <f>Table1_1[[#This Row],[Resolution Date]]-Table1_1[[#This Row],[Date]]</f>
        <v>3</v>
      </c>
    </row>
    <row r="1860" spans="1:21" x14ac:dyDescent="0.3">
      <c r="A1860">
        <v>1859</v>
      </c>
      <c r="B1860" s="5">
        <v>45788</v>
      </c>
      <c r="C1860" s="1">
        <v>45790</v>
      </c>
      <c r="D1860" t="s">
        <v>1760</v>
      </c>
      <c r="E1860" t="s">
        <v>12769</v>
      </c>
      <c r="F1860" t="s">
        <v>24687</v>
      </c>
      <c r="G1860" t="s">
        <v>445</v>
      </c>
      <c r="H1860" t="s">
        <v>156</v>
      </c>
      <c r="I1860" t="s">
        <v>34762</v>
      </c>
      <c r="J1860" t="s">
        <v>22</v>
      </c>
      <c r="K1860" t="s">
        <v>34784</v>
      </c>
      <c r="L1860" t="s">
        <v>34794</v>
      </c>
      <c r="M1860" t="s">
        <v>34837</v>
      </c>
      <c r="N1860" t="s">
        <v>34770</v>
      </c>
      <c r="O1860" t="s">
        <v>22</v>
      </c>
      <c r="P1860" t="s">
        <v>22</v>
      </c>
      <c r="Q1860" t="s">
        <v>22</v>
      </c>
      <c r="R1860" t="s">
        <v>35805</v>
      </c>
      <c r="S1860">
        <v>51.919400000000003</v>
      </c>
      <c r="T1860">
        <v>19.145099999999999</v>
      </c>
      <c r="U1860" s="6">
        <f>Table1_1[[#This Row],[Resolution Date]]-Table1_1[[#This Row],[Date]]</f>
        <v>2</v>
      </c>
    </row>
    <row r="1861" spans="1:21" x14ac:dyDescent="0.3">
      <c r="A1861">
        <v>1860</v>
      </c>
      <c r="B1861" s="5">
        <v>45524</v>
      </c>
      <c r="C1861" s="1">
        <v>45526</v>
      </c>
      <c r="D1861" t="s">
        <v>1761</v>
      </c>
      <c r="E1861" t="s">
        <v>12770</v>
      </c>
      <c r="F1861" t="s">
        <v>24688</v>
      </c>
      <c r="G1861" t="s">
        <v>34750</v>
      </c>
      <c r="H1861" t="s">
        <v>156</v>
      </c>
      <c r="I1861" t="s">
        <v>34762</v>
      </c>
      <c r="J1861" t="s">
        <v>34765</v>
      </c>
      <c r="K1861" t="s">
        <v>34767</v>
      </c>
      <c r="L1861" t="s">
        <v>34772</v>
      </c>
      <c r="M1861" t="s">
        <v>34854</v>
      </c>
      <c r="N1861" t="s">
        <v>34788</v>
      </c>
      <c r="O1861" t="s">
        <v>34750</v>
      </c>
      <c r="P1861" t="s">
        <v>34764</v>
      </c>
      <c r="Q1861" t="s">
        <v>34765</v>
      </c>
      <c r="R1861" t="s">
        <v>35800</v>
      </c>
      <c r="S1861">
        <v>46.603400000000001</v>
      </c>
      <c r="T1861">
        <v>1.8883000000000001</v>
      </c>
      <c r="U1861" s="6">
        <f>Table1_1[[#This Row],[Resolution Date]]-Table1_1[[#This Row],[Date]]</f>
        <v>2</v>
      </c>
    </row>
    <row r="1862" spans="1:21" x14ac:dyDescent="0.3">
      <c r="A1862">
        <v>1861</v>
      </c>
      <c r="B1862" s="5">
        <v>45440</v>
      </c>
      <c r="C1862" s="1">
        <v>45442</v>
      </c>
      <c r="D1862" t="s">
        <v>1762</v>
      </c>
      <c r="E1862" t="s">
        <v>12771</v>
      </c>
      <c r="F1862" t="s">
        <v>24689</v>
      </c>
      <c r="G1862" t="s">
        <v>34749</v>
      </c>
      <c r="H1862" t="s">
        <v>34755</v>
      </c>
      <c r="I1862" t="s">
        <v>34762</v>
      </c>
      <c r="J1862" t="s">
        <v>22</v>
      </c>
      <c r="K1862" t="s">
        <v>34836</v>
      </c>
      <c r="L1862" t="s">
        <v>34784</v>
      </c>
      <c r="M1862" t="s">
        <v>34794</v>
      </c>
      <c r="N1862" t="s">
        <v>22</v>
      </c>
      <c r="O1862" t="s">
        <v>22</v>
      </c>
      <c r="P1862" t="s">
        <v>22</v>
      </c>
      <c r="Q1862" t="s">
        <v>22</v>
      </c>
      <c r="R1862" t="s">
        <v>35807</v>
      </c>
      <c r="S1862">
        <v>50.503900000000002</v>
      </c>
      <c r="T1862">
        <v>4.4699</v>
      </c>
      <c r="U1862" s="6">
        <f>Table1_1[[#This Row],[Resolution Date]]-Table1_1[[#This Row],[Date]]</f>
        <v>2</v>
      </c>
    </row>
    <row r="1863" spans="1:21" x14ac:dyDescent="0.3">
      <c r="A1863">
        <v>1862</v>
      </c>
      <c r="B1863" s="5">
        <v>45688</v>
      </c>
      <c r="C1863" s="1">
        <v>45692</v>
      </c>
      <c r="D1863" t="s">
        <v>1763</v>
      </c>
      <c r="E1863" t="s">
        <v>12772</v>
      </c>
      <c r="F1863" t="s">
        <v>24690</v>
      </c>
      <c r="G1863" t="s">
        <v>445</v>
      </c>
      <c r="H1863" t="s">
        <v>34752</v>
      </c>
      <c r="I1863" t="s">
        <v>34763</v>
      </c>
      <c r="J1863" t="s">
        <v>34764</v>
      </c>
      <c r="K1863" t="s">
        <v>34776</v>
      </c>
      <c r="L1863" t="s">
        <v>34770</v>
      </c>
      <c r="M1863" t="s">
        <v>34764</v>
      </c>
      <c r="N1863" t="s">
        <v>34764</v>
      </c>
      <c r="O1863" t="s">
        <v>34764</v>
      </c>
      <c r="P1863" t="s">
        <v>34764</v>
      </c>
      <c r="Q1863" t="s">
        <v>34764</v>
      </c>
      <c r="R1863" t="s">
        <v>35805</v>
      </c>
      <c r="S1863">
        <v>51.919400000000003</v>
      </c>
      <c r="T1863">
        <v>19.145099999999999</v>
      </c>
      <c r="U1863" s="6">
        <f>Table1_1[[#This Row],[Resolution Date]]-Table1_1[[#This Row],[Date]]</f>
        <v>4</v>
      </c>
    </row>
    <row r="1864" spans="1:21" x14ac:dyDescent="0.3">
      <c r="A1864">
        <v>1863</v>
      </c>
      <c r="B1864" s="5">
        <v>45593</v>
      </c>
      <c r="C1864" s="1">
        <v>45596</v>
      </c>
      <c r="D1864" t="s">
        <v>1764</v>
      </c>
      <c r="E1864" t="s">
        <v>12773</v>
      </c>
      <c r="F1864" t="s">
        <v>24691</v>
      </c>
      <c r="G1864" t="s">
        <v>34750</v>
      </c>
      <c r="H1864" t="s">
        <v>156</v>
      </c>
      <c r="I1864" t="s">
        <v>34761</v>
      </c>
      <c r="J1864" t="s">
        <v>34765</v>
      </c>
      <c r="K1864" t="s">
        <v>34767</v>
      </c>
      <c r="L1864" t="s">
        <v>418</v>
      </c>
      <c r="M1864" t="s">
        <v>22</v>
      </c>
      <c r="N1864" t="s">
        <v>7362</v>
      </c>
      <c r="O1864" t="s">
        <v>34764</v>
      </c>
      <c r="P1864" t="s">
        <v>34765</v>
      </c>
      <c r="Q1864" t="s">
        <v>34765</v>
      </c>
      <c r="R1864" t="s">
        <v>35808</v>
      </c>
      <c r="S1864">
        <v>51.165700000000001</v>
      </c>
      <c r="T1864">
        <v>10.451499999999999</v>
      </c>
      <c r="U1864" s="6">
        <f>Table1_1[[#This Row],[Resolution Date]]-Table1_1[[#This Row],[Date]]</f>
        <v>3</v>
      </c>
    </row>
    <row r="1865" spans="1:21" x14ac:dyDescent="0.3">
      <c r="A1865">
        <v>1864</v>
      </c>
      <c r="B1865" s="5">
        <v>45651</v>
      </c>
      <c r="C1865" s="1">
        <v>45653</v>
      </c>
      <c r="D1865" t="s">
        <v>1765</v>
      </c>
      <c r="E1865" t="s">
        <v>12774</v>
      </c>
      <c r="F1865" t="s">
        <v>24692</v>
      </c>
      <c r="G1865" t="s">
        <v>34751</v>
      </c>
      <c r="H1865" t="s">
        <v>34754</v>
      </c>
      <c r="I1865" t="s">
        <v>34762</v>
      </c>
      <c r="J1865" t="s">
        <v>34768</v>
      </c>
      <c r="K1865" t="s">
        <v>34764</v>
      </c>
      <c r="L1865" t="s">
        <v>34933</v>
      </c>
      <c r="M1865" t="s">
        <v>34855</v>
      </c>
      <c r="N1865" t="s">
        <v>1446</v>
      </c>
      <c r="O1865" t="s">
        <v>34768</v>
      </c>
      <c r="P1865" t="s">
        <v>34768</v>
      </c>
      <c r="Q1865" t="s">
        <v>34768</v>
      </c>
      <c r="R1865" t="s">
        <v>35808</v>
      </c>
      <c r="S1865">
        <v>51.165700000000001</v>
      </c>
      <c r="T1865">
        <v>10.451499999999999</v>
      </c>
      <c r="U1865" s="6">
        <f>Table1_1[[#This Row],[Resolution Date]]-Table1_1[[#This Row],[Date]]</f>
        <v>2</v>
      </c>
    </row>
    <row r="1866" spans="1:21" x14ac:dyDescent="0.3">
      <c r="A1866">
        <v>1865</v>
      </c>
      <c r="B1866" s="5">
        <v>45529</v>
      </c>
      <c r="C1866" s="1">
        <v>45532</v>
      </c>
      <c r="D1866" t="s">
        <v>1766</v>
      </c>
      <c r="E1866" t="s">
        <v>12775</v>
      </c>
      <c r="F1866" t="s">
        <v>24693</v>
      </c>
      <c r="G1866" t="s">
        <v>34749</v>
      </c>
      <c r="H1866" t="s">
        <v>34752</v>
      </c>
      <c r="I1866" t="s">
        <v>34761</v>
      </c>
      <c r="J1866" t="s">
        <v>34768</v>
      </c>
      <c r="K1866" t="s">
        <v>34770</v>
      </c>
      <c r="L1866" t="s">
        <v>34764</v>
      </c>
      <c r="M1866" t="s">
        <v>34776</v>
      </c>
      <c r="N1866" t="s">
        <v>34768</v>
      </c>
      <c r="O1866" t="s">
        <v>34768</v>
      </c>
      <c r="P1866" t="s">
        <v>34768</v>
      </c>
      <c r="Q1866" t="s">
        <v>34768</v>
      </c>
      <c r="R1866" t="s">
        <v>35802</v>
      </c>
      <c r="S1866">
        <v>40.463700000000003</v>
      </c>
      <c r="T1866">
        <v>-3.7492000000000001</v>
      </c>
      <c r="U1866" s="6">
        <f>Table1_1[[#This Row],[Resolution Date]]-Table1_1[[#This Row],[Date]]</f>
        <v>3</v>
      </c>
    </row>
    <row r="1867" spans="1:21" x14ac:dyDescent="0.3">
      <c r="A1867">
        <v>1866</v>
      </c>
      <c r="B1867" s="5">
        <v>45527</v>
      </c>
      <c r="C1867" s="1">
        <v>45529</v>
      </c>
      <c r="D1867" t="s">
        <v>1767</v>
      </c>
      <c r="E1867" t="s">
        <v>12776</v>
      </c>
      <c r="F1867" t="s">
        <v>24694</v>
      </c>
      <c r="G1867" t="s">
        <v>34751</v>
      </c>
      <c r="H1867" t="s">
        <v>34756</v>
      </c>
      <c r="I1867" t="s">
        <v>34762</v>
      </c>
      <c r="J1867" t="s">
        <v>34765</v>
      </c>
      <c r="K1867" t="s">
        <v>1234</v>
      </c>
      <c r="L1867" t="s">
        <v>2603</v>
      </c>
      <c r="M1867" t="s">
        <v>34864</v>
      </c>
      <c r="N1867" t="s">
        <v>34781</v>
      </c>
      <c r="O1867" t="s">
        <v>34765</v>
      </c>
      <c r="P1867" t="s">
        <v>34765</v>
      </c>
      <c r="Q1867" t="s">
        <v>34765</v>
      </c>
      <c r="R1867" t="s">
        <v>35801</v>
      </c>
      <c r="S1867">
        <v>39.399900000000002</v>
      </c>
      <c r="T1867">
        <v>-8.2245000000000008</v>
      </c>
      <c r="U1867" s="6">
        <f>Table1_1[[#This Row],[Resolution Date]]-Table1_1[[#This Row],[Date]]</f>
        <v>2</v>
      </c>
    </row>
    <row r="1868" spans="1:21" x14ac:dyDescent="0.3">
      <c r="A1868">
        <v>1867</v>
      </c>
      <c r="B1868" s="5">
        <v>45494</v>
      </c>
      <c r="C1868" s="1">
        <v>45496</v>
      </c>
      <c r="D1868" t="s">
        <v>1767</v>
      </c>
      <c r="E1868" t="s">
        <v>12777</v>
      </c>
      <c r="F1868" t="s">
        <v>24695</v>
      </c>
      <c r="G1868" t="s">
        <v>34750</v>
      </c>
      <c r="H1868" t="s">
        <v>34756</v>
      </c>
      <c r="I1868" t="s">
        <v>34762</v>
      </c>
      <c r="J1868" t="s">
        <v>34765</v>
      </c>
      <c r="K1868" t="s">
        <v>34772</v>
      </c>
      <c r="L1868" t="s">
        <v>34788</v>
      </c>
      <c r="M1868" t="s">
        <v>34854</v>
      </c>
      <c r="N1868" t="s">
        <v>34767</v>
      </c>
      <c r="O1868" t="s">
        <v>7362</v>
      </c>
      <c r="P1868" t="s">
        <v>34781</v>
      </c>
      <c r="Q1868" t="s">
        <v>34765</v>
      </c>
      <c r="R1868" t="s">
        <v>35806</v>
      </c>
      <c r="S1868">
        <v>47.516199999999998</v>
      </c>
      <c r="T1868">
        <v>14.5501</v>
      </c>
      <c r="U1868" s="6">
        <f>Table1_1[[#This Row],[Resolution Date]]-Table1_1[[#This Row],[Date]]</f>
        <v>2</v>
      </c>
    </row>
    <row r="1869" spans="1:21" x14ac:dyDescent="0.3">
      <c r="A1869">
        <v>1868</v>
      </c>
      <c r="B1869" s="5">
        <v>45547</v>
      </c>
      <c r="C1869" s="1">
        <v>45550</v>
      </c>
      <c r="D1869" t="s">
        <v>1767</v>
      </c>
      <c r="E1869" t="s">
        <v>12778</v>
      </c>
      <c r="F1869" t="s">
        <v>24696</v>
      </c>
      <c r="G1869" t="s">
        <v>34749</v>
      </c>
      <c r="H1869" t="s">
        <v>34759</v>
      </c>
      <c r="I1869" t="s">
        <v>34761</v>
      </c>
      <c r="J1869" t="s">
        <v>34766</v>
      </c>
      <c r="K1869" t="s">
        <v>34764</v>
      </c>
      <c r="L1869" t="s">
        <v>34770</v>
      </c>
      <c r="M1869" t="s">
        <v>34781</v>
      </c>
      <c r="N1869" t="s">
        <v>7362</v>
      </c>
      <c r="O1869" t="s">
        <v>34766</v>
      </c>
      <c r="P1869" t="s">
        <v>34766</v>
      </c>
      <c r="Q1869" t="s">
        <v>34766</v>
      </c>
      <c r="R1869" t="s">
        <v>35803</v>
      </c>
      <c r="S1869">
        <v>41.871899999999997</v>
      </c>
      <c r="T1869">
        <v>12.567399999999999</v>
      </c>
      <c r="U1869" s="6">
        <f>Table1_1[[#This Row],[Resolution Date]]-Table1_1[[#This Row],[Date]]</f>
        <v>3</v>
      </c>
    </row>
    <row r="1870" spans="1:21" x14ac:dyDescent="0.3">
      <c r="A1870">
        <v>1869</v>
      </c>
      <c r="B1870" s="5">
        <v>45526</v>
      </c>
      <c r="C1870" s="1">
        <v>45529</v>
      </c>
      <c r="D1870" t="s">
        <v>1768</v>
      </c>
      <c r="E1870" t="s">
        <v>12779</v>
      </c>
      <c r="F1870" t="s">
        <v>24697</v>
      </c>
      <c r="G1870" t="s">
        <v>34749</v>
      </c>
      <c r="H1870" t="s">
        <v>34752</v>
      </c>
      <c r="I1870" t="s">
        <v>34761</v>
      </c>
      <c r="J1870" t="s">
        <v>7362</v>
      </c>
      <c r="K1870" t="s">
        <v>34768</v>
      </c>
      <c r="L1870" t="s">
        <v>34784</v>
      </c>
      <c r="M1870" t="s">
        <v>34794</v>
      </c>
      <c r="N1870" t="s">
        <v>7362</v>
      </c>
      <c r="O1870" t="s">
        <v>7362</v>
      </c>
      <c r="P1870" t="s">
        <v>7362</v>
      </c>
      <c r="Q1870" t="s">
        <v>7362</v>
      </c>
      <c r="R1870" t="s">
        <v>35801</v>
      </c>
      <c r="S1870">
        <v>39.399900000000002</v>
      </c>
      <c r="T1870">
        <v>-8.2245000000000008</v>
      </c>
      <c r="U1870" s="6">
        <f>Table1_1[[#This Row],[Resolution Date]]-Table1_1[[#This Row],[Date]]</f>
        <v>3</v>
      </c>
    </row>
    <row r="1871" spans="1:21" x14ac:dyDescent="0.3">
      <c r="A1871">
        <v>1870</v>
      </c>
      <c r="B1871" s="5">
        <v>45636</v>
      </c>
      <c r="C1871" s="1">
        <v>45638</v>
      </c>
      <c r="D1871" t="s">
        <v>1769</v>
      </c>
      <c r="E1871" t="s">
        <v>12780</v>
      </c>
      <c r="F1871" t="s">
        <v>24698</v>
      </c>
      <c r="G1871" t="s">
        <v>34749</v>
      </c>
      <c r="H1871" t="s">
        <v>34755</v>
      </c>
      <c r="I1871" t="s">
        <v>34762</v>
      </c>
      <c r="J1871" t="s">
        <v>34774</v>
      </c>
      <c r="K1871" t="s">
        <v>34765</v>
      </c>
      <c r="L1871" t="s">
        <v>34781</v>
      </c>
      <c r="M1871" t="s">
        <v>7362</v>
      </c>
      <c r="N1871" t="s">
        <v>34797</v>
      </c>
      <c r="O1871" t="s">
        <v>34900</v>
      </c>
      <c r="P1871" t="s">
        <v>34774</v>
      </c>
      <c r="Q1871" t="s">
        <v>34774</v>
      </c>
      <c r="R1871" t="s">
        <v>35804</v>
      </c>
      <c r="S1871">
        <v>52.132599999999996</v>
      </c>
      <c r="T1871">
        <v>5.2912999999999997</v>
      </c>
      <c r="U1871" s="6">
        <f>Table1_1[[#This Row],[Resolution Date]]-Table1_1[[#This Row],[Date]]</f>
        <v>2</v>
      </c>
    </row>
    <row r="1872" spans="1:21" x14ac:dyDescent="0.3">
      <c r="A1872">
        <v>1871</v>
      </c>
      <c r="B1872" s="5">
        <v>45757</v>
      </c>
      <c r="C1872" s="1">
        <v>45761</v>
      </c>
      <c r="D1872" t="s">
        <v>1770</v>
      </c>
      <c r="E1872" t="s">
        <v>12781</v>
      </c>
      <c r="F1872" t="s">
        <v>24699</v>
      </c>
      <c r="G1872" t="s">
        <v>34749</v>
      </c>
      <c r="H1872" t="s">
        <v>34752</v>
      </c>
      <c r="I1872" t="s">
        <v>34763</v>
      </c>
      <c r="J1872" t="s">
        <v>34764</v>
      </c>
      <c r="K1872" t="s">
        <v>34776</v>
      </c>
      <c r="L1872" t="s">
        <v>34784</v>
      </c>
      <c r="M1872" t="s">
        <v>34764</v>
      </c>
      <c r="N1872" t="s">
        <v>34764</v>
      </c>
      <c r="O1872" t="s">
        <v>34764</v>
      </c>
      <c r="P1872" t="s">
        <v>34764</v>
      </c>
      <c r="Q1872" t="s">
        <v>34764</v>
      </c>
      <c r="R1872" t="s">
        <v>35806</v>
      </c>
      <c r="S1872">
        <v>47.516199999999998</v>
      </c>
      <c r="T1872">
        <v>14.5501</v>
      </c>
      <c r="U1872" s="6">
        <f>Table1_1[[#This Row],[Resolution Date]]-Table1_1[[#This Row],[Date]]</f>
        <v>4</v>
      </c>
    </row>
    <row r="1873" spans="1:21" x14ac:dyDescent="0.3">
      <c r="A1873">
        <v>1872</v>
      </c>
      <c r="B1873" s="5">
        <v>45504</v>
      </c>
      <c r="C1873" s="1">
        <v>45507</v>
      </c>
      <c r="D1873" t="s">
        <v>1771</v>
      </c>
      <c r="E1873" t="s">
        <v>12782</v>
      </c>
      <c r="F1873" t="s">
        <v>24700</v>
      </c>
      <c r="G1873" t="s">
        <v>34749</v>
      </c>
      <c r="H1873" t="s">
        <v>34759</v>
      </c>
      <c r="I1873" t="s">
        <v>34761</v>
      </c>
      <c r="J1873" t="s">
        <v>22</v>
      </c>
      <c r="K1873" t="s">
        <v>34765</v>
      </c>
      <c r="L1873" t="s">
        <v>34766</v>
      </c>
      <c r="M1873" t="s">
        <v>7362</v>
      </c>
      <c r="N1873" t="s">
        <v>34781</v>
      </c>
      <c r="O1873" t="s">
        <v>34836</v>
      </c>
      <c r="P1873" t="s">
        <v>22</v>
      </c>
      <c r="Q1873" t="s">
        <v>22</v>
      </c>
      <c r="R1873" t="s">
        <v>35804</v>
      </c>
      <c r="S1873">
        <v>52.132599999999996</v>
      </c>
      <c r="T1873">
        <v>5.2912999999999997</v>
      </c>
      <c r="U1873" s="6">
        <f>Table1_1[[#This Row],[Resolution Date]]-Table1_1[[#This Row],[Date]]</f>
        <v>3</v>
      </c>
    </row>
    <row r="1874" spans="1:21" x14ac:dyDescent="0.3">
      <c r="A1874">
        <v>1873</v>
      </c>
      <c r="B1874" s="5">
        <v>45754</v>
      </c>
      <c r="C1874" s="1">
        <v>45756</v>
      </c>
      <c r="D1874" t="s">
        <v>1772</v>
      </c>
      <c r="E1874" t="s">
        <v>12783</v>
      </c>
      <c r="F1874" t="s">
        <v>24701</v>
      </c>
      <c r="G1874" t="s">
        <v>34750</v>
      </c>
      <c r="H1874" t="s">
        <v>156</v>
      </c>
      <c r="I1874" t="s">
        <v>34762</v>
      </c>
      <c r="J1874" t="s">
        <v>418</v>
      </c>
      <c r="K1874" t="s">
        <v>34784</v>
      </c>
      <c r="L1874" t="s">
        <v>34750</v>
      </c>
      <c r="M1874" t="s">
        <v>34854</v>
      </c>
      <c r="N1874" t="s">
        <v>34777</v>
      </c>
      <c r="O1874" t="s">
        <v>418</v>
      </c>
      <c r="P1874" t="s">
        <v>418</v>
      </c>
      <c r="Q1874" t="s">
        <v>418</v>
      </c>
      <c r="R1874" t="s">
        <v>35803</v>
      </c>
      <c r="S1874">
        <v>41.871899999999997</v>
      </c>
      <c r="T1874">
        <v>12.567399999999999</v>
      </c>
      <c r="U1874" s="6">
        <f>Table1_1[[#This Row],[Resolution Date]]-Table1_1[[#This Row],[Date]]</f>
        <v>2</v>
      </c>
    </row>
    <row r="1875" spans="1:21" x14ac:dyDescent="0.3">
      <c r="A1875">
        <v>1874</v>
      </c>
      <c r="B1875" s="5">
        <v>45727</v>
      </c>
      <c r="C1875" s="1">
        <v>45729</v>
      </c>
      <c r="D1875" t="s">
        <v>1773</v>
      </c>
      <c r="E1875" t="s">
        <v>12784</v>
      </c>
      <c r="F1875" t="s">
        <v>24702</v>
      </c>
      <c r="G1875" t="s">
        <v>34749</v>
      </c>
      <c r="H1875" t="s">
        <v>34752</v>
      </c>
      <c r="I1875" t="s">
        <v>34762</v>
      </c>
      <c r="J1875" t="s">
        <v>34768</v>
      </c>
      <c r="K1875" t="s">
        <v>34774</v>
      </c>
      <c r="L1875" t="s">
        <v>34764</v>
      </c>
      <c r="M1875" t="s">
        <v>22</v>
      </c>
      <c r="N1875" t="s">
        <v>34794</v>
      </c>
      <c r="O1875" t="s">
        <v>34768</v>
      </c>
      <c r="P1875" t="s">
        <v>34768</v>
      </c>
      <c r="Q1875" t="s">
        <v>34768</v>
      </c>
      <c r="R1875" t="s">
        <v>35807</v>
      </c>
      <c r="S1875">
        <v>50.503900000000002</v>
      </c>
      <c r="T1875">
        <v>4.4699</v>
      </c>
      <c r="U1875" s="6">
        <f>Table1_1[[#This Row],[Resolution Date]]-Table1_1[[#This Row],[Date]]</f>
        <v>2</v>
      </c>
    </row>
    <row r="1876" spans="1:21" x14ac:dyDescent="0.3">
      <c r="A1876">
        <v>1875</v>
      </c>
      <c r="B1876" s="5">
        <v>45574</v>
      </c>
      <c r="C1876" s="1">
        <v>45577</v>
      </c>
      <c r="D1876" t="s">
        <v>1774</v>
      </c>
      <c r="E1876" t="s">
        <v>12785</v>
      </c>
      <c r="F1876" t="s">
        <v>24703</v>
      </c>
      <c r="G1876" t="s">
        <v>34750</v>
      </c>
      <c r="H1876" t="s">
        <v>34753</v>
      </c>
      <c r="I1876" t="s">
        <v>34761</v>
      </c>
      <c r="J1876" t="s">
        <v>34767</v>
      </c>
      <c r="K1876" t="s">
        <v>34770</v>
      </c>
      <c r="L1876" t="s">
        <v>34784</v>
      </c>
      <c r="M1876" t="s">
        <v>34794</v>
      </c>
      <c r="N1876" t="s">
        <v>34767</v>
      </c>
      <c r="O1876" t="s">
        <v>34767</v>
      </c>
      <c r="P1876" t="s">
        <v>34767</v>
      </c>
      <c r="Q1876" t="s">
        <v>34767</v>
      </c>
      <c r="R1876" t="s">
        <v>35802</v>
      </c>
      <c r="S1876">
        <v>40.463700000000003</v>
      </c>
      <c r="T1876">
        <v>-3.7492000000000001</v>
      </c>
      <c r="U1876" s="6">
        <f>Table1_1[[#This Row],[Resolution Date]]-Table1_1[[#This Row],[Date]]</f>
        <v>3</v>
      </c>
    </row>
    <row r="1877" spans="1:21" x14ac:dyDescent="0.3">
      <c r="A1877">
        <v>1876</v>
      </c>
      <c r="B1877" s="5">
        <v>45754</v>
      </c>
      <c r="C1877" s="1">
        <v>45758</v>
      </c>
      <c r="D1877" t="s">
        <v>1775</v>
      </c>
      <c r="E1877" t="s">
        <v>12786</v>
      </c>
      <c r="F1877" t="s">
        <v>24704</v>
      </c>
      <c r="G1877" t="s">
        <v>34749</v>
      </c>
      <c r="H1877" t="s">
        <v>34758</v>
      </c>
      <c r="I1877" t="s">
        <v>34763</v>
      </c>
      <c r="J1877" t="s">
        <v>34765</v>
      </c>
      <c r="K1877" t="s">
        <v>1234</v>
      </c>
      <c r="L1877" t="s">
        <v>7362</v>
      </c>
      <c r="M1877" t="s">
        <v>34781</v>
      </c>
      <c r="N1877" t="s">
        <v>34816</v>
      </c>
      <c r="O1877" t="s">
        <v>35224</v>
      </c>
      <c r="P1877" t="s">
        <v>34765</v>
      </c>
      <c r="Q1877" t="s">
        <v>34765</v>
      </c>
      <c r="R1877" t="s">
        <v>35807</v>
      </c>
      <c r="S1877">
        <v>50.503900000000002</v>
      </c>
      <c r="T1877">
        <v>4.4699</v>
      </c>
      <c r="U1877" s="6">
        <f>Table1_1[[#This Row],[Resolution Date]]-Table1_1[[#This Row],[Date]]</f>
        <v>4</v>
      </c>
    </row>
    <row r="1878" spans="1:21" x14ac:dyDescent="0.3">
      <c r="A1878">
        <v>1877</v>
      </c>
      <c r="B1878" s="5">
        <v>45698</v>
      </c>
      <c r="C1878" s="1">
        <v>45700</v>
      </c>
      <c r="D1878" t="s">
        <v>1776</v>
      </c>
      <c r="E1878" t="s">
        <v>12787</v>
      </c>
      <c r="F1878" t="s">
        <v>24705</v>
      </c>
      <c r="G1878" t="s">
        <v>34750</v>
      </c>
      <c r="H1878" t="s">
        <v>34754</v>
      </c>
      <c r="I1878" t="s">
        <v>34762</v>
      </c>
      <c r="J1878" t="s">
        <v>34767</v>
      </c>
      <c r="K1878" t="s">
        <v>34770</v>
      </c>
      <c r="L1878" t="s">
        <v>7362</v>
      </c>
      <c r="M1878" t="s">
        <v>34784</v>
      </c>
      <c r="N1878" t="s">
        <v>34794</v>
      </c>
      <c r="O1878" t="s">
        <v>34767</v>
      </c>
      <c r="P1878" t="s">
        <v>34767</v>
      </c>
      <c r="Q1878" t="s">
        <v>34767</v>
      </c>
      <c r="R1878" t="s">
        <v>35800</v>
      </c>
      <c r="S1878">
        <v>46.603400000000001</v>
      </c>
      <c r="T1878">
        <v>1.8883000000000001</v>
      </c>
      <c r="U1878" s="6">
        <f>Table1_1[[#This Row],[Resolution Date]]-Table1_1[[#This Row],[Date]]</f>
        <v>2</v>
      </c>
    </row>
    <row r="1879" spans="1:21" x14ac:dyDescent="0.3">
      <c r="A1879">
        <v>1878</v>
      </c>
      <c r="B1879" s="5">
        <v>45379</v>
      </c>
      <c r="C1879" s="1">
        <v>45382</v>
      </c>
      <c r="D1879" t="s">
        <v>1777</v>
      </c>
      <c r="E1879" t="s">
        <v>12788</v>
      </c>
      <c r="F1879" t="s">
        <v>24706</v>
      </c>
      <c r="G1879" t="s">
        <v>34749</v>
      </c>
      <c r="H1879" t="s">
        <v>34755</v>
      </c>
      <c r="I1879" t="s">
        <v>34761</v>
      </c>
      <c r="J1879" t="s">
        <v>34765</v>
      </c>
      <c r="K1879" t="s">
        <v>22</v>
      </c>
      <c r="L1879" t="s">
        <v>34781</v>
      </c>
      <c r="M1879" t="s">
        <v>7362</v>
      </c>
      <c r="N1879" t="s">
        <v>34836</v>
      </c>
      <c r="O1879" t="s">
        <v>34897</v>
      </c>
      <c r="P1879" t="s">
        <v>34765</v>
      </c>
      <c r="Q1879" t="s">
        <v>34765</v>
      </c>
      <c r="R1879" t="s">
        <v>35802</v>
      </c>
      <c r="S1879">
        <v>40.463700000000003</v>
      </c>
      <c r="T1879">
        <v>-3.7492000000000001</v>
      </c>
      <c r="U1879" s="6">
        <f>Table1_1[[#This Row],[Resolution Date]]-Table1_1[[#This Row],[Date]]</f>
        <v>3</v>
      </c>
    </row>
    <row r="1880" spans="1:21" x14ac:dyDescent="0.3">
      <c r="A1880">
        <v>1879</v>
      </c>
      <c r="B1880" s="5">
        <v>45335</v>
      </c>
      <c r="C1880" s="1">
        <v>45337</v>
      </c>
      <c r="D1880" t="s">
        <v>1778</v>
      </c>
      <c r="E1880" t="s">
        <v>12789</v>
      </c>
      <c r="F1880" t="s">
        <v>24707</v>
      </c>
      <c r="G1880" t="s">
        <v>445</v>
      </c>
      <c r="H1880" t="s">
        <v>34760</v>
      </c>
      <c r="I1880" t="s">
        <v>34762</v>
      </c>
      <c r="J1880" t="s">
        <v>34767</v>
      </c>
      <c r="K1880" t="s">
        <v>34770</v>
      </c>
      <c r="L1880" t="s">
        <v>34784</v>
      </c>
      <c r="M1880" t="s">
        <v>34794</v>
      </c>
      <c r="N1880" t="s">
        <v>34767</v>
      </c>
      <c r="O1880" t="s">
        <v>34767</v>
      </c>
      <c r="P1880" t="s">
        <v>34767</v>
      </c>
      <c r="Q1880" t="s">
        <v>34767</v>
      </c>
      <c r="R1880" t="s">
        <v>35802</v>
      </c>
      <c r="S1880">
        <v>40.463700000000003</v>
      </c>
      <c r="T1880">
        <v>-3.7492000000000001</v>
      </c>
      <c r="U1880" s="6">
        <f>Table1_1[[#This Row],[Resolution Date]]-Table1_1[[#This Row],[Date]]</f>
        <v>2</v>
      </c>
    </row>
    <row r="1881" spans="1:21" x14ac:dyDescent="0.3">
      <c r="A1881">
        <v>1880</v>
      </c>
      <c r="B1881" s="5">
        <v>45752</v>
      </c>
      <c r="C1881" s="1">
        <v>45754</v>
      </c>
      <c r="D1881" t="s">
        <v>1779</v>
      </c>
      <c r="E1881" t="s">
        <v>12790</v>
      </c>
      <c r="F1881" t="s">
        <v>24708</v>
      </c>
      <c r="G1881" t="s">
        <v>445</v>
      </c>
      <c r="H1881" t="s">
        <v>34753</v>
      </c>
      <c r="I1881" t="s">
        <v>34762</v>
      </c>
      <c r="J1881" t="s">
        <v>34767</v>
      </c>
      <c r="K1881" t="s">
        <v>34770</v>
      </c>
      <c r="L1881" t="s">
        <v>34784</v>
      </c>
      <c r="M1881" t="s">
        <v>34794</v>
      </c>
      <c r="N1881" t="s">
        <v>34767</v>
      </c>
      <c r="O1881" t="s">
        <v>34767</v>
      </c>
      <c r="P1881" t="s">
        <v>34767</v>
      </c>
      <c r="Q1881" t="s">
        <v>34767</v>
      </c>
      <c r="R1881" t="s">
        <v>35807</v>
      </c>
      <c r="S1881">
        <v>50.503900000000002</v>
      </c>
      <c r="T1881">
        <v>4.4699</v>
      </c>
      <c r="U1881" s="6">
        <f>Table1_1[[#This Row],[Resolution Date]]-Table1_1[[#This Row],[Date]]</f>
        <v>2</v>
      </c>
    </row>
    <row r="1882" spans="1:21" x14ac:dyDescent="0.3">
      <c r="A1882">
        <v>1881</v>
      </c>
      <c r="B1882" s="5">
        <v>45569</v>
      </c>
      <c r="C1882" s="1">
        <v>45571</v>
      </c>
      <c r="D1882" t="s">
        <v>1780</v>
      </c>
      <c r="E1882" t="s">
        <v>12791</v>
      </c>
      <c r="F1882" t="s">
        <v>24709</v>
      </c>
      <c r="G1882" t="s">
        <v>34749</v>
      </c>
      <c r="H1882" t="s">
        <v>156</v>
      </c>
      <c r="I1882" t="s">
        <v>34762</v>
      </c>
      <c r="J1882" t="s">
        <v>34764</v>
      </c>
      <c r="K1882" t="s">
        <v>34768</v>
      </c>
      <c r="L1882" t="s">
        <v>7362</v>
      </c>
      <c r="M1882" t="s">
        <v>34776</v>
      </c>
      <c r="N1882" t="s">
        <v>34794</v>
      </c>
      <c r="O1882" t="s">
        <v>34764</v>
      </c>
      <c r="P1882" t="s">
        <v>34764</v>
      </c>
      <c r="Q1882" t="s">
        <v>34764</v>
      </c>
      <c r="R1882" t="s">
        <v>35808</v>
      </c>
      <c r="S1882">
        <v>51.165700000000001</v>
      </c>
      <c r="T1882">
        <v>10.451499999999999</v>
      </c>
      <c r="U1882" s="6">
        <f>Table1_1[[#This Row],[Resolution Date]]-Table1_1[[#This Row],[Date]]</f>
        <v>2</v>
      </c>
    </row>
    <row r="1883" spans="1:21" x14ac:dyDescent="0.3">
      <c r="A1883">
        <v>1882</v>
      </c>
      <c r="B1883" s="5">
        <v>45712</v>
      </c>
      <c r="C1883" s="1">
        <v>45715</v>
      </c>
      <c r="D1883" t="s">
        <v>1781</v>
      </c>
      <c r="E1883" t="s">
        <v>12792</v>
      </c>
      <c r="F1883" t="s">
        <v>24710</v>
      </c>
      <c r="G1883" t="s">
        <v>34750</v>
      </c>
      <c r="H1883" t="s">
        <v>34758</v>
      </c>
      <c r="I1883" t="s">
        <v>34761</v>
      </c>
      <c r="J1883" t="s">
        <v>34767</v>
      </c>
      <c r="K1883" t="s">
        <v>34770</v>
      </c>
      <c r="L1883" t="s">
        <v>34784</v>
      </c>
      <c r="M1883" t="s">
        <v>34794</v>
      </c>
      <c r="N1883" t="s">
        <v>7362</v>
      </c>
      <c r="O1883" t="s">
        <v>34767</v>
      </c>
      <c r="P1883" t="s">
        <v>34767</v>
      </c>
      <c r="Q1883" t="s">
        <v>34767</v>
      </c>
      <c r="R1883" t="s">
        <v>35802</v>
      </c>
      <c r="S1883">
        <v>40.463700000000003</v>
      </c>
      <c r="T1883">
        <v>-3.7492000000000001</v>
      </c>
      <c r="U1883" s="6">
        <f>Table1_1[[#This Row],[Resolution Date]]-Table1_1[[#This Row],[Date]]</f>
        <v>3</v>
      </c>
    </row>
    <row r="1884" spans="1:21" x14ac:dyDescent="0.3">
      <c r="A1884">
        <v>1883</v>
      </c>
      <c r="B1884" s="5">
        <v>45644</v>
      </c>
      <c r="C1884" s="1">
        <v>45648</v>
      </c>
      <c r="D1884" t="s">
        <v>1782</v>
      </c>
      <c r="E1884" t="s">
        <v>12793</v>
      </c>
      <c r="F1884" t="s">
        <v>24711</v>
      </c>
      <c r="G1884" t="s">
        <v>445</v>
      </c>
      <c r="H1884" t="s">
        <v>34760</v>
      </c>
      <c r="I1884" t="s">
        <v>34763</v>
      </c>
      <c r="J1884" t="s">
        <v>34767</v>
      </c>
      <c r="K1884" t="s">
        <v>34770</v>
      </c>
      <c r="L1884" t="s">
        <v>7362</v>
      </c>
      <c r="M1884" t="s">
        <v>34767</v>
      </c>
      <c r="N1884" t="s">
        <v>34767</v>
      </c>
      <c r="O1884" t="s">
        <v>34767</v>
      </c>
      <c r="P1884" t="s">
        <v>34767</v>
      </c>
      <c r="Q1884" t="s">
        <v>34767</v>
      </c>
      <c r="R1884" t="s">
        <v>35807</v>
      </c>
      <c r="S1884">
        <v>50.503900000000002</v>
      </c>
      <c r="T1884">
        <v>4.4699</v>
      </c>
      <c r="U1884" s="6">
        <f>Table1_1[[#This Row],[Resolution Date]]-Table1_1[[#This Row],[Date]]</f>
        <v>4</v>
      </c>
    </row>
    <row r="1885" spans="1:21" x14ac:dyDescent="0.3">
      <c r="A1885">
        <v>1884</v>
      </c>
      <c r="B1885" s="5">
        <v>45806</v>
      </c>
      <c r="C1885" s="1">
        <v>45808</v>
      </c>
      <c r="D1885" t="s">
        <v>1783</v>
      </c>
      <c r="E1885" t="s">
        <v>12794</v>
      </c>
      <c r="F1885" t="s">
        <v>24712</v>
      </c>
      <c r="G1885" t="s">
        <v>34750</v>
      </c>
      <c r="H1885" t="s">
        <v>156</v>
      </c>
      <c r="I1885" t="s">
        <v>34762</v>
      </c>
      <c r="J1885" t="s">
        <v>34772</v>
      </c>
      <c r="K1885" t="s">
        <v>34770</v>
      </c>
      <c r="L1885" t="s">
        <v>34767</v>
      </c>
      <c r="M1885" t="s">
        <v>34784</v>
      </c>
      <c r="N1885" t="s">
        <v>34794</v>
      </c>
      <c r="O1885" t="s">
        <v>34772</v>
      </c>
      <c r="P1885" t="s">
        <v>34772</v>
      </c>
      <c r="Q1885" t="s">
        <v>34772</v>
      </c>
      <c r="R1885" t="s">
        <v>35808</v>
      </c>
      <c r="S1885">
        <v>51.165700000000001</v>
      </c>
      <c r="T1885">
        <v>10.451499999999999</v>
      </c>
      <c r="U1885" s="6">
        <f>Table1_1[[#This Row],[Resolution Date]]-Table1_1[[#This Row],[Date]]</f>
        <v>2</v>
      </c>
    </row>
    <row r="1886" spans="1:21" x14ac:dyDescent="0.3">
      <c r="A1886">
        <v>1885</v>
      </c>
      <c r="B1886" s="5">
        <v>45310</v>
      </c>
      <c r="C1886" s="1">
        <v>45313</v>
      </c>
      <c r="D1886" t="s">
        <v>1784</v>
      </c>
      <c r="E1886" t="s">
        <v>12795</v>
      </c>
      <c r="F1886" t="s">
        <v>24713</v>
      </c>
      <c r="G1886" t="s">
        <v>34750</v>
      </c>
      <c r="H1886" t="s">
        <v>156</v>
      </c>
      <c r="I1886" t="s">
        <v>34761</v>
      </c>
      <c r="J1886" t="s">
        <v>34767</v>
      </c>
      <c r="K1886" t="s">
        <v>34770</v>
      </c>
      <c r="L1886" t="s">
        <v>34784</v>
      </c>
      <c r="M1886" t="s">
        <v>34794</v>
      </c>
      <c r="N1886" t="s">
        <v>34767</v>
      </c>
      <c r="O1886" t="s">
        <v>34767</v>
      </c>
      <c r="P1886" t="s">
        <v>34767</v>
      </c>
      <c r="Q1886" t="s">
        <v>34767</v>
      </c>
      <c r="R1886" t="s">
        <v>35801</v>
      </c>
      <c r="S1886">
        <v>39.399900000000002</v>
      </c>
      <c r="T1886">
        <v>-8.2245000000000008</v>
      </c>
      <c r="U1886" s="6">
        <f>Table1_1[[#This Row],[Resolution Date]]-Table1_1[[#This Row],[Date]]</f>
        <v>3</v>
      </c>
    </row>
    <row r="1887" spans="1:21" x14ac:dyDescent="0.3">
      <c r="A1887">
        <v>1886</v>
      </c>
      <c r="B1887" s="5">
        <v>45314</v>
      </c>
      <c r="C1887" s="1">
        <v>45316</v>
      </c>
      <c r="D1887" t="s">
        <v>1785</v>
      </c>
      <c r="E1887" t="s">
        <v>12796</v>
      </c>
      <c r="F1887" t="s">
        <v>24714</v>
      </c>
      <c r="G1887" t="s">
        <v>34751</v>
      </c>
      <c r="H1887" t="s">
        <v>34754</v>
      </c>
      <c r="I1887" t="s">
        <v>34762</v>
      </c>
      <c r="J1887" t="s">
        <v>34764</v>
      </c>
      <c r="K1887" t="s">
        <v>34776</v>
      </c>
      <c r="L1887" t="s">
        <v>34803</v>
      </c>
      <c r="M1887" t="s">
        <v>34784</v>
      </c>
      <c r="N1887" t="s">
        <v>34794</v>
      </c>
      <c r="O1887" t="s">
        <v>34764</v>
      </c>
      <c r="P1887" t="s">
        <v>34764</v>
      </c>
      <c r="Q1887" t="s">
        <v>34764</v>
      </c>
      <c r="R1887" t="s">
        <v>35804</v>
      </c>
      <c r="S1887">
        <v>52.132599999999996</v>
      </c>
      <c r="T1887">
        <v>5.2912999999999997</v>
      </c>
      <c r="U1887" s="6">
        <f>Table1_1[[#This Row],[Resolution Date]]-Table1_1[[#This Row],[Date]]</f>
        <v>2</v>
      </c>
    </row>
    <row r="1888" spans="1:21" x14ac:dyDescent="0.3">
      <c r="A1888">
        <v>1887</v>
      </c>
      <c r="B1888" s="5">
        <v>45704</v>
      </c>
      <c r="C1888" s="1">
        <v>45706</v>
      </c>
      <c r="D1888" t="s">
        <v>1786</v>
      </c>
      <c r="E1888" t="s">
        <v>12797</v>
      </c>
      <c r="F1888" t="s">
        <v>24715</v>
      </c>
      <c r="G1888" t="s">
        <v>34749</v>
      </c>
      <c r="H1888" t="s">
        <v>34754</v>
      </c>
      <c r="I1888" t="s">
        <v>34762</v>
      </c>
      <c r="J1888" t="s">
        <v>22</v>
      </c>
      <c r="K1888" t="s">
        <v>34781</v>
      </c>
      <c r="L1888" t="s">
        <v>7362</v>
      </c>
      <c r="M1888" t="s">
        <v>34783</v>
      </c>
      <c r="N1888" t="s">
        <v>7224</v>
      </c>
      <c r="O1888" t="s">
        <v>35081</v>
      </c>
      <c r="P1888" t="s">
        <v>34777</v>
      </c>
      <c r="Q1888" t="s">
        <v>22</v>
      </c>
      <c r="R1888" t="s">
        <v>35800</v>
      </c>
      <c r="S1888">
        <v>46.603400000000001</v>
      </c>
      <c r="T1888">
        <v>1.8883000000000001</v>
      </c>
      <c r="U1888" s="6">
        <f>Table1_1[[#This Row],[Resolution Date]]-Table1_1[[#This Row],[Date]]</f>
        <v>2</v>
      </c>
    </row>
    <row r="1889" spans="1:21" x14ac:dyDescent="0.3">
      <c r="A1889">
        <v>1888</v>
      </c>
      <c r="B1889" s="5">
        <v>45321</v>
      </c>
      <c r="C1889" s="1">
        <v>45324</v>
      </c>
      <c r="D1889" t="s">
        <v>1786</v>
      </c>
      <c r="E1889" t="s">
        <v>12798</v>
      </c>
      <c r="F1889" t="s">
        <v>24716</v>
      </c>
      <c r="G1889" t="s">
        <v>34750</v>
      </c>
      <c r="H1889" t="s">
        <v>156</v>
      </c>
      <c r="I1889" t="s">
        <v>34761</v>
      </c>
      <c r="J1889" t="s">
        <v>34771</v>
      </c>
      <c r="K1889" t="s">
        <v>34772</v>
      </c>
      <c r="L1889" t="s">
        <v>34770</v>
      </c>
      <c r="M1889" t="s">
        <v>34784</v>
      </c>
      <c r="N1889" t="s">
        <v>34794</v>
      </c>
      <c r="O1889" t="s">
        <v>34771</v>
      </c>
      <c r="P1889" t="s">
        <v>34771</v>
      </c>
      <c r="Q1889" t="s">
        <v>34771</v>
      </c>
      <c r="R1889" t="s">
        <v>35800</v>
      </c>
      <c r="S1889">
        <v>46.603400000000001</v>
      </c>
      <c r="T1889">
        <v>1.8883000000000001</v>
      </c>
      <c r="U1889" s="6">
        <f>Table1_1[[#This Row],[Resolution Date]]-Table1_1[[#This Row],[Date]]</f>
        <v>3</v>
      </c>
    </row>
    <row r="1890" spans="1:21" x14ac:dyDescent="0.3">
      <c r="A1890">
        <v>1889</v>
      </c>
      <c r="B1890" s="5">
        <v>45399</v>
      </c>
      <c r="C1890" s="1">
        <v>45402</v>
      </c>
      <c r="D1890" t="s">
        <v>1787</v>
      </c>
      <c r="E1890" t="s">
        <v>12799</v>
      </c>
      <c r="F1890" t="s">
        <v>24717</v>
      </c>
      <c r="G1890" t="s">
        <v>34750</v>
      </c>
      <c r="H1890" t="s">
        <v>34754</v>
      </c>
      <c r="I1890" t="s">
        <v>34761</v>
      </c>
      <c r="J1890" t="s">
        <v>34765</v>
      </c>
      <c r="K1890" t="s">
        <v>34766</v>
      </c>
      <c r="L1890" t="s">
        <v>34774</v>
      </c>
      <c r="M1890" t="s">
        <v>34764</v>
      </c>
      <c r="N1890" t="s">
        <v>34854</v>
      </c>
      <c r="O1890" t="s">
        <v>7139</v>
      </c>
      <c r="P1890" t="s">
        <v>34914</v>
      </c>
      <c r="Q1890" t="s">
        <v>34765</v>
      </c>
      <c r="R1890" t="s">
        <v>35804</v>
      </c>
      <c r="S1890">
        <v>52.132599999999996</v>
      </c>
      <c r="T1890">
        <v>5.2912999999999997</v>
      </c>
      <c r="U1890" s="6">
        <f>Table1_1[[#This Row],[Resolution Date]]-Table1_1[[#This Row],[Date]]</f>
        <v>3</v>
      </c>
    </row>
    <row r="1891" spans="1:21" x14ac:dyDescent="0.3">
      <c r="A1891">
        <v>1890</v>
      </c>
      <c r="B1891" s="5">
        <v>45658</v>
      </c>
      <c r="C1891" s="1">
        <v>45662</v>
      </c>
      <c r="D1891" t="s">
        <v>1787</v>
      </c>
      <c r="E1891" t="s">
        <v>12800</v>
      </c>
      <c r="F1891" t="s">
        <v>24718</v>
      </c>
      <c r="G1891" t="s">
        <v>445</v>
      </c>
      <c r="H1891" t="s">
        <v>34753</v>
      </c>
      <c r="I1891" t="s">
        <v>34763</v>
      </c>
      <c r="J1891" t="s">
        <v>22</v>
      </c>
      <c r="K1891" t="s">
        <v>34784</v>
      </c>
      <c r="L1891" t="s">
        <v>34794</v>
      </c>
      <c r="M1891" t="s">
        <v>34764</v>
      </c>
      <c r="N1891" t="s">
        <v>22</v>
      </c>
      <c r="O1891" t="s">
        <v>22</v>
      </c>
      <c r="P1891" t="s">
        <v>22</v>
      </c>
      <c r="Q1891" t="s">
        <v>22</v>
      </c>
      <c r="R1891" t="s">
        <v>35805</v>
      </c>
      <c r="S1891">
        <v>51.919400000000003</v>
      </c>
      <c r="T1891">
        <v>19.145099999999999</v>
      </c>
      <c r="U1891" s="6">
        <f>Table1_1[[#This Row],[Resolution Date]]-Table1_1[[#This Row],[Date]]</f>
        <v>4</v>
      </c>
    </row>
    <row r="1892" spans="1:21" x14ac:dyDescent="0.3">
      <c r="A1892">
        <v>1891</v>
      </c>
      <c r="B1892" s="5">
        <v>45572</v>
      </c>
      <c r="C1892" s="1">
        <v>45575</v>
      </c>
      <c r="D1892" t="s">
        <v>1788</v>
      </c>
      <c r="E1892" t="s">
        <v>12801</v>
      </c>
      <c r="F1892" t="s">
        <v>24719</v>
      </c>
      <c r="G1892" t="s">
        <v>34750</v>
      </c>
      <c r="H1892" t="s">
        <v>34752</v>
      </c>
      <c r="I1892" t="s">
        <v>34761</v>
      </c>
      <c r="J1892" t="s">
        <v>34767</v>
      </c>
      <c r="K1892" t="s">
        <v>34771</v>
      </c>
      <c r="L1892" t="s">
        <v>34770</v>
      </c>
      <c r="M1892" t="s">
        <v>34784</v>
      </c>
      <c r="N1892" t="s">
        <v>34794</v>
      </c>
      <c r="O1892" t="s">
        <v>34764</v>
      </c>
      <c r="P1892" t="s">
        <v>34767</v>
      </c>
      <c r="Q1892" t="s">
        <v>34767</v>
      </c>
      <c r="R1892" t="s">
        <v>35801</v>
      </c>
      <c r="S1892">
        <v>39.399900000000002</v>
      </c>
      <c r="T1892">
        <v>-8.2245000000000008</v>
      </c>
      <c r="U1892" s="6">
        <f>Table1_1[[#This Row],[Resolution Date]]-Table1_1[[#This Row],[Date]]</f>
        <v>3</v>
      </c>
    </row>
    <row r="1893" spans="1:21" x14ac:dyDescent="0.3">
      <c r="A1893">
        <v>1892</v>
      </c>
      <c r="B1893" s="5">
        <v>45419</v>
      </c>
      <c r="C1893" s="1">
        <v>45422</v>
      </c>
      <c r="D1893" t="s">
        <v>1789</v>
      </c>
      <c r="E1893" t="s">
        <v>12802</v>
      </c>
      <c r="F1893" t="s">
        <v>24720</v>
      </c>
      <c r="G1893" t="s">
        <v>34750</v>
      </c>
      <c r="H1893" t="s">
        <v>34752</v>
      </c>
      <c r="I1893" t="s">
        <v>34761</v>
      </c>
      <c r="J1893" t="s">
        <v>34767</v>
      </c>
      <c r="K1893" t="s">
        <v>34770</v>
      </c>
      <c r="L1893" t="s">
        <v>34784</v>
      </c>
      <c r="M1893" t="s">
        <v>34794</v>
      </c>
      <c r="N1893" t="s">
        <v>34764</v>
      </c>
      <c r="O1893" t="s">
        <v>34767</v>
      </c>
      <c r="P1893" t="s">
        <v>34767</v>
      </c>
      <c r="Q1893" t="s">
        <v>34767</v>
      </c>
      <c r="R1893" t="s">
        <v>35803</v>
      </c>
      <c r="S1893">
        <v>41.871899999999997</v>
      </c>
      <c r="T1893">
        <v>12.567399999999999</v>
      </c>
      <c r="U1893" s="6">
        <f>Table1_1[[#This Row],[Resolution Date]]-Table1_1[[#This Row],[Date]]</f>
        <v>3</v>
      </c>
    </row>
    <row r="1894" spans="1:21" x14ac:dyDescent="0.3">
      <c r="A1894">
        <v>1893</v>
      </c>
      <c r="B1894" s="5">
        <v>45520</v>
      </c>
      <c r="C1894" s="1">
        <v>45522</v>
      </c>
      <c r="D1894" t="s">
        <v>1790</v>
      </c>
      <c r="E1894" t="s">
        <v>12803</v>
      </c>
      <c r="F1894" t="s">
        <v>24721</v>
      </c>
      <c r="G1894" t="s">
        <v>34749</v>
      </c>
      <c r="H1894" t="s">
        <v>156</v>
      </c>
      <c r="I1894" t="s">
        <v>34762</v>
      </c>
      <c r="J1894" t="s">
        <v>34765</v>
      </c>
      <c r="K1894" t="s">
        <v>1234</v>
      </c>
      <c r="L1894" t="s">
        <v>34781</v>
      </c>
      <c r="M1894" t="s">
        <v>7362</v>
      </c>
      <c r="N1894" t="s">
        <v>34764</v>
      </c>
      <c r="O1894" t="s">
        <v>35064</v>
      </c>
      <c r="P1894" t="s">
        <v>34765</v>
      </c>
      <c r="Q1894" t="s">
        <v>34765</v>
      </c>
      <c r="R1894" t="s">
        <v>35799</v>
      </c>
      <c r="S1894">
        <v>60.1282</v>
      </c>
      <c r="T1894">
        <v>18.6435</v>
      </c>
      <c r="U1894" s="6">
        <f>Table1_1[[#This Row],[Resolution Date]]-Table1_1[[#This Row],[Date]]</f>
        <v>2</v>
      </c>
    </row>
    <row r="1895" spans="1:21" x14ac:dyDescent="0.3">
      <c r="A1895">
        <v>1894</v>
      </c>
      <c r="B1895" s="5">
        <v>45402</v>
      </c>
      <c r="C1895" s="1">
        <v>45405</v>
      </c>
      <c r="D1895" t="s">
        <v>1791</v>
      </c>
      <c r="E1895" t="s">
        <v>12804</v>
      </c>
      <c r="F1895" t="s">
        <v>24722</v>
      </c>
      <c r="G1895" t="s">
        <v>34750</v>
      </c>
      <c r="H1895" t="s">
        <v>156</v>
      </c>
      <c r="I1895" t="s">
        <v>34761</v>
      </c>
      <c r="J1895" t="s">
        <v>34778</v>
      </c>
      <c r="K1895" t="s">
        <v>34784</v>
      </c>
      <c r="L1895" t="s">
        <v>34794</v>
      </c>
      <c r="M1895" t="s">
        <v>34778</v>
      </c>
      <c r="N1895" t="s">
        <v>34778</v>
      </c>
      <c r="O1895" t="s">
        <v>34778</v>
      </c>
      <c r="P1895" t="s">
        <v>34778</v>
      </c>
      <c r="Q1895" t="s">
        <v>34778</v>
      </c>
      <c r="R1895" t="s">
        <v>35804</v>
      </c>
      <c r="S1895">
        <v>52.132599999999996</v>
      </c>
      <c r="T1895">
        <v>5.2912999999999997</v>
      </c>
      <c r="U1895" s="6">
        <f>Table1_1[[#This Row],[Resolution Date]]-Table1_1[[#This Row],[Date]]</f>
        <v>3</v>
      </c>
    </row>
    <row r="1896" spans="1:21" x14ac:dyDescent="0.3">
      <c r="A1896">
        <v>1895</v>
      </c>
      <c r="B1896" s="5">
        <v>45427</v>
      </c>
      <c r="C1896" s="1">
        <v>45430</v>
      </c>
      <c r="D1896" t="s">
        <v>1792</v>
      </c>
      <c r="E1896" t="s">
        <v>12805</v>
      </c>
      <c r="F1896" t="s">
        <v>24723</v>
      </c>
      <c r="G1896" t="s">
        <v>34750</v>
      </c>
      <c r="H1896" t="s">
        <v>34754</v>
      </c>
      <c r="I1896" t="s">
        <v>34761</v>
      </c>
      <c r="J1896" t="s">
        <v>34767</v>
      </c>
      <c r="K1896" t="s">
        <v>34770</v>
      </c>
      <c r="L1896" t="s">
        <v>7362</v>
      </c>
      <c r="M1896" t="s">
        <v>34784</v>
      </c>
      <c r="N1896" t="s">
        <v>34794</v>
      </c>
      <c r="O1896" t="s">
        <v>34767</v>
      </c>
      <c r="P1896" t="s">
        <v>34767</v>
      </c>
      <c r="Q1896" t="s">
        <v>34767</v>
      </c>
      <c r="R1896" t="s">
        <v>35805</v>
      </c>
      <c r="S1896">
        <v>51.919400000000003</v>
      </c>
      <c r="T1896">
        <v>19.145099999999999</v>
      </c>
      <c r="U1896" s="6">
        <f>Table1_1[[#This Row],[Resolution Date]]-Table1_1[[#This Row],[Date]]</f>
        <v>3</v>
      </c>
    </row>
    <row r="1897" spans="1:21" x14ac:dyDescent="0.3">
      <c r="A1897">
        <v>1896</v>
      </c>
      <c r="B1897" s="5">
        <v>45653</v>
      </c>
      <c r="C1897" s="1">
        <v>45656</v>
      </c>
      <c r="D1897" t="s">
        <v>1793</v>
      </c>
      <c r="E1897" t="s">
        <v>12806</v>
      </c>
      <c r="F1897" t="s">
        <v>24724</v>
      </c>
      <c r="G1897" t="s">
        <v>34749</v>
      </c>
      <c r="H1897" t="s">
        <v>156</v>
      </c>
      <c r="I1897" t="s">
        <v>34761</v>
      </c>
      <c r="J1897" t="s">
        <v>34765</v>
      </c>
      <c r="K1897" t="s">
        <v>34774</v>
      </c>
      <c r="L1897" t="s">
        <v>34768</v>
      </c>
      <c r="M1897" t="s">
        <v>7362</v>
      </c>
      <c r="N1897" t="s">
        <v>34779</v>
      </c>
      <c r="O1897" t="s">
        <v>34973</v>
      </c>
      <c r="P1897" t="s">
        <v>34941</v>
      </c>
      <c r="Q1897" t="s">
        <v>35041</v>
      </c>
      <c r="R1897" t="s">
        <v>35806</v>
      </c>
      <c r="S1897">
        <v>47.516199999999998</v>
      </c>
      <c r="T1897">
        <v>14.5501</v>
      </c>
      <c r="U1897" s="6">
        <f>Table1_1[[#This Row],[Resolution Date]]-Table1_1[[#This Row],[Date]]</f>
        <v>3</v>
      </c>
    </row>
    <row r="1898" spans="1:21" x14ac:dyDescent="0.3">
      <c r="A1898">
        <v>1897</v>
      </c>
      <c r="B1898" s="5">
        <v>45477</v>
      </c>
      <c r="C1898" s="1">
        <v>45480</v>
      </c>
      <c r="D1898" t="s">
        <v>1794</v>
      </c>
      <c r="E1898" t="s">
        <v>12807</v>
      </c>
      <c r="F1898" t="s">
        <v>24725</v>
      </c>
      <c r="G1898" t="s">
        <v>34749</v>
      </c>
      <c r="H1898" t="s">
        <v>34752</v>
      </c>
      <c r="I1898" t="s">
        <v>34761</v>
      </c>
      <c r="J1898" t="s">
        <v>34765</v>
      </c>
      <c r="K1898" t="s">
        <v>1234</v>
      </c>
      <c r="L1898" t="s">
        <v>34876</v>
      </c>
      <c r="M1898" t="s">
        <v>34843</v>
      </c>
      <c r="N1898" t="s">
        <v>35009</v>
      </c>
      <c r="O1898" t="s">
        <v>34922</v>
      </c>
      <c r="P1898" t="s">
        <v>34840</v>
      </c>
      <c r="Q1898" t="s">
        <v>34765</v>
      </c>
      <c r="R1898" t="s">
        <v>35805</v>
      </c>
      <c r="S1898">
        <v>51.919400000000003</v>
      </c>
      <c r="T1898">
        <v>19.145099999999999</v>
      </c>
      <c r="U1898" s="6">
        <f>Table1_1[[#This Row],[Resolution Date]]-Table1_1[[#This Row],[Date]]</f>
        <v>3</v>
      </c>
    </row>
    <row r="1899" spans="1:21" x14ac:dyDescent="0.3">
      <c r="A1899">
        <v>1898</v>
      </c>
      <c r="B1899" s="5">
        <v>45420</v>
      </c>
      <c r="C1899" s="1">
        <v>45423</v>
      </c>
      <c r="D1899" t="s">
        <v>1795</v>
      </c>
      <c r="E1899" t="s">
        <v>12808</v>
      </c>
      <c r="F1899" t="s">
        <v>24726</v>
      </c>
      <c r="G1899" t="s">
        <v>34749</v>
      </c>
      <c r="H1899" t="s">
        <v>156</v>
      </c>
      <c r="I1899" t="s">
        <v>34761</v>
      </c>
      <c r="J1899" t="s">
        <v>34768</v>
      </c>
      <c r="K1899" t="s">
        <v>34774</v>
      </c>
      <c r="L1899" t="s">
        <v>34764</v>
      </c>
      <c r="M1899" t="s">
        <v>34776</v>
      </c>
      <c r="N1899" t="s">
        <v>34768</v>
      </c>
      <c r="O1899" t="s">
        <v>34768</v>
      </c>
      <c r="P1899" t="s">
        <v>34768</v>
      </c>
      <c r="Q1899" t="s">
        <v>34768</v>
      </c>
      <c r="R1899" t="s">
        <v>35804</v>
      </c>
      <c r="S1899">
        <v>52.132599999999996</v>
      </c>
      <c r="T1899">
        <v>5.2912999999999997</v>
      </c>
      <c r="U1899" s="6">
        <f>Table1_1[[#This Row],[Resolution Date]]-Table1_1[[#This Row],[Date]]</f>
        <v>3</v>
      </c>
    </row>
    <row r="1900" spans="1:21" x14ac:dyDescent="0.3">
      <c r="A1900">
        <v>1899</v>
      </c>
      <c r="B1900" s="5">
        <v>45552</v>
      </c>
      <c r="C1900" s="1">
        <v>45555</v>
      </c>
      <c r="D1900" t="s">
        <v>1796</v>
      </c>
      <c r="E1900" t="s">
        <v>12809</v>
      </c>
      <c r="F1900" t="s">
        <v>24727</v>
      </c>
      <c r="G1900" t="s">
        <v>34749</v>
      </c>
      <c r="H1900" t="s">
        <v>34755</v>
      </c>
      <c r="I1900" t="s">
        <v>34761</v>
      </c>
      <c r="J1900" t="s">
        <v>34765</v>
      </c>
      <c r="K1900" t="s">
        <v>22</v>
      </c>
      <c r="L1900" t="s">
        <v>34781</v>
      </c>
      <c r="M1900" t="s">
        <v>7362</v>
      </c>
      <c r="N1900" t="s">
        <v>34765</v>
      </c>
      <c r="O1900" t="s">
        <v>34765</v>
      </c>
      <c r="P1900" t="s">
        <v>34765</v>
      </c>
      <c r="Q1900" t="s">
        <v>34765</v>
      </c>
      <c r="R1900" t="s">
        <v>35801</v>
      </c>
      <c r="S1900">
        <v>39.399900000000002</v>
      </c>
      <c r="T1900">
        <v>-8.2245000000000008</v>
      </c>
      <c r="U1900" s="6">
        <f>Table1_1[[#This Row],[Resolution Date]]-Table1_1[[#This Row],[Date]]</f>
        <v>3</v>
      </c>
    </row>
    <row r="1901" spans="1:21" x14ac:dyDescent="0.3">
      <c r="A1901">
        <v>1900</v>
      </c>
      <c r="B1901" s="5">
        <v>45806</v>
      </c>
      <c r="C1901" s="1">
        <v>45810</v>
      </c>
      <c r="D1901" t="s">
        <v>1797</v>
      </c>
      <c r="E1901" t="s">
        <v>12810</v>
      </c>
      <c r="F1901" t="s">
        <v>24728</v>
      </c>
      <c r="G1901" t="s">
        <v>34750</v>
      </c>
      <c r="H1901" t="s">
        <v>156</v>
      </c>
      <c r="I1901" t="s">
        <v>34763</v>
      </c>
      <c r="J1901" t="s">
        <v>418</v>
      </c>
      <c r="K1901" t="s">
        <v>34765</v>
      </c>
      <c r="L1901" t="s">
        <v>34934</v>
      </c>
      <c r="M1901" t="s">
        <v>34961</v>
      </c>
      <c r="N1901" t="s">
        <v>34854</v>
      </c>
      <c r="O1901" t="s">
        <v>34840</v>
      </c>
      <c r="P1901" t="s">
        <v>34864</v>
      </c>
      <c r="Q1901" t="s">
        <v>34901</v>
      </c>
      <c r="R1901" t="s">
        <v>35804</v>
      </c>
      <c r="S1901">
        <v>52.132599999999996</v>
      </c>
      <c r="T1901">
        <v>5.2912999999999997</v>
      </c>
      <c r="U1901" s="6">
        <f>Table1_1[[#This Row],[Resolution Date]]-Table1_1[[#This Row],[Date]]</f>
        <v>4</v>
      </c>
    </row>
    <row r="1902" spans="1:21" x14ac:dyDescent="0.3">
      <c r="A1902">
        <v>1901</v>
      </c>
      <c r="B1902" s="5">
        <v>45740</v>
      </c>
      <c r="C1902" s="1">
        <v>45743</v>
      </c>
      <c r="D1902" t="s">
        <v>1798</v>
      </c>
      <c r="E1902" t="s">
        <v>12811</v>
      </c>
      <c r="F1902" t="s">
        <v>24729</v>
      </c>
      <c r="G1902" t="s">
        <v>34751</v>
      </c>
      <c r="H1902" t="s">
        <v>34754</v>
      </c>
      <c r="I1902" t="s">
        <v>34761</v>
      </c>
      <c r="J1902" t="s">
        <v>34770</v>
      </c>
      <c r="K1902" t="s">
        <v>34768</v>
      </c>
      <c r="L1902" t="s">
        <v>34764</v>
      </c>
      <c r="M1902" t="s">
        <v>34784</v>
      </c>
      <c r="N1902" t="s">
        <v>34794</v>
      </c>
      <c r="O1902" t="s">
        <v>34770</v>
      </c>
      <c r="P1902" t="s">
        <v>34770</v>
      </c>
      <c r="Q1902" t="s">
        <v>34770</v>
      </c>
      <c r="R1902" t="s">
        <v>35806</v>
      </c>
      <c r="S1902">
        <v>47.516199999999998</v>
      </c>
      <c r="T1902">
        <v>14.5501</v>
      </c>
      <c r="U1902" s="6">
        <f>Table1_1[[#This Row],[Resolution Date]]-Table1_1[[#This Row],[Date]]</f>
        <v>3</v>
      </c>
    </row>
    <row r="1903" spans="1:21" x14ac:dyDescent="0.3">
      <c r="A1903">
        <v>1902</v>
      </c>
      <c r="B1903" s="5">
        <v>45395</v>
      </c>
      <c r="C1903" s="1">
        <v>45397</v>
      </c>
      <c r="D1903" t="s">
        <v>1799</v>
      </c>
      <c r="E1903" t="s">
        <v>12812</v>
      </c>
      <c r="F1903" t="s">
        <v>24730</v>
      </c>
      <c r="G1903" t="s">
        <v>34749</v>
      </c>
      <c r="H1903" t="s">
        <v>156</v>
      </c>
      <c r="I1903" t="s">
        <v>34762</v>
      </c>
      <c r="J1903" t="s">
        <v>34765</v>
      </c>
      <c r="K1903" t="s">
        <v>34774</v>
      </c>
      <c r="L1903" t="s">
        <v>34764</v>
      </c>
      <c r="M1903" t="s">
        <v>34781</v>
      </c>
      <c r="N1903" t="s">
        <v>7362</v>
      </c>
      <c r="O1903" t="s">
        <v>34765</v>
      </c>
      <c r="P1903" t="s">
        <v>34765</v>
      </c>
      <c r="Q1903" t="s">
        <v>34765</v>
      </c>
      <c r="R1903" t="s">
        <v>35799</v>
      </c>
      <c r="S1903">
        <v>60.1282</v>
      </c>
      <c r="T1903">
        <v>18.6435</v>
      </c>
      <c r="U1903" s="6">
        <f>Table1_1[[#This Row],[Resolution Date]]-Table1_1[[#This Row],[Date]]</f>
        <v>2</v>
      </c>
    </row>
    <row r="1904" spans="1:21" x14ac:dyDescent="0.3">
      <c r="A1904">
        <v>1903</v>
      </c>
      <c r="B1904" s="5">
        <v>45774</v>
      </c>
      <c r="C1904" s="1">
        <v>45776</v>
      </c>
      <c r="D1904" t="s">
        <v>1800</v>
      </c>
      <c r="E1904" t="s">
        <v>12813</v>
      </c>
      <c r="F1904" t="s">
        <v>24731</v>
      </c>
      <c r="G1904" t="s">
        <v>34750</v>
      </c>
      <c r="H1904" t="s">
        <v>34754</v>
      </c>
      <c r="I1904" t="s">
        <v>34762</v>
      </c>
      <c r="J1904" t="s">
        <v>34765</v>
      </c>
      <c r="K1904" t="s">
        <v>34766</v>
      </c>
      <c r="L1904" t="s">
        <v>34767</v>
      </c>
      <c r="M1904" t="s">
        <v>34840</v>
      </c>
      <c r="N1904" t="s">
        <v>34787</v>
      </c>
      <c r="O1904" t="s">
        <v>34788</v>
      </c>
      <c r="P1904" t="s">
        <v>34854</v>
      </c>
      <c r="Q1904" t="s">
        <v>34764</v>
      </c>
      <c r="R1904" t="s">
        <v>35801</v>
      </c>
      <c r="S1904">
        <v>39.399900000000002</v>
      </c>
      <c r="T1904">
        <v>-8.2245000000000008</v>
      </c>
      <c r="U1904" s="6">
        <f>Table1_1[[#This Row],[Resolution Date]]-Table1_1[[#This Row],[Date]]</f>
        <v>2</v>
      </c>
    </row>
    <row r="1905" spans="1:21" x14ac:dyDescent="0.3">
      <c r="A1905">
        <v>1904</v>
      </c>
      <c r="B1905" s="5">
        <v>45515</v>
      </c>
      <c r="C1905" s="1">
        <v>45518</v>
      </c>
      <c r="D1905" t="s">
        <v>1801</v>
      </c>
      <c r="E1905" t="s">
        <v>12814</v>
      </c>
      <c r="F1905" t="s">
        <v>24732</v>
      </c>
      <c r="G1905" t="s">
        <v>34750</v>
      </c>
      <c r="H1905" t="s">
        <v>34754</v>
      </c>
      <c r="I1905" t="s">
        <v>34761</v>
      </c>
      <c r="J1905" t="s">
        <v>34770</v>
      </c>
      <c r="K1905" t="s">
        <v>34784</v>
      </c>
      <c r="L1905" t="s">
        <v>34794</v>
      </c>
      <c r="M1905" t="s">
        <v>34770</v>
      </c>
      <c r="N1905" t="s">
        <v>34770</v>
      </c>
      <c r="O1905" t="s">
        <v>34770</v>
      </c>
      <c r="P1905" t="s">
        <v>34770</v>
      </c>
      <c r="Q1905" t="s">
        <v>34770</v>
      </c>
      <c r="R1905" t="s">
        <v>35799</v>
      </c>
      <c r="S1905">
        <v>60.1282</v>
      </c>
      <c r="T1905">
        <v>18.6435</v>
      </c>
      <c r="U1905" s="6">
        <f>Table1_1[[#This Row],[Resolution Date]]-Table1_1[[#This Row],[Date]]</f>
        <v>3</v>
      </c>
    </row>
    <row r="1906" spans="1:21" x14ac:dyDescent="0.3">
      <c r="A1906">
        <v>1905</v>
      </c>
      <c r="B1906" s="5">
        <v>45782</v>
      </c>
      <c r="C1906" s="1">
        <v>45784</v>
      </c>
      <c r="D1906" t="s">
        <v>1801</v>
      </c>
      <c r="E1906" t="s">
        <v>12815</v>
      </c>
      <c r="F1906" t="s">
        <v>24733</v>
      </c>
      <c r="G1906" t="s">
        <v>34750</v>
      </c>
      <c r="H1906" t="s">
        <v>34754</v>
      </c>
      <c r="I1906" t="s">
        <v>34762</v>
      </c>
      <c r="J1906" t="s">
        <v>34767</v>
      </c>
      <c r="K1906" t="s">
        <v>34770</v>
      </c>
      <c r="L1906" t="s">
        <v>34768</v>
      </c>
      <c r="M1906" t="s">
        <v>34784</v>
      </c>
      <c r="N1906" t="s">
        <v>34794</v>
      </c>
      <c r="O1906" t="s">
        <v>34767</v>
      </c>
      <c r="P1906" t="s">
        <v>34767</v>
      </c>
      <c r="Q1906" t="s">
        <v>34767</v>
      </c>
      <c r="R1906" t="s">
        <v>35805</v>
      </c>
      <c r="S1906">
        <v>51.919400000000003</v>
      </c>
      <c r="T1906">
        <v>19.145099999999999</v>
      </c>
      <c r="U1906" s="6">
        <f>Table1_1[[#This Row],[Resolution Date]]-Table1_1[[#This Row],[Date]]</f>
        <v>2</v>
      </c>
    </row>
    <row r="1907" spans="1:21" x14ac:dyDescent="0.3">
      <c r="A1907">
        <v>1906</v>
      </c>
      <c r="B1907" s="5">
        <v>45764</v>
      </c>
      <c r="C1907" s="1">
        <v>45767</v>
      </c>
      <c r="D1907" t="s">
        <v>1802</v>
      </c>
      <c r="E1907" t="s">
        <v>12816</v>
      </c>
      <c r="F1907" t="s">
        <v>24734</v>
      </c>
      <c r="G1907" t="s">
        <v>34750</v>
      </c>
      <c r="H1907" t="s">
        <v>156</v>
      </c>
      <c r="I1907" t="s">
        <v>34761</v>
      </c>
      <c r="J1907" t="s">
        <v>34770</v>
      </c>
      <c r="K1907" t="s">
        <v>34784</v>
      </c>
      <c r="L1907" t="s">
        <v>34794</v>
      </c>
      <c r="M1907" t="s">
        <v>34764</v>
      </c>
      <c r="N1907" t="s">
        <v>34770</v>
      </c>
      <c r="O1907" t="s">
        <v>34770</v>
      </c>
      <c r="P1907" t="s">
        <v>34770</v>
      </c>
      <c r="Q1907" t="s">
        <v>34770</v>
      </c>
      <c r="R1907" t="s">
        <v>35808</v>
      </c>
      <c r="S1907">
        <v>51.165700000000001</v>
      </c>
      <c r="T1907">
        <v>10.451499999999999</v>
      </c>
      <c r="U1907" s="6">
        <f>Table1_1[[#This Row],[Resolution Date]]-Table1_1[[#This Row],[Date]]</f>
        <v>3</v>
      </c>
    </row>
    <row r="1908" spans="1:21" x14ac:dyDescent="0.3">
      <c r="A1908">
        <v>1907</v>
      </c>
      <c r="B1908" s="5">
        <v>45301</v>
      </c>
      <c r="C1908" s="1">
        <v>45304</v>
      </c>
      <c r="D1908" t="s">
        <v>1803</v>
      </c>
      <c r="E1908" t="s">
        <v>12817</v>
      </c>
      <c r="F1908" t="s">
        <v>24735</v>
      </c>
      <c r="G1908" t="s">
        <v>34750</v>
      </c>
      <c r="H1908" t="s">
        <v>34754</v>
      </c>
      <c r="I1908" t="s">
        <v>34761</v>
      </c>
      <c r="J1908" t="s">
        <v>34788</v>
      </c>
      <c r="K1908" t="s">
        <v>34770</v>
      </c>
      <c r="L1908" t="s">
        <v>34784</v>
      </c>
      <c r="M1908" t="s">
        <v>34794</v>
      </c>
      <c r="N1908" t="s">
        <v>34764</v>
      </c>
      <c r="O1908" t="s">
        <v>34788</v>
      </c>
      <c r="P1908" t="s">
        <v>34788</v>
      </c>
      <c r="Q1908" t="s">
        <v>34788</v>
      </c>
      <c r="R1908" t="s">
        <v>35807</v>
      </c>
      <c r="S1908">
        <v>50.503900000000002</v>
      </c>
      <c r="T1908">
        <v>4.4699</v>
      </c>
      <c r="U1908" s="6">
        <f>Table1_1[[#This Row],[Resolution Date]]-Table1_1[[#This Row],[Date]]</f>
        <v>3</v>
      </c>
    </row>
    <row r="1909" spans="1:21" x14ac:dyDescent="0.3">
      <c r="A1909">
        <v>1908</v>
      </c>
      <c r="B1909" s="5">
        <v>45696</v>
      </c>
      <c r="C1909" s="1">
        <v>45699</v>
      </c>
      <c r="D1909" t="s">
        <v>1804</v>
      </c>
      <c r="E1909" t="s">
        <v>12818</v>
      </c>
      <c r="F1909" t="s">
        <v>24736</v>
      </c>
      <c r="G1909" t="s">
        <v>34750</v>
      </c>
      <c r="H1909" t="s">
        <v>156</v>
      </c>
      <c r="I1909" t="s">
        <v>34761</v>
      </c>
      <c r="J1909" t="s">
        <v>34770</v>
      </c>
      <c r="K1909" t="s">
        <v>34767</v>
      </c>
      <c r="L1909" t="s">
        <v>34784</v>
      </c>
      <c r="M1909" t="s">
        <v>34794</v>
      </c>
      <c r="N1909" t="s">
        <v>34770</v>
      </c>
      <c r="O1909" t="s">
        <v>34770</v>
      </c>
      <c r="P1909" t="s">
        <v>34770</v>
      </c>
      <c r="Q1909" t="s">
        <v>34770</v>
      </c>
      <c r="R1909" t="s">
        <v>35807</v>
      </c>
      <c r="S1909">
        <v>50.503900000000002</v>
      </c>
      <c r="T1909">
        <v>4.4699</v>
      </c>
      <c r="U1909" s="6">
        <f>Table1_1[[#This Row],[Resolution Date]]-Table1_1[[#This Row],[Date]]</f>
        <v>3</v>
      </c>
    </row>
    <row r="1910" spans="1:21" x14ac:dyDescent="0.3">
      <c r="A1910">
        <v>1909</v>
      </c>
      <c r="B1910" s="5">
        <v>45593</v>
      </c>
      <c r="C1910" s="1">
        <v>45596</v>
      </c>
      <c r="D1910" t="s">
        <v>1805</v>
      </c>
      <c r="E1910" t="s">
        <v>12819</v>
      </c>
      <c r="F1910" t="s">
        <v>24737</v>
      </c>
      <c r="G1910" t="s">
        <v>34751</v>
      </c>
      <c r="H1910" t="s">
        <v>34758</v>
      </c>
      <c r="I1910" t="s">
        <v>34761</v>
      </c>
      <c r="J1910" t="s">
        <v>22</v>
      </c>
      <c r="K1910" t="s">
        <v>34770</v>
      </c>
      <c r="L1910" t="s">
        <v>34784</v>
      </c>
      <c r="M1910" t="s">
        <v>34794</v>
      </c>
      <c r="N1910" t="s">
        <v>22</v>
      </c>
      <c r="O1910" t="s">
        <v>22</v>
      </c>
      <c r="P1910" t="s">
        <v>22</v>
      </c>
      <c r="Q1910" t="s">
        <v>22</v>
      </c>
      <c r="R1910" t="s">
        <v>35802</v>
      </c>
      <c r="S1910">
        <v>40.463700000000003</v>
      </c>
      <c r="T1910">
        <v>-3.7492000000000001</v>
      </c>
      <c r="U1910" s="6">
        <f>Table1_1[[#This Row],[Resolution Date]]-Table1_1[[#This Row],[Date]]</f>
        <v>3</v>
      </c>
    </row>
    <row r="1911" spans="1:21" x14ac:dyDescent="0.3">
      <c r="A1911">
        <v>1910</v>
      </c>
      <c r="B1911" s="5">
        <v>45522</v>
      </c>
      <c r="C1911" s="1">
        <v>45525</v>
      </c>
      <c r="D1911" t="s">
        <v>1806</v>
      </c>
      <c r="E1911" t="s">
        <v>12820</v>
      </c>
      <c r="F1911" t="s">
        <v>24738</v>
      </c>
      <c r="G1911" t="s">
        <v>445</v>
      </c>
      <c r="H1911" t="s">
        <v>34759</v>
      </c>
      <c r="I1911" t="s">
        <v>34761</v>
      </c>
      <c r="J1911" t="s">
        <v>34765</v>
      </c>
      <c r="K1911" t="s">
        <v>34767</v>
      </c>
      <c r="L1911" t="s">
        <v>34764</v>
      </c>
      <c r="M1911" t="s">
        <v>34854</v>
      </c>
      <c r="N1911" t="s">
        <v>34900</v>
      </c>
      <c r="O1911" t="s">
        <v>34765</v>
      </c>
      <c r="P1911" t="s">
        <v>34765</v>
      </c>
      <c r="Q1911" t="s">
        <v>34765</v>
      </c>
      <c r="R1911" t="s">
        <v>35805</v>
      </c>
      <c r="S1911">
        <v>51.919400000000003</v>
      </c>
      <c r="T1911">
        <v>19.145099999999999</v>
      </c>
      <c r="U1911" s="6">
        <f>Table1_1[[#This Row],[Resolution Date]]-Table1_1[[#This Row],[Date]]</f>
        <v>3</v>
      </c>
    </row>
    <row r="1912" spans="1:21" x14ac:dyDescent="0.3">
      <c r="A1912">
        <v>1911</v>
      </c>
      <c r="B1912" s="5">
        <v>45357</v>
      </c>
      <c r="C1912" s="1">
        <v>45361</v>
      </c>
      <c r="D1912" t="s">
        <v>1807</v>
      </c>
      <c r="E1912" t="s">
        <v>12821</v>
      </c>
      <c r="F1912" t="s">
        <v>24739</v>
      </c>
      <c r="G1912" t="s">
        <v>34750</v>
      </c>
      <c r="H1912" t="s">
        <v>34752</v>
      </c>
      <c r="I1912" t="s">
        <v>34763</v>
      </c>
      <c r="J1912" t="s">
        <v>34765</v>
      </c>
      <c r="K1912" t="s">
        <v>34767</v>
      </c>
      <c r="L1912" t="s">
        <v>34863</v>
      </c>
      <c r="M1912" t="s">
        <v>35118</v>
      </c>
      <c r="N1912" t="s">
        <v>34787</v>
      </c>
      <c r="O1912" t="s">
        <v>34797</v>
      </c>
      <c r="P1912" t="s">
        <v>34854</v>
      </c>
      <c r="Q1912" t="s">
        <v>34765</v>
      </c>
      <c r="R1912" t="s">
        <v>35801</v>
      </c>
      <c r="S1912">
        <v>39.399900000000002</v>
      </c>
      <c r="T1912">
        <v>-8.2245000000000008</v>
      </c>
      <c r="U1912" s="6">
        <f>Table1_1[[#This Row],[Resolution Date]]-Table1_1[[#This Row],[Date]]</f>
        <v>4</v>
      </c>
    </row>
    <row r="1913" spans="1:21" x14ac:dyDescent="0.3">
      <c r="A1913">
        <v>1912</v>
      </c>
      <c r="B1913" s="5">
        <v>45403</v>
      </c>
      <c r="C1913" s="1">
        <v>45407</v>
      </c>
      <c r="D1913" t="s">
        <v>1808</v>
      </c>
      <c r="E1913" t="s">
        <v>12822</v>
      </c>
      <c r="F1913" t="s">
        <v>24740</v>
      </c>
      <c r="G1913" t="s">
        <v>34750</v>
      </c>
      <c r="H1913" t="s">
        <v>34753</v>
      </c>
      <c r="I1913" t="s">
        <v>34763</v>
      </c>
      <c r="J1913" t="s">
        <v>34765</v>
      </c>
      <c r="K1913" t="s">
        <v>34814</v>
      </c>
      <c r="L1913" t="s">
        <v>34967</v>
      </c>
      <c r="M1913" t="s">
        <v>34864</v>
      </c>
      <c r="N1913" t="s">
        <v>34854</v>
      </c>
      <c r="O1913" t="s">
        <v>34764</v>
      </c>
      <c r="P1913" t="s">
        <v>34765</v>
      </c>
      <c r="Q1913" t="s">
        <v>34765</v>
      </c>
      <c r="R1913" t="s">
        <v>35805</v>
      </c>
      <c r="S1913">
        <v>51.919400000000003</v>
      </c>
      <c r="T1913">
        <v>19.145099999999999</v>
      </c>
      <c r="U1913" s="6">
        <f>Table1_1[[#This Row],[Resolution Date]]-Table1_1[[#This Row],[Date]]</f>
        <v>4</v>
      </c>
    </row>
    <row r="1914" spans="1:21" x14ac:dyDescent="0.3">
      <c r="A1914">
        <v>1913</v>
      </c>
      <c r="B1914" s="5">
        <v>45304</v>
      </c>
      <c r="C1914" s="1">
        <v>45306</v>
      </c>
      <c r="D1914" t="s">
        <v>1809</v>
      </c>
      <c r="E1914" t="s">
        <v>12823</v>
      </c>
      <c r="F1914" t="s">
        <v>24741</v>
      </c>
      <c r="G1914" t="s">
        <v>34750</v>
      </c>
      <c r="H1914" t="s">
        <v>34753</v>
      </c>
      <c r="I1914" t="s">
        <v>34762</v>
      </c>
      <c r="J1914" t="s">
        <v>22</v>
      </c>
      <c r="K1914" t="s">
        <v>34837</v>
      </c>
      <c r="L1914" t="s">
        <v>34784</v>
      </c>
      <c r="M1914" t="s">
        <v>34794</v>
      </c>
      <c r="N1914" t="s">
        <v>22</v>
      </c>
      <c r="O1914" t="s">
        <v>22</v>
      </c>
      <c r="P1914" t="s">
        <v>22</v>
      </c>
      <c r="Q1914" t="s">
        <v>22</v>
      </c>
      <c r="R1914" t="s">
        <v>35802</v>
      </c>
      <c r="S1914">
        <v>40.463700000000003</v>
      </c>
      <c r="T1914">
        <v>-3.7492000000000001</v>
      </c>
      <c r="U1914" s="6">
        <f>Table1_1[[#This Row],[Resolution Date]]-Table1_1[[#This Row],[Date]]</f>
        <v>2</v>
      </c>
    </row>
    <row r="1915" spans="1:21" x14ac:dyDescent="0.3">
      <c r="A1915">
        <v>1914</v>
      </c>
      <c r="B1915" s="5">
        <v>45684</v>
      </c>
      <c r="C1915" s="1">
        <v>45686</v>
      </c>
      <c r="D1915" t="s">
        <v>1810</v>
      </c>
      <c r="E1915" t="s">
        <v>12824</v>
      </c>
      <c r="F1915" t="s">
        <v>24742</v>
      </c>
      <c r="G1915" t="s">
        <v>34749</v>
      </c>
      <c r="H1915" t="s">
        <v>34756</v>
      </c>
      <c r="I1915" t="s">
        <v>34762</v>
      </c>
      <c r="J1915" t="s">
        <v>22</v>
      </c>
      <c r="K1915" t="s">
        <v>34784</v>
      </c>
      <c r="L1915" t="s">
        <v>34794</v>
      </c>
      <c r="M1915" t="s">
        <v>7362</v>
      </c>
      <c r="N1915" t="s">
        <v>34783</v>
      </c>
      <c r="O1915" t="s">
        <v>22</v>
      </c>
      <c r="P1915" t="s">
        <v>22</v>
      </c>
      <c r="Q1915" t="s">
        <v>22</v>
      </c>
      <c r="R1915" t="s">
        <v>35802</v>
      </c>
      <c r="S1915">
        <v>40.463700000000003</v>
      </c>
      <c r="T1915">
        <v>-3.7492000000000001</v>
      </c>
      <c r="U1915" s="6">
        <f>Table1_1[[#This Row],[Resolution Date]]-Table1_1[[#This Row],[Date]]</f>
        <v>2</v>
      </c>
    </row>
    <row r="1916" spans="1:21" x14ac:dyDescent="0.3">
      <c r="A1916">
        <v>1915</v>
      </c>
      <c r="B1916" s="5">
        <v>45791</v>
      </c>
      <c r="C1916" s="1">
        <v>45794</v>
      </c>
      <c r="D1916" t="s">
        <v>1811</v>
      </c>
      <c r="E1916" t="s">
        <v>12825</v>
      </c>
      <c r="F1916" t="s">
        <v>24743</v>
      </c>
      <c r="G1916" t="s">
        <v>34749</v>
      </c>
      <c r="H1916" t="s">
        <v>34754</v>
      </c>
      <c r="I1916" t="s">
        <v>34761</v>
      </c>
      <c r="J1916" t="s">
        <v>34768</v>
      </c>
      <c r="K1916" t="s">
        <v>34764</v>
      </c>
      <c r="L1916" t="s">
        <v>34776</v>
      </c>
      <c r="M1916" t="s">
        <v>34768</v>
      </c>
      <c r="N1916" t="s">
        <v>34768</v>
      </c>
      <c r="O1916" t="s">
        <v>34768</v>
      </c>
      <c r="P1916" t="s">
        <v>34768</v>
      </c>
      <c r="Q1916" t="s">
        <v>34768</v>
      </c>
      <c r="R1916" t="s">
        <v>35808</v>
      </c>
      <c r="S1916">
        <v>51.165700000000001</v>
      </c>
      <c r="T1916">
        <v>10.451499999999999</v>
      </c>
      <c r="U1916" s="6">
        <f>Table1_1[[#This Row],[Resolution Date]]-Table1_1[[#This Row],[Date]]</f>
        <v>3</v>
      </c>
    </row>
    <row r="1917" spans="1:21" x14ac:dyDescent="0.3">
      <c r="A1917">
        <v>1916</v>
      </c>
      <c r="B1917" s="5">
        <v>45525</v>
      </c>
      <c r="C1917" s="1">
        <v>45528</v>
      </c>
      <c r="D1917" t="s">
        <v>1812</v>
      </c>
      <c r="E1917" t="s">
        <v>12826</v>
      </c>
      <c r="F1917" t="s">
        <v>24744</v>
      </c>
      <c r="G1917" t="s">
        <v>34749</v>
      </c>
      <c r="H1917" t="s">
        <v>34752</v>
      </c>
      <c r="I1917" t="s">
        <v>34761</v>
      </c>
      <c r="J1917" t="s">
        <v>34765</v>
      </c>
      <c r="K1917" t="s">
        <v>34774</v>
      </c>
      <c r="L1917" t="s">
        <v>1042</v>
      </c>
      <c r="M1917" t="s">
        <v>3290</v>
      </c>
      <c r="N1917" t="s">
        <v>34946</v>
      </c>
      <c r="O1917" t="s">
        <v>7362</v>
      </c>
      <c r="P1917" t="s">
        <v>34765</v>
      </c>
      <c r="Q1917" t="s">
        <v>34765</v>
      </c>
      <c r="R1917" t="s">
        <v>35808</v>
      </c>
      <c r="S1917">
        <v>51.165700000000001</v>
      </c>
      <c r="T1917">
        <v>10.451499999999999</v>
      </c>
      <c r="U1917" s="6">
        <f>Table1_1[[#This Row],[Resolution Date]]-Table1_1[[#This Row],[Date]]</f>
        <v>3</v>
      </c>
    </row>
    <row r="1918" spans="1:21" x14ac:dyDescent="0.3">
      <c r="A1918">
        <v>1917</v>
      </c>
      <c r="B1918" s="5">
        <v>45605</v>
      </c>
      <c r="C1918" s="1">
        <v>45608</v>
      </c>
      <c r="D1918" t="s">
        <v>1813</v>
      </c>
      <c r="E1918" t="s">
        <v>12827</v>
      </c>
      <c r="F1918" t="s">
        <v>24745</v>
      </c>
      <c r="G1918" t="s">
        <v>34750</v>
      </c>
      <c r="H1918" t="s">
        <v>34755</v>
      </c>
      <c r="I1918" t="s">
        <v>34761</v>
      </c>
      <c r="J1918" t="s">
        <v>34767</v>
      </c>
      <c r="K1918" t="s">
        <v>34770</v>
      </c>
      <c r="L1918" t="s">
        <v>34784</v>
      </c>
      <c r="M1918" t="s">
        <v>34794</v>
      </c>
      <c r="N1918" t="s">
        <v>34767</v>
      </c>
      <c r="O1918" t="s">
        <v>34767</v>
      </c>
      <c r="P1918" t="s">
        <v>34767</v>
      </c>
      <c r="Q1918" t="s">
        <v>34767</v>
      </c>
      <c r="R1918" t="s">
        <v>35805</v>
      </c>
      <c r="S1918">
        <v>51.919400000000003</v>
      </c>
      <c r="T1918">
        <v>19.145099999999999</v>
      </c>
      <c r="U1918" s="6">
        <f>Table1_1[[#This Row],[Resolution Date]]-Table1_1[[#This Row],[Date]]</f>
        <v>3</v>
      </c>
    </row>
    <row r="1919" spans="1:21" x14ac:dyDescent="0.3">
      <c r="A1919">
        <v>1918</v>
      </c>
      <c r="B1919" s="5">
        <v>45303</v>
      </c>
      <c r="C1919" s="1">
        <v>45307</v>
      </c>
      <c r="D1919" t="s">
        <v>1814</v>
      </c>
      <c r="E1919" t="s">
        <v>12828</v>
      </c>
      <c r="F1919" t="s">
        <v>24746</v>
      </c>
      <c r="G1919" t="s">
        <v>34750</v>
      </c>
      <c r="H1919" t="s">
        <v>34754</v>
      </c>
      <c r="I1919" t="s">
        <v>34763</v>
      </c>
      <c r="J1919" t="s">
        <v>34764</v>
      </c>
      <c r="K1919" t="s">
        <v>34770</v>
      </c>
      <c r="L1919" t="s">
        <v>34768</v>
      </c>
      <c r="M1919" t="s">
        <v>7362</v>
      </c>
      <c r="N1919" t="s">
        <v>34764</v>
      </c>
      <c r="O1919" t="s">
        <v>34764</v>
      </c>
      <c r="P1919" t="s">
        <v>34764</v>
      </c>
      <c r="Q1919" t="s">
        <v>34764</v>
      </c>
      <c r="R1919" t="s">
        <v>35801</v>
      </c>
      <c r="S1919">
        <v>39.399900000000002</v>
      </c>
      <c r="T1919">
        <v>-8.2245000000000008</v>
      </c>
      <c r="U1919" s="6">
        <f>Table1_1[[#This Row],[Resolution Date]]-Table1_1[[#This Row],[Date]]</f>
        <v>4</v>
      </c>
    </row>
    <row r="1920" spans="1:21" x14ac:dyDescent="0.3">
      <c r="A1920">
        <v>1919</v>
      </c>
      <c r="B1920" s="5">
        <v>45500</v>
      </c>
      <c r="C1920" s="1">
        <v>45502</v>
      </c>
      <c r="D1920" t="s">
        <v>1815</v>
      </c>
      <c r="E1920" t="s">
        <v>12829</v>
      </c>
      <c r="F1920" t="s">
        <v>24747</v>
      </c>
      <c r="G1920" t="s">
        <v>34749</v>
      </c>
      <c r="H1920" t="s">
        <v>34754</v>
      </c>
      <c r="I1920" t="s">
        <v>34762</v>
      </c>
      <c r="J1920" t="s">
        <v>34765</v>
      </c>
      <c r="K1920" t="s">
        <v>1234</v>
      </c>
      <c r="L1920" t="s">
        <v>34781</v>
      </c>
      <c r="M1920" t="s">
        <v>7362</v>
      </c>
      <c r="N1920" t="s">
        <v>34903</v>
      </c>
      <c r="O1920" t="s">
        <v>34795</v>
      </c>
      <c r="P1920" t="s">
        <v>34765</v>
      </c>
      <c r="Q1920" t="s">
        <v>34765</v>
      </c>
      <c r="R1920" t="s">
        <v>35803</v>
      </c>
      <c r="S1920">
        <v>41.871899999999997</v>
      </c>
      <c r="T1920">
        <v>12.567399999999999</v>
      </c>
      <c r="U1920" s="6">
        <f>Table1_1[[#This Row],[Resolution Date]]-Table1_1[[#This Row],[Date]]</f>
        <v>2</v>
      </c>
    </row>
    <row r="1921" spans="1:21" x14ac:dyDescent="0.3">
      <c r="A1921">
        <v>1920</v>
      </c>
      <c r="B1921" s="5">
        <v>45305</v>
      </c>
      <c r="C1921" s="1">
        <v>45308</v>
      </c>
      <c r="D1921" t="s">
        <v>1816</v>
      </c>
      <c r="E1921" t="s">
        <v>12830</v>
      </c>
      <c r="F1921" t="s">
        <v>24748</v>
      </c>
      <c r="G1921" t="s">
        <v>34750</v>
      </c>
      <c r="H1921" t="s">
        <v>34752</v>
      </c>
      <c r="I1921" t="s">
        <v>34761</v>
      </c>
      <c r="J1921" t="s">
        <v>34764</v>
      </c>
      <c r="K1921" t="s">
        <v>34770</v>
      </c>
      <c r="L1921" t="s">
        <v>7362</v>
      </c>
      <c r="M1921" t="s">
        <v>34784</v>
      </c>
      <c r="N1921" t="s">
        <v>34794</v>
      </c>
      <c r="O1921" t="s">
        <v>34764</v>
      </c>
      <c r="P1921" t="s">
        <v>34764</v>
      </c>
      <c r="Q1921" t="s">
        <v>34764</v>
      </c>
      <c r="R1921" t="s">
        <v>35807</v>
      </c>
      <c r="S1921">
        <v>50.503900000000002</v>
      </c>
      <c r="T1921">
        <v>4.4699</v>
      </c>
      <c r="U1921" s="6">
        <f>Table1_1[[#This Row],[Resolution Date]]-Table1_1[[#This Row],[Date]]</f>
        <v>3</v>
      </c>
    </row>
    <row r="1922" spans="1:21" x14ac:dyDescent="0.3">
      <c r="A1922">
        <v>1921</v>
      </c>
      <c r="B1922" s="5">
        <v>45709</v>
      </c>
      <c r="C1922" s="1">
        <v>45713</v>
      </c>
      <c r="D1922" t="s">
        <v>1817</v>
      </c>
      <c r="E1922" t="s">
        <v>12831</v>
      </c>
      <c r="F1922" t="s">
        <v>24749</v>
      </c>
      <c r="G1922" t="s">
        <v>34750</v>
      </c>
      <c r="H1922" t="s">
        <v>34754</v>
      </c>
      <c r="I1922" t="s">
        <v>34763</v>
      </c>
      <c r="J1922" t="s">
        <v>34765</v>
      </c>
      <c r="K1922" t="s">
        <v>34772</v>
      </c>
      <c r="L1922" t="s">
        <v>34767</v>
      </c>
      <c r="M1922" t="s">
        <v>34854</v>
      </c>
      <c r="N1922" t="s">
        <v>34788</v>
      </c>
      <c r="O1922" t="s">
        <v>7362</v>
      </c>
      <c r="P1922" t="s">
        <v>34781</v>
      </c>
      <c r="Q1922" t="s">
        <v>34765</v>
      </c>
      <c r="R1922" t="s">
        <v>35807</v>
      </c>
      <c r="S1922">
        <v>50.503900000000002</v>
      </c>
      <c r="T1922">
        <v>4.4699</v>
      </c>
      <c r="U1922" s="6">
        <f>Table1_1[[#This Row],[Resolution Date]]-Table1_1[[#This Row],[Date]]</f>
        <v>4</v>
      </c>
    </row>
    <row r="1923" spans="1:21" x14ac:dyDescent="0.3">
      <c r="A1923">
        <v>1922</v>
      </c>
      <c r="B1923" s="5">
        <v>45728</v>
      </c>
      <c r="C1923" s="1">
        <v>45730</v>
      </c>
      <c r="D1923" t="s">
        <v>1818</v>
      </c>
      <c r="E1923" t="s">
        <v>12832</v>
      </c>
      <c r="F1923" t="s">
        <v>24750</v>
      </c>
      <c r="G1923" t="s">
        <v>34750</v>
      </c>
      <c r="H1923" t="s">
        <v>156</v>
      </c>
      <c r="I1923" t="s">
        <v>34762</v>
      </c>
      <c r="J1923" t="s">
        <v>22</v>
      </c>
      <c r="K1923" t="s">
        <v>34784</v>
      </c>
      <c r="L1923" t="s">
        <v>34794</v>
      </c>
      <c r="M1923" t="s">
        <v>34910</v>
      </c>
      <c r="N1923" t="s">
        <v>10268</v>
      </c>
      <c r="O1923" t="s">
        <v>22</v>
      </c>
      <c r="P1923" t="s">
        <v>22</v>
      </c>
      <c r="Q1923" t="s">
        <v>22</v>
      </c>
      <c r="R1923" t="s">
        <v>35800</v>
      </c>
      <c r="S1923">
        <v>46.603400000000001</v>
      </c>
      <c r="T1923">
        <v>1.8883000000000001</v>
      </c>
      <c r="U1923" s="6">
        <f>Table1_1[[#This Row],[Resolution Date]]-Table1_1[[#This Row],[Date]]</f>
        <v>2</v>
      </c>
    </row>
    <row r="1924" spans="1:21" x14ac:dyDescent="0.3">
      <c r="A1924">
        <v>1923</v>
      </c>
      <c r="B1924" s="5">
        <v>45668</v>
      </c>
      <c r="C1924" s="1">
        <v>45671</v>
      </c>
      <c r="D1924" t="s">
        <v>1819</v>
      </c>
      <c r="E1924" t="s">
        <v>12833</v>
      </c>
      <c r="F1924" t="s">
        <v>24751</v>
      </c>
      <c r="G1924" t="s">
        <v>34749</v>
      </c>
      <c r="H1924" t="s">
        <v>34759</v>
      </c>
      <c r="I1924" t="s">
        <v>34761</v>
      </c>
      <c r="J1924" t="s">
        <v>34766</v>
      </c>
      <c r="K1924" t="s">
        <v>34774</v>
      </c>
      <c r="L1924" t="s">
        <v>1234</v>
      </c>
      <c r="M1924" t="s">
        <v>34764</v>
      </c>
      <c r="N1924" t="s">
        <v>34804</v>
      </c>
      <c r="O1924" t="s">
        <v>35230</v>
      </c>
      <c r="P1924" t="s">
        <v>35542</v>
      </c>
      <c r="Q1924" t="s">
        <v>34766</v>
      </c>
      <c r="R1924" t="s">
        <v>35802</v>
      </c>
      <c r="S1924">
        <v>40.463700000000003</v>
      </c>
      <c r="T1924">
        <v>-3.7492000000000001</v>
      </c>
      <c r="U1924" s="6">
        <f>Table1_1[[#This Row],[Resolution Date]]-Table1_1[[#This Row],[Date]]</f>
        <v>3</v>
      </c>
    </row>
    <row r="1925" spans="1:21" x14ac:dyDescent="0.3">
      <c r="A1925">
        <v>1924</v>
      </c>
      <c r="B1925" s="5">
        <v>45311</v>
      </c>
      <c r="C1925" s="1">
        <v>45315</v>
      </c>
      <c r="D1925" t="s">
        <v>1820</v>
      </c>
      <c r="E1925" t="s">
        <v>12834</v>
      </c>
      <c r="F1925" t="s">
        <v>24752</v>
      </c>
      <c r="G1925" t="s">
        <v>34750</v>
      </c>
      <c r="H1925" t="s">
        <v>34754</v>
      </c>
      <c r="I1925" t="s">
        <v>34763</v>
      </c>
      <c r="J1925" t="s">
        <v>34770</v>
      </c>
      <c r="K1925" t="s">
        <v>34784</v>
      </c>
      <c r="L1925" t="s">
        <v>34794</v>
      </c>
      <c r="M1925" t="s">
        <v>34770</v>
      </c>
      <c r="N1925" t="s">
        <v>34770</v>
      </c>
      <c r="O1925" t="s">
        <v>34770</v>
      </c>
      <c r="P1925" t="s">
        <v>34770</v>
      </c>
      <c r="Q1925" t="s">
        <v>34770</v>
      </c>
      <c r="R1925" t="s">
        <v>35807</v>
      </c>
      <c r="S1925">
        <v>50.503900000000002</v>
      </c>
      <c r="T1925">
        <v>4.4699</v>
      </c>
      <c r="U1925" s="6">
        <f>Table1_1[[#This Row],[Resolution Date]]-Table1_1[[#This Row],[Date]]</f>
        <v>4</v>
      </c>
    </row>
    <row r="1926" spans="1:21" x14ac:dyDescent="0.3">
      <c r="A1926">
        <v>1925</v>
      </c>
      <c r="B1926" s="5">
        <v>45361</v>
      </c>
      <c r="C1926" s="1">
        <v>45364</v>
      </c>
      <c r="D1926" t="s">
        <v>1821</v>
      </c>
      <c r="E1926" t="s">
        <v>12835</v>
      </c>
      <c r="F1926" t="s">
        <v>24753</v>
      </c>
      <c r="G1926" t="s">
        <v>34750</v>
      </c>
      <c r="H1926" t="s">
        <v>34758</v>
      </c>
      <c r="I1926" t="s">
        <v>34761</v>
      </c>
      <c r="J1926" t="s">
        <v>34778</v>
      </c>
      <c r="K1926" t="s">
        <v>22</v>
      </c>
      <c r="L1926" t="s">
        <v>34767</v>
      </c>
      <c r="M1926" t="s">
        <v>34764</v>
      </c>
      <c r="N1926" t="s">
        <v>418</v>
      </c>
      <c r="O1926" t="s">
        <v>34778</v>
      </c>
      <c r="P1926" t="s">
        <v>34778</v>
      </c>
      <c r="Q1926" t="s">
        <v>34778</v>
      </c>
      <c r="R1926" t="s">
        <v>35801</v>
      </c>
      <c r="S1926">
        <v>39.399900000000002</v>
      </c>
      <c r="T1926">
        <v>-8.2245000000000008</v>
      </c>
      <c r="U1926" s="6">
        <f>Table1_1[[#This Row],[Resolution Date]]-Table1_1[[#This Row],[Date]]</f>
        <v>3</v>
      </c>
    </row>
    <row r="1927" spans="1:21" x14ac:dyDescent="0.3">
      <c r="A1927">
        <v>1926</v>
      </c>
      <c r="B1927" s="5">
        <v>45502</v>
      </c>
      <c r="C1927" s="1">
        <v>45505</v>
      </c>
      <c r="D1927" t="s">
        <v>1822</v>
      </c>
      <c r="E1927" t="s">
        <v>12836</v>
      </c>
      <c r="F1927" t="s">
        <v>24754</v>
      </c>
      <c r="G1927" t="s">
        <v>34750</v>
      </c>
      <c r="H1927" t="s">
        <v>156</v>
      </c>
      <c r="I1927" t="s">
        <v>34761</v>
      </c>
      <c r="J1927" t="s">
        <v>34765</v>
      </c>
      <c r="K1927" t="s">
        <v>22</v>
      </c>
      <c r="L1927" t="s">
        <v>34767</v>
      </c>
      <c r="M1927" t="s">
        <v>418</v>
      </c>
      <c r="N1927" t="s">
        <v>34854</v>
      </c>
      <c r="O1927" t="s">
        <v>34788</v>
      </c>
      <c r="P1927" t="s">
        <v>34750</v>
      </c>
      <c r="Q1927" t="s">
        <v>34764</v>
      </c>
      <c r="R1927" t="s">
        <v>35800</v>
      </c>
      <c r="S1927">
        <v>46.603400000000001</v>
      </c>
      <c r="T1927">
        <v>1.8883000000000001</v>
      </c>
      <c r="U1927" s="6">
        <f>Table1_1[[#This Row],[Resolution Date]]-Table1_1[[#This Row],[Date]]</f>
        <v>3</v>
      </c>
    </row>
    <row r="1928" spans="1:21" x14ac:dyDescent="0.3">
      <c r="A1928">
        <v>1927</v>
      </c>
      <c r="B1928" s="5">
        <v>45392</v>
      </c>
      <c r="C1928" s="1">
        <v>45395</v>
      </c>
      <c r="D1928" t="s">
        <v>1823</v>
      </c>
      <c r="E1928" t="s">
        <v>12837</v>
      </c>
      <c r="F1928" t="s">
        <v>24755</v>
      </c>
      <c r="G1928" t="s">
        <v>34750</v>
      </c>
      <c r="H1928" t="s">
        <v>156</v>
      </c>
      <c r="I1928" t="s">
        <v>34761</v>
      </c>
      <c r="J1928" t="s">
        <v>22</v>
      </c>
      <c r="K1928" t="s">
        <v>34837</v>
      </c>
      <c r="L1928" t="s">
        <v>34784</v>
      </c>
      <c r="M1928" t="s">
        <v>34794</v>
      </c>
      <c r="N1928" t="s">
        <v>22</v>
      </c>
      <c r="O1928" t="s">
        <v>22</v>
      </c>
      <c r="P1928" t="s">
        <v>22</v>
      </c>
      <c r="Q1928" t="s">
        <v>22</v>
      </c>
      <c r="R1928" t="s">
        <v>35800</v>
      </c>
      <c r="S1928">
        <v>46.603400000000001</v>
      </c>
      <c r="T1928">
        <v>1.8883000000000001</v>
      </c>
      <c r="U1928" s="6">
        <f>Table1_1[[#This Row],[Resolution Date]]-Table1_1[[#This Row],[Date]]</f>
        <v>3</v>
      </c>
    </row>
    <row r="1929" spans="1:21" x14ac:dyDescent="0.3">
      <c r="A1929">
        <v>1928</v>
      </c>
      <c r="B1929" s="5">
        <v>45423</v>
      </c>
      <c r="C1929" s="1">
        <v>45425</v>
      </c>
      <c r="D1929" t="s">
        <v>1824</v>
      </c>
      <c r="E1929" t="s">
        <v>12838</v>
      </c>
      <c r="F1929" t="s">
        <v>24756</v>
      </c>
      <c r="G1929" t="s">
        <v>34749</v>
      </c>
      <c r="H1929" t="s">
        <v>156</v>
      </c>
      <c r="I1929" t="s">
        <v>34762</v>
      </c>
      <c r="J1929" t="s">
        <v>34776</v>
      </c>
      <c r="K1929" t="s">
        <v>1234</v>
      </c>
      <c r="L1929" t="s">
        <v>7362</v>
      </c>
      <c r="M1929" t="s">
        <v>34781</v>
      </c>
      <c r="N1929" t="s">
        <v>34768</v>
      </c>
      <c r="O1929" t="s">
        <v>34776</v>
      </c>
      <c r="P1929" t="s">
        <v>34776</v>
      </c>
      <c r="Q1929" t="s">
        <v>34776</v>
      </c>
      <c r="R1929" t="s">
        <v>35808</v>
      </c>
      <c r="S1929">
        <v>51.165700000000001</v>
      </c>
      <c r="T1929">
        <v>10.451499999999999</v>
      </c>
      <c r="U1929" s="6">
        <f>Table1_1[[#This Row],[Resolution Date]]-Table1_1[[#This Row],[Date]]</f>
        <v>2</v>
      </c>
    </row>
    <row r="1930" spans="1:21" x14ac:dyDescent="0.3">
      <c r="A1930">
        <v>1929</v>
      </c>
      <c r="B1930" s="5">
        <v>45672</v>
      </c>
      <c r="C1930" s="1">
        <v>45675</v>
      </c>
      <c r="D1930" t="s">
        <v>1825</v>
      </c>
      <c r="E1930" t="s">
        <v>12839</v>
      </c>
      <c r="F1930" t="s">
        <v>24757</v>
      </c>
      <c r="G1930" t="s">
        <v>445</v>
      </c>
      <c r="H1930" t="s">
        <v>156</v>
      </c>
      <c r="I1930" t="s">
        <v>34761</v>
      </c>
      <c r="J1930" t="s">
        <v>34765</v>
      </c>
      <c r="K1930" t="s">
        <v>34767</v>
      </c>
      <c r="L1930" t="s">
        <v>34782</v>
      </c>
      <c r="M1930" t="s">
        <v>1042</v>
      </c>
      <c r="N1930" t="s">
        <v>34816</v>
      </c>
      <c r="O1930" t="s">
        <v>1234</v>
      </c>
      <c r="P1930" t="s">
        <v>35399</v>
      </c>
      <c r="Q1930" t="s">
        <v>34854</v>
      </c>
      <c r="R1930" t="s">
        <v>35799</v>
      </c>
      <c r="S1930">
        <v>60.1282</v>
      </c>
      <c r="T1930">
        <v>18.6435</v>
      </c>
      <c r="U1930" s="6">
        <f>Table1_1[[#This Row],[Resolution Date]]-Table1_1[[#This Row],[Date]]</f>
        <v>3</v>
      </c>
    </row>
    <row r="1931" spans="1:21" x14ac:dyDescent="0.3">
      <c r="A1931">
        <v>1930</v>
      </c>
      <c r="B1931" s="5">
        <v>45423</v>
      </c>
      <c r="C1931" s="1">
        <v>45426</v>
      </c>
      <c r="D1931" t="s">
        <v>1826</v>
      </c>
      <c r="E1931" t="s">
        <v>12840</v>
      </c>
      <c r="F1931" t="s">
        <v>24758</v>
      </c>
      <c r="G1931" t="s">
        <v>445</v>
      </c>
      <c r="H1931" t="s">
        <v>34754</v>
      </c>
      <c r="I1931" t="s">
        <v>34761</v>
      </c>
      <c r="J1931" t="s">
        <v>34770</v>
      </c>
      <c r="K1931" t="s">
        <v>34771</v>
      </c>
      <c r="L1931" t="s">
        <v>34788</v>
      </c>
      <c r="M1931" t="s">
        <v>34784</v>
      </c>
      <c r="N1931" t="s">
        <v>34794</v>
      </c>
      <c r="O1931" t="s">
        <v>34770</v>
      </c>
      <c r="P1931" t="s">
        <v>34770</v>
      </c>
      <c r="Q1931" t="s">
        <v>34770</v>
      </c>
      <c r="R1931" t="s">
        <v>35802</v>
      </c>
      <c r="S1931">
        <v>40.463700000000003</v>
      </c>
      <c r="T1931">
        <v>-3.7492000000000001</v>
      </c>
      <c r="U1931" s="6">
        <f>Table1_1[[#This Row],[Resolution Date]]-Table1_1[[#This Row],[Date]]</f>
        <v>3</v>
      </c>
    </row>
    <row r="1932" spans="1:21" x14ac:dyDescent="0.3">
      <c r="A1932">
        <v>1931</v>
      </c>
      <c r="B1932" s="5">
        <v>45311</v>
      </c>
      <c r="C1932" s="1">
        <v>45314</v>
      </c>
      <c r="D1932" t="s">
        <v>1827</v>
      </c>
      <c r="E1932" t="s">
        <v>12841</v>
      </c>
      <c r="F1932" t="s">
        <v>24759</v>
      </c>
      <c r="G1932" t="s">
        <v>34750</v>
      </c>
      <c r="H1932" t="s">
        <v>34754</v>
      </c>
      <c r="I1932" t="s">
        <v>34761</v>
      </c>
      <c r="J1932" t="s">
        <v>34765</v>
      </c>
      <c r="K1932" t="s">
        <v>34767</v>
      </c>
      <c r="L1932" t="s">
        <v>1234</v>
      </c>
      <c r="M1932" t="s">
        <v>34944</v>
      </c>
      <c r="N1932" t="s">
        <v>34854</v>
      </c>
      <c r="O1932" t="s">
        <v>7139</v>
      </c>
      <c r="P1932" t="s">
        <v>34765</v>
      </c>
      <c r="Q1932" t="s">
        <v>34765</v>
      </c>
      <c r="R1932" t="s">
        <v>35804</v>
      </c>
      <c r="S1932">
        <v>52.132599999999996</v>
      </c>
      <c r="T1932">
        <v>5.2912999999999997</v>
      </c>
      <c r="U1932" s="6">
        <f>Table1_1[[#This Row],[Resolution Date]]-Table1_1[[#This Row],[Date]]</f>
        <v>3</v>
      </c>
    </row>
    <row r="1933" spans="1:21" x14ac:dyDescent="0.3">
      <c r="A1933">
        <v>1932</v>
      </c>
      <c r="B1933" s="5">
        <v>45518</v>
      </c>
      <c r="C1933" s="1">
        <v>45520</v>
      </c>
      <c r="D1933" t="s">
        <v>1828</v>
      </c>
      <c r="E1933" t="s">
        <v>12842</v>
      </c>
      <c r="F1933" t="s">
        <v>24760</v>
      </c>
      <c r="G1933" t="s">
        <v>34750</v>
      </c>
      <c r="H1933" t="s">
        <v>156</v>
      </c>
      <c r="I1933" t="s">
        <v>34762</v>
      </c>
      <c r="J1933" t="s">
        <v>22</v>
      </c>
      <c r="K1933" t="s">
        <v>34837</v>
      </c>
      <c r="L1933" t="s">
        <v>34777</v>
      </c>
      <c r="M1933" t="s">
        <v>34784</v>
      </c>
      <c r="N1933" t="s">
        <v>34794</v>
      </c>
      <c r="O1933" t="s">
        <v>22</v>
      </c>
      <c r="P1933" t="s">
        <v>22</v>
      </c>
      <c r="Q1933" t="s">
        <v>22</v>
      </c>
      <c r="R1933" t="s">
        <v>35800</v>
      </c>
      <c r="S1933">
        <v>46.603400000000001</v>
      </c>
      <c r="T1933">
        <v>1.8883000000000001</v>
      </c>
      <c r="U1933" s="6">
        <f>Table1_1[[#This Row],[Resolution Date]]-Table1_1[[#This Row],[Date]]</f>
        <v>2</v>
      </c>
    </row>
    <row r="1934" spans="1:21" x14ac:dyDescent="0.3">
      <c r="A1934">
        <v>1933</v>
      </c>
      <c r="B1934" s="5">
        <v>45445</v>
      </c>
      <c r="C1934" s="1">
        <v>45448</v>
      </c>
      <c r="D1934" t="s">
        <v>1829</v>
      </c>
      <c r="E1934" t="s">
        <v>12843</v>
      </c>
      <c r="F1934" t="s">
        <v>24761</v>
      </c>
      <c r="G1934" t="s">
        <v>34750</v>
      </c>
      <c r="H1934" t="s">
        <v>34752</v>
      </c>
      <c r="I1934" t="s">
        <v>34761</v>
      </c>
      <c r="J1934" t="s">
        <v>34764</v>
      </c>
      <c r="K1934" t="s">
        <v>34776</v>
      </c>
      <c r="L1934" t="s">
        <v>34779</v>
      </c>
      <c r="M1934" t="s">
        <v>135</v>
      </c>
      <c r="N1934" t="s">
        <v>34764</v>
      </c>
      <c r="O1934" t="s">
        <v>34764</v>
      </c>
      <c r="P1934" t="s">
        <v>34764</v>
      </c>
      <c r="Q1934" t="s">
        <v>34764</v>
      </c>
      <c r="R1934" t="s">
        <v>35808</v>
      </c>
      <c r="S1934">
        <v>51.165700000000001</v>
      </c>
      <c r="T1934">
        <v>10.451499999999999</v>
      </c>
      <c r="U1934" s="6">
        <f>Table1_1[[#This Row],[Resolution Date]]-Table1_1[[#This Row],[Date]]</f>
        <v>3</v>
      </c>
    </row>
    <row r="1935" spans="1:21" x14ac:dyDescent="0.3">
      <c r="A1935">
        <v>1934</v>
      </c>
      <c r="B1935" s="5">
        <v>45760</v>
      </c>
      <c r="C1935" s="1">
        <v>45762</v>
      </c>
      <c r="D1935" t="s">
        <v>1830</v>
      </c>
      <c r="E1935" t="s">
        <v>12844</v>
      </c>
      <c r="F1935" t="s">
        <v>24762</v>
      </c>
      <c r="G1935" t="s">
        <v>34749</v>
      </c>
      <c r="H1935" t="s">
        <v>34753</v>
      </c>
      <c r="I1935" t="s">
        <v>34762</v>
      </c>
      <c r="J1935" t="s">
        <v>34770</v>
      </c>
      <c r="K1935" t="s">
        <v>34768</v>
      </c>
      <c r="L1935" t="s">
        <v>34764</v>
      </c>
      <c r="M1935" t="s">
        <v>7362</v>
      </c>
      <c r="N1935" t="s">
        <v>34770</v>
      </c>
      <c r="O1935" t="s">
        <v>34770</v>
      </c>
      <c r="P1935" t="s">
        <v>34770</v>
      </c>
      <c r="Q1935" t="s">
        <v>34770</v>
      </c>
      <c r="R1935" t="s">
        <v>35808</v>
      </c>
      <c r="S1935">
        <v>51.165700000000001</v>
      </c>
      <c r="T1935">
        <v>10.451499999999999</v>
      </c>
      <c r="U1935" s="6">
        <f>Table1_1[[#This Row],[Resolution Date]]-Table1_1[[#This Row],[Date]]</f>
        <v>2</v>
      </c>
    </row>
    <row r="1936" spans="1:21" x14ac:dyDescent="0.3">
      <c r="A1936">
        <v>1935</v>
      </c>
      <c r="B1936" s="5">
        <v>45696</v>
      </c>
      <c r="C1936" s="1">
        <v>45698</v>
      </c>
      <c r="D1936" t="s">
        <v>1831</v>
      </c>
      <c r="E1936" t="s">
        <v>12845</v>
      </c>
      <c r="F1936" t="s">
        <v>24763</v>
      </c>
      <c r="G1936" t="s">
        <v>34749</v>
      </c>
      <c r="H1936" t="s">
        <v>34752</v>
      </c>
      <c r="I1936" t="s">
        <v>34762</v>
      </c>
      <c r="J1936" t="s">
        <v>22</v>
      </c>
      <c r="K1936" t="s">
        <v>34766</v>
      </c>
      <c r="L1936" t="s">
        <v>34787</v>
      </c>
      <c r="M1936" t="s">
        <v>34781</v>
      </c>
      <c r="N1936" t="s">
        <v>7362</v>
      </c>
      <c r="O1936" t="s">
        <v>34769</v>
      </c>
      <c r="P1936" t="s">
        <v>7224</v>
      </c>
      <c r="Q1936" t="s">
        <v>34925</v>
      </c>
      <c r="R1936" t="s">
        <v>35805</v>
      </c>
      <c r="S1936">
        <v>51.919400000000003</v>
      </c>
      <c r="T1936">
        <v>19.145099999999999</v>
      </c>
      <c r="U1936" s="6">
        <f>Table1_1[[#This Row],[Resolution Date]]-Table1_1[[#This Row],[Date]]</f>
        <v>2</v>
      </c>
    </row>
    <row r="1937" spans="1:21" x14ac:dyDescent="0.3">
      <c r="A1937">
        <v>1936</v>
      </c>
      <c r="B1937" s="5">
        <v>45493</v>
      </c>
      <c r="C1937" s="1">
        <v>45496</v>
      </c>
      <c r="D1937" t="s">
        <v>1832</v>
      </c>
      <c r="E1937" t="s">
        <v>12846</v>
      </c>
      <c r="F1937" t="s">
        <v>24764</v>
      </c>
      <c r="G1937" t="s">
        <v>34750</v>
      </c>
      <c r="H1937" t="s">
        <v>34752</v>
      </c>
      <c r="I1937" t="s">
        <v>34761</v>
      </c>
      <c r="J1937" t="s">
        <v>34765</v>
      </c>
      <c r="K1937" t="s">
        <v>34868</v>
      </c>
      <c r="L1937" t="s">
        <v>34816</v>
      </c>
      <c r="M1937" t="s">
        <v>35086</v>
      </c>
      <c r="N1937" t="s">
        <v>34781</v>
      </c>
      <c r="O1937" t="s">
        <v>34767</v>
      </c>
      <c r="P1937" t="s">
        <v>34854</v>
      </c>
      <c r="Q1937" t="s">
        <v>34765</v>
      </c>
      <c r="R1937" t="s">
        <v>35802</v>
      </c>
      <c r="S1937">
        <v>40.463700000000003</v>
      </c>
      <c r="T1937">
        <v>-3.7492000000000001</v>
      </c>
      <c r="U1937" s="6">
        <f>Table1_1[[#This Row],[Resolution Date]]-Table1_1[[#This Row],[Date]]</f>
        <v>3</v>
      </c>
    </row>
    <row r="1938" spans="1:21" x14ac:dyDescent="0.3">
      <c r="A1938">
        <v>1937</v>
      </c>
      <c r="B1938" s="5">
        <v>45329</v>
      </c>
      <c r="C1938" s="1">
        <v>45332</v>
      </c>
      <c r="D1938" t="s">
        <v>1833</v>
      </c>
      <c r="E1938" t="s">
        <v>12847</v>
      </c>
      <c r="F1938" t="s">
        <v>24765</v>
      </c>
      <c r="G1938" t="s">
        <v>34751</v>
      </c>
      <c r="H1938" t="s">
        <v>34752</v>
      </c>
      <c r="I1938" t="s">
        <v>34761</v>
      </c>
      <c r="J1938" t="s">
        <v>34765</v>
      </c>
      <c r="K1938" t="s">
        <v>34774</v>
      </c>
      <c r="L1938" t="s">
        <v>34768</v>
      </c>
      <c r="M1938" t="s">
        <v>1234</v>
      </c>
      <c r="N1938" t="s">
        <v>1042</v>
      </c>
      <c r="O1938" t="s">
        <v>35467</v>
      </c>
      <c r="P1938" t="s">
        <v>34765</v>
      </c>
      <c r="Q1938" t="s">
        <v>34765</v>
      </c>
      <c r="R1938" t="s">
        <v>35799</v>
      </c>
      <c r="S1938">
        <v>60.1282</v>
      </c>
      <c r="T1938">
        <v>18.6435</v>
      </c>
      <c r="U1938" s="6">
        <f>Table1_1[[#This Row],[Resolution Date]]-Table1_1[[#This Row],[Date]]</f>
        <v>3</v>
      </c>
    </row>
    <row r="1939" spans="1:21" x14ac:dyDescent="0.3">
      <c r="A1939">
        <v>1938</v>
      </c>
      <c r="B1939" s="5">
        <v>45479</v>
      </c>
      <c r="C1939" s="1">
        <v>45482</v>
      </c>
      <c r="D1939" t="s">
        <v>1834</v>
      </c>
      <c r="E1939" t="s">
        <v>12848</v>
      </c>
      <c r="F1939" t="s">
        <v>24766</v>
      </c>
      <c r="G1939" t="s">
        <v>34749</v>
      </c>
      <c r="H1939" t="s">
        <v>34755</v>
      </c>
      <c r="I1939" t="s">
        <v>34761</v>
      </c>
      <c r="J1939" t="s">
        <v>34774</v>
      </c>
      <c r="K1939" t="s">
        <v>34765</v>
      </c>
      <c r="L1939" t="s">
        <v>7362</v>
      </c>
      <c r="M1939" t="s">
        <v>34781</v>
      </c>
      <c r="N1939" t="s">
        <v>34770</v>
      </c>
      <c r="O1939" t="s">
        <v>34764</v>
      </c>
      <c r="P1939" t="s">
        <v>34774</v>
      </c>
      <c r="Q1939" t="s">
        <v>34774</v>
      </c>
      <c r="R1939" t="s">
        <v>35799</v>
      </c>
      <c r="S1939">
        <v>60.1282</v>
      </c>
      <c r="T1939">
        <v>18.6435</v>
      </c>
      <c r="U1939" s="6">
        <f>Table1_1[[#This Row],[Resolution Date]]-Table1_1[[#This Row],[Date]]</f>
        <v>3</v>
      </c>
    </row>
    <row r="1940" spans="1:21" x14ac:dyDescent="0.3">
      <c r="A1940">
        <v>1939</v>
      </c>
      <c r="B1940" s="5">
        <v>45348</v>
      </c>
      <c r="C1940" s="1">
        <v>45351</v>
      </c>
      <c r="D1940" t="s">
        <v>1835</v>
      </c>
      <c r="E1940" t="s">
        <v>12849</v>
      </c>
      <c r="F1940" t="s">
        <v>24767</v>
      </c>
      <c r="G1940" t="s">
        <v>445</v>
      </c>
      <c r="H1940" t="s">
        <v>34754</v>
      </c>
      <c r="I1940" t="s">
        <v>34761</v>
      </c>
      <c r="J1940" t="s">
        <v>34765</v>
      </c>
      <c r="K1940" t="s">
        <v>34771</v>
      </c>
      <c r="L1940" t="s">
        <v>34903</v>
      </c>
      <c r="M1940" t="s">
        <v>34892</v>
      </c>
      <c r="N1940" t="s">
        <v>34797</v>
      </c>
      <c r="O1940" t="s">
        <v>34765</v>
      </c>
      <c r="P1940" t="s">
        <v>34765</v>
      </c>
      <c r="Q1940" t="s">
        <v>34765</v>
      </c>
      <c r="R1940" t="s">
        <v>35799</v>
      </c>
      <c r="S1940">
        <v>60.1282</v>
      </c>
      <c r="T1940">
        <v>18.6435</v>
      </c>
      <c r="U1940" s="6">
        <f>Table1_1[[#This Row],[Resolution Date]]-Table1_1[[#This Row],[Date]]</f>
        <v>3</v>
      </c>
    </row>
    <row r="1941" spans="1:21" x14ac:dyDescent="0.3">
      <c r="A1941">
        <v>1940</v>
      </c>
      <c r="B1941" s="5">
        <v>45311</v>
      </c>
      <c r="C1941" s="1">
        <v>45315</v>
      </c>
      <c r="D1941" t="s">
        <v>1836</v>
      </c>
      <c r="E1941" t="s">
        <v>12850</v>
      </c>
      <c r="F1941" t="s">
        <v>24768</v>
      </c>
      <c r="G1941" t="s">
        <v>34751</v>
      </c>
      <c r="H1941" t="s">
        <v>34756</v>
      </c>
      <c r="I1941" t="s">
        <v>34763</v>
      </c>
      <c r="J1941" t="s">
        <v>34774</v>
      </c>
      <c r="K1941" t="s">
        <v>34840</v>
      </c>
      <c r="L1941" t="s">
        <v>34770</v>
      </c>
      <c r="M1941" t="s">
        <v>34768</v>
      </c>
      <c r="N1941" t="s">
        <v>35064</v>
      </c>
      <c r="O1941" t="s">
        <v>34806</v>
      </c>
      <c r="P1941" t="s">
        <v>34774</v>
      </c>
      <c r="Q1941" t="s">
        <v>34774</v>
      </c>
      <c r="R1941" t="s">
        <v>35802</v>
      </c>
      <c r="S1941">
        <v>40.463700000000003</v>
      </c>
      <c r="T1941">
        <v>-3.7492000000000001</v>
      </c>
      <c r="U1941" s="6">
        <f>Table1_1[[#This Row],[Resolution Date]]-Table1_1[[#This Row],[Date]]</f>
        <v>4</v>
      </c>
    </row>
    <row r="1942" spans="1:21" x14ac:dyDescent="0.3">
      <c r="A1942">
        <v>1941</v>
      </c>
      <c r="B1942" s="5">
        <v>45564</v>
      </c>
      <c r="C1942" s="1">
        <v>45567</v>
      </c>
      <c r="D1942" t="s">
        <v>1837</v>
      </c>
      <c r="E1942" t="s">
        <v>12851</v>
      </c>
      <c r="F1942" t="s">
        <v>24769</v>
      </c>
      <c r="G1942" t="s">
        <v>34750</v>
      </c>
      <c r="H1942" t="s">
        <v>34755</v>
      </c>
      <c r="I1942" t="s">
        <v>34761</v>
      </c>
      <c r="J1942" t="s">
        <v>654</v>
      </c>
      <c r="K1942" t="s">
        <v>34767</v>
      </c>
      <c r="L1942" t="s">
        <v>34797</v>
      </c>
      <c r="M1942" t="s">
        <v>34770</v>
      </c>
      <c r="N1942" t="s">
        <v>34777</v>
      </c>
      <c r="O1942" t="s">
        <v>34792</v>
      </c>
      <c r="P1942" t="s">
        <v>654</v>
      </c>
      <c r="Q1942" t="s">
        <v>654</v>
      </c>
      <c r="R1942" t="s">
        <v>35799</v>
      </c>
      <c r="S1942">
        <v>60.1282</v>
      </c>
      <c r="T1942">
        <v>18.6435</v>
      </c>
      <c r="U1942" s="6">
        <f>Table1_1[[#This Row],[Resolution Date]]-Table1_1[[#This Row],[Date]]</f>
        <v>3</v>
      </c>
    </row>
    <row r="1943" spans="1:21" x14ac:dyDescent="0.3">
      <c r="A1943">
        <v>1942</v>
      </c>
      <c r="B1943" s="5">
        <v>45410</v>
      </c>
      <c r="C1943" s="1">
        <v>45413</v>
      </c>
      <c r="D1943" t="s">
        <v>1838</v>
      </c>
      <c r="E1943" t="s">
        <v>12852</v>
      </c>
      <c r="F1943" t="s">
        <v>24770</v>
      </c>
      <c r="G1943" t="s">
        <v>445</v>
      </c>
      <c r="H1943" t="s">
        <v>34752</v>
      </c>
      <c r="I1943" t="s">
        <v>34761</v>
      </c>
      <c r="J1943" t="s">
        <v>654</v>
      </c>
      <c r="K1943" t="s">
        <v>3290</v>
      </c>
      <c r="L1943" t="s">
        <v>1042</v>
      </c>
      <c r="M1943" t="s">
        <v>34985</v>
      </c>
      <c r="N1943" t="s">
        <v>35209</v>
      </c>
      <c r="O1943" t="s">
        <v>34801</v>
      </c>
      <c r="P1943" t="s">
        <v>35608</v>
      </c>
      <c r="Q1943" t="s">
        <v>34841</v>
      </c>
      <c r="R1943" t="s">
        <v>35802</v>
      </c>
      <c r="S1943">
        <v>40.463700000000003</v>
      </c>
      <c r="T1943">
        <v>-3.7492000000000001</v>
      </c>
      <c r="U1943" s="6">
        <f>Table1_1[[#This Row],[Resolution Date]]-Table1_1[[#This Row],[Date]]</f>
        <v>3</v>
      </c>
    </row>
    <row r="1944" spans="1:21" x14ac:dyDescent="0.3">
      <c r="A1944">
        <v>1943</v>
      </c>
      <c r="B1944" s="5">
        <v>45807</v>
      </c>
      <c r="C1944" s="1">
        <v>45809</v>
      </c>
      <c r="D1944" t="s">
        <v>1839</v>
      </c>
      <c r="E1944" t="s">
        <v>12853</v>
      </c>
      <c r="F1944" t="s">
        <v>24771</v>
      </c>
      <c r="G1944" t="s">
        <v>34750</v>
      </c>
      <c r="H1944" t="s">
        <v>34754</v>
      </c>
      <c r="I1944" t="s">
        <v>34762</v>
      </c>
      <c r="J1944" t="s">
        <v>34765</v>
      </c>
      <c r="K1944" t="s">
        <v>34767</v>
      </c>
      <c r="L1944" t="s">
        <v>34770</v>
      </c>
      <c r="M1944" t="s">
        <v>34765</v>
      </c>
      <c r="N1944" t="s">
        <v>34765</v>
      </c>
      <c r="O1944" t="s">
        <v>34765</v>
      </c>
      <c r="P1944" t="s">
        <v>34765</v>
      </c>
      <c r="Q1944" t="s">
        <v>34765</v>
      </c>
      <c r="R1944" t="s">
        <v>35802</v>
      </c>
      <c r="S1944">
        <v>40.463700000000003</v>
      </c>
      <c r="T1944">
        <v>-3.7492000000000001</v>
      </c>
      <c r="U1944" s="6">
        <f>Table1_1[[#This Row],[Resolution Date]]-Table1_1[[#This Row],[Date]]</f>
        <v>2</v>
      </c>
    </row>
    <row r="1945" spans="1:21" x14ac:dyDescent="0.3">
      <c r="A1945">
        <v>1944</v>
      </c>
      <c r="B1945" s="5">
        <v>45512</v>
      </c>
      <c r="C1945" s="1">
        <v>45515</v>
      </c>
      <c r="D1945" t="s">
        <v>1840</v>
      </c>
      <c r="E1945" t="s">
        <v>12854</v>
      </c>
      <c r="F1945" t="s">
        <v>24772</v>
      </c>
      <c r="G1945" t="s">
        <v>34750</v>
      </c>
      <c r="H1945" t="s">
        <v>34752</v>
      </c>
      <c r="I1945" t="s">
        <v>34761</v>
      </c>
      <c r="J1945" t="s">
        <v>34764</v>
      </c>
      <c r="K1945" t="s">
        <v>34770</v>
      </c>
      <c r="L1945" t="s">
        <v>7362</v>
      </c>
      <c r="M1945" t="s">
        <v>34764</v>
      </c>
      <c r="N1945" t="s">
        <v>34764</v>
      </c>
      <c r="O1945" t="s">
        <v>34764</v>
      </c>
      <c r="P1945" t="s">
        <v>34764</v>
      </c>
      <c r="Q1945" t="s">
        <v>34764</v>
      </c>
      <c r="R1945" t="s">
        <v>35808</v>
      </c>
      <c r="S1945">
        <v>51.165700000000001</v>
      </c>
      <c r="T1945">
        <v>10.451499999999999</v>
      </c>
      <c r="U1945" s="6">
        <f>Table1_1[[#This Row],[Resolution Date]]-Table1_1[[#This Row],[Date]]</f>
        <v>3</v>
      </c>
    </row>
    <row r="1946" spans="1:21" x14ac:dyDescent="0.3">
      <c r="A1946">
        <v>1945</v>
      </c>
      <c r="B1946" s="5">
        <v>45806</v>
      </c>
      <c r="C1946" s="1">
        <v>45808</v>
      </c>
      <c r="D1946" t="s">
        <v>1841</v>
      </c>
      <c r="E1946" t="s">
        <v>12855</v>
      </c>
      <c r="F1946" t="s">
        <v>24773</v>
      </c>
      <c r="G1946" t="s">
        <v>34750</v>
      </c>
      <c r="H1946" t="s">
        <v>156</v>
      </c>
      <c r="I1946" t="s">
        <v>34762</v>
      </c>
      <c r="J1946" t="s">
        <v>34767</v>
      </c>
      <c r="K1946" t="s">
        <v>34787</v>
      </c>
      <c r="L1946" t="s">
        <v>34770</v>
      </c>
      <c r="M1946" t="s">
        <v>34784</v>
      </c>
      <c r="N1946" t="s">
        <v>34794</v>
      </c>
      <c r="O1946" t="s">
        <v>34774</v>
      </c>
      <c r="P1946" t="s">
        <v>34768</v>
      </c>
      <c r="Q1946" t="s">
        <v>34767</v>
      </c>
      <c r="R1946" t="s">
        <v>35803</v>
      </c>
      <c r="S1946">
        <v>41.871899999999997</v>
      </c>
      <c r="T1946">
        <v>12.567399999999999</v>
      </c>
      <c r="U1946" s="6">
        <f>Table1_1[[#This Row],[Resolution Date]]-Table1_1[[#This Row],[Date]]</f>
        <v>2</v>
      </c>
    </row>
    <row r="1947" spans="1:21" x14ac:dyDescent="0.3">
      <c r="A1947">
        <v>1946</v>
      </c>
      <c r="B1947" s="5">
        <v>45627</v>
      </c>
      <c r="C1947" s="1">
        <v>45631</v>
      </c>
      <c r="D1947" t="s">
        <v>1842</v>
      </c>
      <c r="E1947" t="s">
        <v>12856</v>
      </c>
      <c r="F1947" t="s">
        <v>24774</v>
      </c>
      <c r="G1947" t="s">
        <v>445</v>
      </c>
      <c r="H1947" t="s">
        <v>34753</v>
      </c>
      <c r="I1947" t="s">
        <v>34763</v>
      </c>
      <c r="J1947" t="s">
        <v>34767</v>
      </c>
      <c r="K1947" t="s">
        <v>34770</v>
      </c>
      <c r="L1947" t="s">
        <v>34784</v>
      </c>
      <c r="M1947" t="s">
        <v>34794</v>
      </c>
      <c r="N1947" t="s">
        <v>34767</v>
      </c>
      <c r="O1947" t="s">
        <v>34767</v>
      </c>
      <c r="P1947" t="s">
        <v>34767</v>
      </c>
      <c r="Q1947" t="s">
        <v>34767</v>
      </c>
      <c r="R1947" t="s">
        <v>35804</v>
      </c>
      <c r="S1947">
        <v>52.132599999999996</v>
      </c>
      <c r="T1947">
        <v>5.2912999999999997</v>
      </c>
      <c r="U1947" s="6">
        <f>Table1_1[[#This Row],[Resolution Date]]-Table1_1[[#This Row],[Date]]</f>
        <v>4</v>
      </c>
    </row>
    <row r="1948" spans="1:21" x14ac:dyDescent="0.3">
      <c r="A1948">
        <v>1947</v>
      </c>
      <c r="B1948" s="5">
        <v>45346</v>
      </c>
      <c r="C1948" s="1">
        <v>45349</v>
      </c>
      <c r="D1948" t="s">
        <v>1843</v>
      </c>
      <c r="E1948" t="s">
        <v>12857</v>
      </c>
      <c r="F1948" t="s">
        <v>24775</v>
      </c>
      <c r="G1948" t="s">
        <v>34751</v>
      </c>
      <c r="H1948" t="s">
        <v>34752</v>
      </c>
      <c r="I1948" t="s">
        <v>34761</v>
      </c>
      <c r="J1948" t="s">
        <v>34779</v>
      </c>
      <c r="K1948" t="s">
        <v>34852</v>
      </c>
      <c r="L1948" t="s">
        <v>34968</v>
      </c>
      <c r="M1948" t="s">
        <v>34949</v>
      </c>
      <c r="N1948" t="s">
        <v>34804</v>
      </c>
      <c r="O1948" t="s">
        <v>34879</v>
      </c>
      <c r="P1948" t="s">
        <v>7362</v>
      </c>
      <c r="Q1948" t="s">
        <v>34779</v>
      </c>
      <c r="R1948" t="s">
        <v>35800</v>
      </c>
      <c r="S1948">
        <v>46.603400000000001</v>
      </c>
      <c r="T1948">
        <v>1.8883000000000001</v>
      </c>
      <c r="U1948" s="6">
        <f>Table1_1[[#This Row],[Resolution Date]]-Table1_1[[#This Row],[Date]]</f>
        <v>3</v>
      </c>
    </row>
    <row r="1949" spans="1:21" x14ac:dyDescent="0.3">
      <c r="A1949">
        <v>1948</v>
      </c>
      <c r="B1949" s="5">
        <v>45791</v>
      </c>
      <c r="C1949" s="1">
        <v>45794</v>
      </c>
      <c r="D1949" t="s">
        <v>1844</v>
      </c>
      <c r="E1949" t="s">
        <v>12858</v>
      </c>
      <c r="F1949" t="s">
        <v>24776</v>
      </c>
      <c r="G1949" t="s">
        <v>34750</v>
      </c>
      <c r="H1949" t="s">
        <v>34753</v>
      </c>
      <c r="I1949" t="s">
        <v>34761</v>
      </c>
      <c r="J1949" t="s">
        <v>34767</v>
      </c>
      <c r="K1949" t="s">
        <v>34770</v>
      </c>
      <c r="L1949" t="s">
        <v>34784</v>
      </c>
      <c r="M1949" t="s">
        <v>34794</v>
      </c>
      <c r="N1949" t="s">
        <v>7362</v>
      </c>
      <c r="O1949" t="s">
        <v>34767</v>
      </c>
      <c r="P1949" t="s">
        <v>34767</v>
      </c>
      <c r="Q1949" t="s">
        <v>34767</v>
      </c>
      <c r="R1949" t="s">
        <v>35804</v>
      </c>
      <c r="S1949">
        <v>52.132599999999996</v>
      </c>
      <c r="T1949">
        <v>5.2912999999999997</v>
      </c>
      <c r="U1949" s="6">
        <f>Table1_1[[#This Row],[Resolution Date]]-Table1_1[[#This Row],[Date]]</f>
        <v>3</v>
      </c>
    </row>
    <row r="1950" spans="1:21" x14ac:dyDescent="0.3">
      <c r="A1950">
        <v>1949</v>
      </c>
      <c r="B1950" s="5">
        <v>45453</v>
      </c>
      <c r="C1950" s="1">
        <v>45455</v>
      </c>
      <c r="D1950" t="s">
        <v>1844</v>
      </c>
      <c r="E1950" t="s">
        <v>12859</v>
      </c>
      <c r="F1950" t="s">
        <v>24777</v>
      </c>
      <c r="G1950" t="s">
        <v>34749</v>
      </c>
      <c r="H1950" t="s">
        <v>34753</v>
      </c>
      <c r="I1950" t="s">
        <v>34762</v>
      </c>
      <c r="J1950" t="s">
        <v>34764</v>
      </c>
      <c r="K1950" t="s">
        <v>22</v>
      </c>
      <c r="L1950" t="s">
        <v>34784</v>
      </c>
      <c r="M1950" t="s">
        <v>34794</v>
      </c>
      <c r="N1950" t="s">
        <v>34764</v>
      </c>
      <c r="O1950" t="s">
        <v>34764</v>
      </c>
      <c r="P1950" t="s">
        <v>34764</v>
      </c>
      <c r="Q1950" t="s">
        <v>34764</v>
      </c>
      <c r="R1950" t="s">
        <v>35806</v>
      </c>
      <c r="S1950">
        <v>47.516199999999998</v>
      </c>
      <c r="T1950">
        <v>14.5501</v>
      </c>
      <c r="U1950" s="6">
        <f>Table1_1[[#This Row],[Resolution Date]]-Table1_1[[#This Row],[Date]]</f>
        <v>2</v>
      </c>
    </row>
    <row r="1951" spans="1:21" x14ac:dyDescent="0.3">
      <c r="A1951">
        <v>1950</v>
      </c>
      <c r="B1951" s="5">
        <v>45450</v>
      </c>
      <c r="C1951" s="1">
        <v>45452</v>
      </c>
      <c r="D1951" t="s">
        <v>1845</v>
      </c>
      <c r="E1951" t="s">
        <v>12860</v>
      </c>
      <c r="F1951" t="s">
        <v>24778</v>
      </c>
      <c r="G1951" t="s">
        <v>34750</v>
      </c>
      <c r="H1951" t="s">
        <v>34754</v>
      </c>
      <c r="I1951" t="s">
        <v>34762</v>
      </c>
      <c r="J1951" t="s">
        <v>34765</v>
      </c>
      <c r="K1951" t="s">
        <v>34767</v>
      </c>
      <c r="L1951" t="s">
        <v>34770</v>
      </c>
      <c r="M1951" t="s">
        <v>34854</v>
      </c>
      <c r="N1951" t="s">
        <v>7362</v>
      </c>
      <c r="O1951" t="s">
        <v>34765</v>
      </c>
      <c r="P1951" t="s">
        <v>34765</v>
      </c>
      <c r="Q1951" t="s">
        <v>34765</v>
      </c>
      <c r="R1951" t="s">
        <v>35800</v>
      </c>
      <c r="S1951">
        <v>46.603400000000001</v>
      </c>
      <c r="T1951">
        <v>1.8883000000000001</v>
      </c>
      <c r="U1951" s="6">
        <f>Table1_1[[#This Row],[Resolution Date]]-Table1_1[[#This Row],[Date]]</f>
        <v>2</v>
      </c>
    </row>
    <row r="1952" spans="1:21" x14ac:dyDescent="0.3">
      <c r="A1952">
        <v>1951</v>
      </c>
      <c r="B1952" s="5">
        <v>45479</v>
      </c>
      <c r="C1952" s="1">
        <v>45481</v>
      </c>
      <c r="D1952" t="s">
        <v>1846</v>
      </c>
      <c r="E1952" t="s">
        <v>12861</v>
      </c>
      <c r="F1952" t="s">
        <v>24779</v>
      </c>
      <c r="G1952" t="s">
        <v>34749</v>
      </c>
      <c r="H1952" t="s">
        <v>34754</v>
      </c>
      <c r="I1952" t="s">
        <v>34762</v>
      </c>
      <c r="J1952" t="s">
        <v>22</v>
      </c>
      <c r="K1952" t="s">
        <v>34836</v>
      </c>
      <c r="L1952" t="s">
        <v>34784</v>
      </c>
      <c r="M1952" t="s">
        <v>34794</v>
      </c>
      <c r="N1952" t="s">
        <v>7362</v>
      </c>
      <c r="O1952" t="s">
        <v>22</v>
      </c>
      <c r="P1952" t="s">
        <v>22</v>
      </c>
      <c r="Q1952" t="s">
        <v>22</v>
      </c>
      <c r="R1952" t="s">
        <v>35801</v>
      </c>
      <c r="S1952">
        <v>39.399900000000002</v>
      </c>
      <c r="T1952">
        <v>-8.2245000000000008</v>
      </c>
      <c r="U1952" s="6">
        <f>Table1_1[[#This Row],[Resolution Date]]-Table1_1[[#This Row],[Date]]</f>
        <v>2</v>
      </c>
    </row>
    <row r="1953" spans="1:21" x14ac:dyDescent="0.3">
      <c r="A1953">
        <v>1952</v>
      </c>
      <c r="B1953" s="5">
        <v>45351</v>
      </c>
      <c r="C1953" s="1">
        <v>45353</v>
      </c>
      <c r="D1953" t="s">
        <v>1847</v>
      </c>
      <c r="E1953" t="s">
        <v>12862</v>
      </c>
      <c r="F1953" t="s">
        <v>24780</v>
      </c>
      <c r="G1953" t="s">
        <v>34749</v>
      </c>
      <c r="H1953" t="s">
        <v>34752</v>
      </c>
      <c r="I1953" t="s">
        <v>34762</v>
      </c>
      <c r="J1953" t="s">
        <v>22</v>
      </c>
      <c r="K1953" t="s">
        <v>34774</v>
      </c>
      <c r="L1953" t="s">
        <v>34768</v>
      </c>
      <c r="M1953" t="s">
        <v>7362</v>
      </c>
      <c r="N1953" t="s">
        <v>22</v>
      </c>
      <c r="O1953" t="s">
        <v>22</v>
      </c>
      <c r="P1953" t="s">
        <v>22</v>
      </c>
      <c r="Q1953" t="s">
        <v>22</v>
      </c>
      <c r="R1953" t="s">
        <v>35801</v>
      </c>
      <c r="S1953">
        <v>39.399900000000002</v>
      </c>
      <c r="T1953">
        <v>-8.2245000000000008</v>
      </c>
      <c r="U1953" s="6">
        <f>Table1_1[[#This Row],[Resolution Date]]-Table1_1[[#This Row],[Date]]</f>
        <v>2</v>
      </c>
    </row>
    <row r="1954" spans="1:21" x14ac:dyDescent="0.3">
      <c r="A1954">
        <v>1953</v>
      </c>
      <c r="B1954" s="5">
        <v>45610</v>
      </c>
      <c r="C1954" s="1">
        <v>45613</v>
      </c>
      <c r="D1954" t="s">
        <v>1848</v>
      </c>
      <c r="E1954" t="s">
        <v>12863</v>
      </c>
      <c r="F1954" t="s">
        <v>24781</v>
      </c>
      <c r="G1954" t="s">
        <v>34750</v>
      </c>
      <c r="H1954" t="s">
        <v>34758</v>
      </c>
      <c r="I1954" t="s">
        <v>34761</v>
      </c>
      <c r="J1954" t="s">
        <v>22</v>
      </c>
      <c r="K1954" t="s">
        <v>34767</v>
      </c>
      <c r="L1954" t="s">
        <v>34770</v>
      </c>
      <c r="M1954" t="s">
        <v>22</v>
      </c>
      <c r="N1954" t="s">
        <v>22</v>
      </c>
      <c r="O1954" t="s">
        <v>22</v>
      </c>
      <c r="P1954" t="s">
        <v>22</v>
      </c>
      <c r="Q1954" t="s">
        <v>22</v>
      </c>
      <c r="R1954" t="s">
        <v>35806</v>
      </c>
      <c r="S1954">
        <v>47.516199999999998</v>
      </c>
      <c r="T1954">
        <v>14.5501</v>
      </c>
      <c r="U1954" s="6">
        <f>Table1_1[[#This Row],[Resolution Date]]-Table1_1[[#This Row],[Date]]</f>
        <v>3</v>
      </c>
    </row>
    <row r="1955" spans="1:21" x14ac:dyDescent="0.3">
      <c r="A1955">
        <v>1954</v>
      </c>
      <c r="B1955" s="5">
        <v>45502</v>
      </c>
      <c r="C1955" s="1">
        <v>45505</v>
      </c>
      <c r="D1955" t="s">
        <v>1849</v>
      </c>
      <c r="E1955" t="s">
        <v>12864</v>
      </c>
      <c r="F1955" t="s">
        <v>24782</v>
      </c>
      <c r="G1955" t="s">
        <v>34750</v>
      </c>
      <c r="H1955" t="s">
        <v>34754</v>
      </c>
      <c r="I1955" t="s">
        <v>34761</v>
      </c>
      <c r="J1955" t="s">
        <v>34770</v>
      </c>
      <c r="K1955" t="s">
        <v>34767</v>
      </c>
      <c r="L1955" t="s">
        <v>34764</v>
      </c>
      <c r="M1955" t="s">
        <v>7362</v>
      </c>
      <c r="N1955" t="s">
        <v>34770</v>
      </c>
      <c r="O1955" t="s">
        <v>34770</v>
      </c>
      <c r="P1955" t="s">
        <v>34770</v>
      </c>
      <c r="Q1955" t="s">
        <v>34770</v>
      </c>
      <c r="R1955" t="s">
        <v>35799</v>
      </c>
      <c r="S1955">
        <v>60.1282</v>
      </c>
      <c r="T1955">
        <v>18.6435</v>
      </c>
      <c r="U1955" s="6">
        <f>Table1_1[[#This Row],[Resolution Date]]-Table1_1[[#This Row],[Date]]</f>
        <v>3</v>
      </c>
    </row>
    <row r="1956" spans="1:21" x14ac:dyDescent="0.3">
      <c r="A1956">
        <v>1955</v>
      </c>
      <c r="B1956" s="5">
        <v>45697</v>
      </c>
      <c r="C1956" s="1">
        <v>45701</v>
      </c>
      <c r="D1956" t="s">
        <v>1850</v>
      </c>
      <c r="E1956" t="s">
        <v>12865</v>
      </c>
      <c r="F1956" t="s">
        <v>24783</v>
      </c>
      <c r="G1956" t="s">
        <v>34751</v>
      </c>
      <c r="H1956" t="s">
        <v>34752</v>
      </c>
      <c r="I1956" t="s">
        <v>34763</v>
      </c>
      <c r="J1956" t="s">
        <v>34765</v>
      </c>
      <c r="K1956" t="s">
        <v>22</v>
      </c>
      <c r="L1956" t="s">
        <v>34836</v>
      </c>
      <c r="M1956" t="s">
        <v>7224</v>
      </c>
      <c r="N1956" t="s">
        <v>35285</v>
      </c>
      <c r="O1956" t="s">
        <v>34781</v>
      </c>
      <c r="P1956" t="s">
        <v>34897</v>
      </c>
      <c r="Q1956" t="s">
        <v>34765</v>
      </c>
      <c r="R1956" t="s">
        <v>35802</v>
      </c>
      <c r="S1956">
        <v>40.463700000000003</v>
      </c>
      <c r="T1956">
        <v>-3.7492000000000001</v>
      </c>
      <c r="U1956" s="6">
        <f>Table1_1[[#This Row],[Resolution Date]]-Table1_1[[#This Row],[Date]]</f>
        <v>4</v>
      </c>
    </row>
    <row r="1957" spans="1:21" x14ac:dyDescent="0.3">
      <c r="A1957">
        <v>1956</v>
      </c>
      <c r="B1957" s="5">
        <v>45400</v>
      </c>
      <c r="C1957" s="1">
        <v>45402</v>
      </c>
      <c r="D1957" t="s">
        <v>1851</v>
      </c>
      <c r="E1957" t="s">
        <v>12866</v>
      </c>
      <c r="F1957" t="s">
        <v>24784</v>
      </c>
      <c r="G1957" t="s">
        <v>34750</v>
      </c>
      <c r="H1957" t="s">
        <v>34756</v>
      </c>
      <c r="I1957" t="s">
        <v>34762</v>
      </c>
      <c r="J1957" t="s">
        <v>418</v>
      </c>
      <c r="K1957" t="s">
        <v>34765</v>
      </c>
      <c r="L1957" t="s">
        <v>34770</v>
      </c>
      <c r="M1957" t="s">
        <v>34854</v>
      </c>
      <c r="N1957" t="s">
        <v>7139</v>
      </c>
      <c r="O1957" t="s">
        <v>7362</v>
      </c>
      <c r="P1957" t="s">
        <v>34852</v>
      </c>
      <c r="Q1957" t="s">
        <v>35064</v>
      </c>
      <c r="R1957" t="s">
        <v>35804</v>
      </c>
      <c r="S1957">
        <v>52.132599999999996</v>
      </c>
      <c r="T1957">
        <v>5.2912999999999997</v>
      </c>
      <c r="U1957" s="6">
        <f>Table1_1[[#This Row],[Resolution Date]]-Table1_1[[#This Row],[Date]]</f>
        <v>2</v>
      </c>
    </row>
    <row r="1958" spans="1:21" x14ac:dyDescent="0.3">
      <c r="A1958">
        <v>1957</v>
      </c>
      <c r="B1958" s="5">
        <v>45367</v>
      </c>
      <c r="C1958" s="1">
        <v>45370</v>
      </c>
      <c r="D1958" t="s">
        <v>1852</v>
      </c>
      <c r="E1958" t="s">
        <v>12867</v>
      </c>
      <c r="F1958" t="s">
        <v>24785</v>
      </c>
      <c r="G1958" t="s">
        <v>34750</v>
      </c>
      <c r="H1958" t="s">
        <v>156</v>
      </c>
      <c r="I1958" t="s">
        <v>34761</v>
      </c>
      <c r="J1958" t="s">
        <v>34765</v>
      </c>
      <c r="K1958" t="s">
        <v>34774</v>
      </c>
      <c r="L1958" t="s">
        <v>34767</v>
      </c>
      <c r="M1958" t="s">
        <v>34863</v>
      </c>
      <c r="N1958" t="s">
        <v>34816</v>
      </c>
      <c r="O1958" t="s">
        <v>34854</v>
      </c>
      <c r="P1958" t="s">
        <v>34900</v>
      </c>
      <c r="Q1958" t="s">
        <v>34765</v>
      </c>
      <c r="R1958" t="s">
        <v>35803</v>
      </c>
      <c r="S1958">
        <v>41.871899999999997</v>
      </c>
      <c r="T1958">
        <v>12.567399999999999</v>
      </c>
      <c r="U1958" s="6">
        <f>Table1_1[[#This Row],[Resolution Date]]-Table1_1[[#This Row],[Date]]</f>
        <v>3</v>
      </c>
    </row>
    <row r="1959" spans="1:21" x14ac:dyDescent="0.3">
      <c r="A1959">
        <v>1958</v>
      </c>
      <c r="B1959" s="5">
        <v>45605</v>
      </c>
      <c r="C1959" s="1">
        <v>45607</v>
      </c>
      <c r="D1959" t="s">
        <v>1853</v>
      </c>
      <c r="E1959" t="s">
        <v>12868</v>
      </c>
      <c r="F1959" t="s">
        <v>24786</v>
      </c>
      <c r="G1959" t="s">
        <v>34749</v>
      </c>
      <c r="H1959" t="s">
        <v>34755</v>
      </c>
      <c r="I1959" t="s">
        <v>34762</v>
      </c>
      <c r="J1959" t="s">
        <v>654</v>
      </c>
      <c r="K1959" t="s">
        <v>34774</v>
      </c>
      <c r="L1959" t="s">
        <v>34776</v>
      </c>
      <c r="M1959" t="s">
        <v>34826</v>
      </c>
      <c r="N1959" t="s">
        <v>1234</v>
      </c>
      <c r="O1959" t="s">
        <v>34954</v>
      </c>
      <c r="P1959" t="s">
        <v>654</v>
      </c>
      <c r="Q1959" t="s">
        <v>654</v>
      </c>
      <c r="R1959" t="s">
        <v>35804</v>
      </c>
      <c r="S1959">
        <v>52.132599999999996</v>
      </c>
      <c r="T1959">
        <v>5.2912999999999997</v>
      </c>
      <c r="U1959" s="6">
        <f>Table1_1[[#This Row],[Resolution Date]]-Table1_1[[#This Row],[Date]]</f>
        <v>2</v>
      </c>
    </row>
    <row r="1960" spans="1:21" x14ac:dyDescent="0.3">
      <c r="A1960">
        <v>1959</v>
      </c>
      <c r="B1960" s="5">
        <v>45408</v>
      </c>
      <c r="C1960" s="1">
        <v>45410</v>
      </c>
      <c r="D1960" t="s">
        <v>1854</v>
      </c>
      <c r="E1960" t="s">
        <v>12869</v>
      </c>
      <c r="F1960" t="s">
        <v>24787</v>
      </c>
      <c r="G1960" t="s">
        <v>445</v>
      </c>
      <c r="H1960" t="s">
        <v>156</v>
      </c>
      <c r="I1960" t="s">
        <v>34762</v>
      </c>
      <c r="J1960" t="s">
        <v>34765</v>
      </c>
      <c r="K1960" t="s">
        <v>34766</v>
      </c>
      <c r="L1960" t="s">
        <v>34767</v>
      </c>
      <c r="M1960" t="s">
        <v>34840</v>
      </c>
      <c r="N1960" t="s">
        <v>34854</v>
      </c>
      <c r="O1960" t="s">
        <v>34764</v>
      </c>
      <c r="P1960" t="s">
        <v>34765</v>
      </c>
      <c r="Q1960" t="s">
        <v>34765</v>
      </c>
      <c r="R1960" t="s">
        <v>35806</v>
      </c>
      <c r="S1960">
        <v>47.516199999999998</v>
      </c>
      <c r="T1960">
        <v>14.5501</v>
      </c>
      <c r="U1960" s="6">
        <f>Table1_1[[#This Row],[Resolution Date]]-Table1_1[[#This Row],[Date]]</f>
        <v>2</v>
      </c>
    </row>
    <row r="1961" spans="1:21" x14ac:dyDescent="0.3">
      <c r="A1961">
        <v>1960</v>
      </c>
      <c r="B1961" s="5">
        <v>45310</v>
      </c>
      <c r="C1961" s="1">
        <v>45312</v>
      </c>
      <c r="D1961" t="s">
        <v>1854</v>
      </c>
      <c r="E1961" t="s">
        <v>12870</v>
      </c>
      <c r="F1961" t="s">
        <v>24788</v>
      </c>
      <c r="G1961" t="s">
        <v>34750</v>
      </c>
      <c r="H1961" t="s">
        <v>156</v>
      </c>
      <c r="I1961" t="s">
        <v>34762</v>
      </c>
      <c r="J1961" t="s">
        <v>34765</v>
      </c>
      <c r="K1961" t="s">
        <v>34767</v>
      </c>
      <c r="L1961" t="s">
        <v>34882</v>
      </c>
      <c r="M1961" t="s">
        <v>35079</v>
      </c>
      <c r="N1961" t="s">
        <v>34910</v>
      </c>
      <c r="O1961" t="s">
        <v>34854</v>
      </c>
      <c r="P1961" t="s">
        <v>7362</v>
      </c>
      <c r="Q1961" t="s">
        <v>34765</v>
      </c>
      <c r="R1961" t="s">
        <v>35803</v>
      </c>
      <c r="S1961">
        <v>41.871899999999997</v>
      </c>
      <c r="T1961">
        <v>12.567399999999999</v>
      </c>
      <c r="U1961" s="6">
        <f>Table1_1[[#This Row],[Resolution Date]]-Table1_1[[#This Row],[Date]]</f>
        <v>2</v>
      </c>
    </row>
    <row r="1962" spans="1:21" x14ac:dyDescent="0.3">
      <c r="A1962">
        <v>1961</v>
      </c>
      <c r="B1962" s="5">
        <v>45723</v>
      </c>
      <c r="C1962" s="1">
        <v>45726</v>
      </c>
      <c r="D1962" t="s">
        <v>1855</v>
      </c>
      <c r="E1962" t="s">
        <v>12871</v>
      </c>
      <c r="F1962" t="s">
        <v>24789</v>
      </c>
      <c r="G1962" t="s">
        <v>34749</v>
      </c>
      <c r="H1962" t="s">
        <v>34755</v>
      </c>
      <c r="I1962" t="s">
        <v>34761</v>
      </c>
      <c r="J1962" t="s">
        <v>654</v>
      </c>
      <c r="K1962" t="s">
        <v>34786</v>
      </c>
      <c r="L1962" t="s">
        <v>34860</v>
      </c>
      <c r="M1962" t="s">
        <v>34764</v>
      </c>
      <c r="N1962" t="s">
        <v>34776</v>
      </c>
      <c r="O1962" t="s">
        <v>7362</v>
      </c>
      <c r="P1962" t="s">
        <v>654</v>
      </c>
      <c r="Q1962" t="s">
        <v>654</v>
      </c>
      <c r="R1962" t="s">
        <v>35804</v>
      </c>
      <c r="S1962">
        <v>52.132599999999996</v>
      </c>
      <c r="T1962">
        <v>5.2912999999999997</v>
      </c>
      <c r="U1962" s="6">
        <f>Table1_1[[#This Row],[Resolution Date]]-Table1_1[[#This Row],[Date]]</f>
        <v>3</v>
      </c>
    </row>
    <row r="1963" spans="1:21" x14ac:dyDescent="0.3">
      <c r="A1963">
        <v>1962</v>
      </c>
      <c r="B1963" s="5">
        <v>45641</v>
      </c>
      <c r="C1963" s="1">
        <v>45644</v>
      </c>
      <c r="D1963" t="s">
        <v>1856</v>
      </c>
      <c r="E1963" t="s">
        <v>12872</v>
      </c>
      <c r="F1963" t="s">
        <v>24790</v>
      </c>
      <c r="G1963" t="s">
        <v>445</v>
      </c>
      <c r="H1963" t="s">
        <v>34758</v>
      </c>
      <c r="I1963" t="s">
        <v>34761</v>
      </c>
      <c r="J1963" t="s">
        <v>34767</v>
      </c>
      <c r="K1963" t="s">
        <v>34770</v>
      </c>
      <c r="L1963" t="s">
        <v>34784</v>
      </c>
      <c r="M1963" t="s">
        <v>34794</v>
      </c>
      <c r="N1963" t="s">
        <v>7362</v>
      </c>
      <c r="O1963" t="s">
        <v>34767</v>
      </c>
      <c r="P1963" t="s">
        <v>34767</v>
      </c>
      <c r="Q1963" t="s">
        <v>34767</v>
      </c>
      <c r="R1963" t="s">
        <v>35804</v>
      </c>
      <c r="S1963">
        <v>52.132599999999996</v>
      </c>
      <c r="T1963">
        <v>5.2912999999999997</v>
      </c>
      <c r="U1963" s="6">
        <f>Table1_1[[#This Row],[Resolution Date]]-Table1_1[[#This Row],[Date]]</f>
        <v>3</v>
      </c>
    </row>
    <row r="1964" spans="1:21" x14ac:dyDescent="0.3">
      <c r="A1964">
        <v>1963</v>
      </c>
      <c r="B1964" s="5">
        <v>45474</v>
      </c>
      <c r="C1964" s="1">
        <v>45476</v>
      </c>
      <c r="D1964" t="s">
        <v>1857</v>
      </c>
      <c r="E1964" t="s">
        <v>12873</v>
      </c>
      <c r="F1964" t="s">
        <v>24791</v>
      </c>
      <c r="G1964" t="s">
        <v>34750</v>
      </c>
      <c r="H1964" t="s">
        <v>156</v>
      </c>
      <c r="I1964" t="s">
        <v>34762</v>
      </c>
      <c r="J1964" t="s">
        <v>34765</v>
      </c>
      <c r="K1964" t="s">
        <v>22</v>
      </c>
      <c r="L1964" t="s">
        <v>34767</v>
      </c>
      <c r="M1964" t="s">
        <v>418</v>
      </c>
      <c r="N1964" t="s">
        <v>7362</v>
      </c>
      <c r="O1964" t="s">
        <v>34854</v>
      </c>
      <c r="P1964" t="s">
        <v>34764</v>
      </c>
      <c r="Q1964" t="s">
        <v>34765</v>
      </c>
      <c r="R1964" t="s">
        <v>35806</v>
      </c>
      <c r="S1964">
        <v>47.516199999999998</v>
      </c>
      <c r="T1964">
        <v>14.5501</v>
      </c>
      <c r="U1964" s="6">
        <f>Table1_1[[#This Row],[Resolution Date]]-Table1_1[[#This Row],[Date]]</f>
        <v>2</v>
      </c>
    </row>
    <row r="1965" spans="1:21" x14ac:dyDescent="0.3">
      <c r="A1965">
        <v>1964</v>
      </c>
      <c r="B1965" s="5">
        <v>45404</v>
      </c>
      <c r="C1965" s="1">
        <v>45406</v>
      </c>
      <c r="D1965" t="s">
        <v>1858</v>
      </c>
      <c r="E1965" t="s">
        <v>12874</v>
      </c>
      <c r="F1965" t="s">
        <v>24792</v>
      </c>
      <c r="G1965" t="s">
        <v>445</v>
      </c>
      <c r="H1965" t="s">
        <v>34753</v>
      </c>
      <c r="I1965" t="s">
        <v>34762</v>
      </c>
      <c r="J1965" t="s">
        <v>34778</v>
      </c>
      <c r="K1965" t="s">
        <v>34797</v>
      </c>
      <c r="L1965" t="s">
        <v>34903</v>
      </c>
      <c r="M1965" t="s">
        <v>35119</v>
      </c>
      <c r="N1965" t="s">
        <v>35058</v>
      </c>
      <c r="O1965" t="s">
        <v>34852</v>
      </c>
      <c r="P1965" t="s">
        <v>34781</v>
      </c>
      <c r="Q1965" t="s">
        <v>34900</v>
      </c>
      <c r="R1965" t="s">
        <v>35803</v>
      </c>
      <c r="S1965">
        <v>41.871899999999997</v>
      </c>
      <c r="T1965">
        <v>12.567399999999999</v>
      </c>
      <c r="U1965" s="6">
        <f>Table1_1[[#This Row],[Resolution Date]]-Table1_1[[#This Row],[Date]]</f>
        <v>2</v>
      </c>
    </row>
    <row r="1966" spans="1:21" x14ac:dyDescent="0.3">
      <c r="A1966">
        <v>1965</v>
      </c>
      <c r="B1966" s="5">
        <v>45474</v>
      </c>
      <c r="C1966" s="1">
        <v>45476</v>
      </c>
      <c r="D1966" t="s">
        <v>1859</v>
      </c>
      <c r="E1966" t="s">
        <v>12875</v>
      </c>
      <c r="F1966" t="s">
        <v>24793</v>
      </c>
      <c r="G1966" t="s">
        <v>34750</v>
      </c>
      <c r="H1966" t="s">
        <v>34754</v>
      </c>
      <c r="I1966" t="s">
        <v>34762</v>
      </c>
      <c r="J1966" t="s">
        <v>34770</v>
      </c>
      <c r="K1966" t="s">
        <v>34767</v>
      </c>
      <c r="L1966" t="s">
        <v>34784</v>
      </c>
      <c r="M1966" t="s">
        <v>34794</v>
      </c>
      <c r="N1966" t="s">
        <v>34770</v>
      </c>
      <c r="O1966" t="s">
        <v>34770</v>
      </c>
      <c r="P1966" t="s">
        <v>34770</v>
      </c>
      <c r="Q1966" t="s">
        <v>34770</v>
      </c>
      <c r="R1966" t="s">
        <v>35803</v>
      </c>
      <c r="S1966">
        <v>41.871899999999997</v>
      </c>
      <c r="T1966">
        <v>12.567399999999999</v>
      </c>
      <c r="U1966" s="6">
        <f>Table1_1[[#This Row],[Resolution Date]]-Table1_1[[#This Row],[Date]]</f>
        <v>2</v>
      </c>
    </row>
    <row r="1967" spans="1:21" x14ac:dyDescent="0.3">
      <c r="A1967">
        <v>1966</v>
      </c>
      <c r="B1967" s="5">
        <v>45772</v>
      </c>
      <c r="C1967" s="1">
        <v>45775</v>
      </c>
      <c r="D1967" t="s">
        <v>1860</v>
      </c>
      <c r="E1967" t="s">
        <v>12876</v>
      </c>
      <c r="F1967" t="s">
        <v>24794</v>
      </c>
      <c r="G1967" t="s">
        <v>34749</v>
      </c>
      <c r="H1967" t="s">
        <v>34755</v>
      </c>
      <c r="I1967" t="s">
        <v>34761</v>
      </c>
      <c r="J1967" t="s">
        <v>22</v>
      </c>
      <c r="K1967" t="s">
        <v>34814</v>
      </c>
      <c r="L1967" t="s">
        <v>7362</v>
      </c>
      <c r="M1967" t="s">
        <v>34781</v>
      </c>
      <c r="N1967" t="s">
        <v>35153</v>
      </c>
      <c r="O1967" t="s">
        <v>7224</v>
      </c>
      <c r="P1967" t="s">
        <v>22</v>
      </c>
      <c r="Q1967" t="s">
        <v>22</v>
      </c>
      <c r="R1967" t="s">
        <v>35807</v>
      </c>
      <c r="S1967">
        <v>50.503900000000002</v>
      </c>
      <c r="T1967">
        <v>4.4699</v>
      </c>
      <c r="U1967" s="6">
        <f>Table1_1[[#This Row],[Resolution Date]]-Table1_1[[#This Row],[Date]]</f>
        <v>3</v>
      </c>
    </row>
    <row r="1968" spans="1:21" x14ac:dyDescent="0.3">
      <c r="A1968">
        <v>1967</v>
      </c>
      <c r="B1968" s="5">
        <v>45437</v>
      </c>
      <c r="C1968" s="1">
        <v>45440</v>
      </c>
      <c r="D1968" t="s">
        <v>1861</v>
      </c>
      <c r="E1968" t="s">
        <v>12877</v>
      </c>
      <c r="F1968" t="s">
        <v>24795</v>
      </c>
      <c r="G1968" t="s">
        <v>34750</v>
      </c>
      <c r="H1968" t="s">
        <v>156</v>
      </c>
      <c r="I1968" t="s">
        <v>34761</v>
      </c>
      <c r="J1968" t="s">
        <v>34772</v>
      </c>
      <c r="K1968" t="s">
        <v>34788</v>
      </c>
      <c r="L1968" t="s">
        <v>34770</v>
      </c>
      <c r="M1968" t="s">
        <v>34784</v>
      </c>
      <c r="N1968" t="s">
        <v>34794</v>
      </c>
      <c r="O1968" t="s">
        <v>34772</v>
      </c>
      <c r="P1968" t="s">
        <v>34772</v>
      </c>
      <c r="Q1968" t="s">
        <v>34772</v>
      </c>
      <c r="R1968" t="s">
        <v>35806</v>
      </c>
      <c r="S1968">
        <v>47.516199999999998</v>
      </c>
      <c r="T1968">
        <v>14.5501</v>
      </c>
      <c r="U1968" s="6">
        <f>Table1_1[[#This Row],[Resolution Date]]-Table1_1[[#This Row],[Date]]</f>
        <v>3</v>
      </c>
    </row>
    <row r="1969" spans="1:21" x14ac:dyDescent="0.3">
      <c r="A1969">
        <v>1968</v>
      </c>
      <c r="B1969" s="5">
        <v>45404</v>
      </c>
      <c r="C1969" s="1">
        <v>45406</v>
      </c>
      <c r="D1969" t="s">
        <v>1862</v>
      </c>
      <c r="E1969" t="s">
        <v>12878</v>
      </c>
      <c r="F1969" t="s">
        <v>24796</v>
      </c>
      <c r="G1969" t="s">
        <v>34751</v>
      </c>
      <c r="H1969" t="s">
        <v>34753</v>
      </c>
      <c r="I1969" t="s">
        <v>34762</v>
      </c>
      <c r="J1969" t="s">
        <v>34764</v>
      </c>
      <c r="K1969" t="s">
        <v>34776</v>
      </c>
      <c r="L1969" t="s">
        <v>34768</v>
      </c>
      <c r="M1969" t="s">
        <v>34764</v>
      </c>
      <c r="N1969" t="s">
        <v>34764</v>
      </c>
      <c r="O1969" t="s">
        <v>34764</v>
      </c>
      <c r="P1969" t="s">
        <v>34764</v>
      </c>
      <c r="Q1969" t="s">
        <v>34764</v>
      </c>
      <c r="R1969" t="s">
        <v>35804</v>
      </c>
      <c r="S1969">
        <v>52.132599999999996</v>
      </c>
      <c r="T1969">
        <v>5.2912999999999997</v>
      </c>
      <c r="U1969" s="6">
        <f>Table1_1[[#This Row],[Resolution Date]]-Table1_1[[#This Row],[Date]]</f>
        <v>2</v>
      </c>
    </row>
    <row r="1970" spans="1:21" x14ac:dyDescent="0.3">
      <c r="A1970">
        <v>1969</v>
      </c>
      <c r="B1970" s="5">
        <v>45767</v>
      </c>
      <c r="C1970" s="1">
        <v>45771</v>
      </c>
      <c r="D1970" t="s">
        <v>1862</v>
      </c>
      <c r="E1970" t="s">
        <v>12879</v>
      </c>
      <c r="F1970" t="s">
        <v>24797</v>
      </c>
      <c r="G1970" t="s">
        <v>34749</v>
      </c>
      <c r="H1970" t="s">
        <v>34752</v>
      </c>
      <c r="I1970" t="s">
        <v>34763</v>
      </c>
      <c r="J1970" t="s">
        <v>34764</v>
      </c>
      <c r="K1970" t="s">
        <v>7362</v>
      </c>
      <c r="L1970" t="s">
        <v>34784</v>
      </c>
      <c r="M1970" t="s">
        <v>34794</v>
      </c>
      <c r="N1970" t="s">
        <v>34764</v>
      </c>
      <c r="O1970" t="s">
        <v>34764</v>
      </c>
      <c r="P1970" t="s">
        <v>34764</v>
      </c>
      <c r="Q1970" t="s">
        <v>34764</v>
      </c>
      <c r="R1970" t="s">
        <v>35804</v>
      </c>
      <c r="S1970">
        <v>52.132599999999996</v>
      </c>
      <c r="T1970">
        <v>5.2912999999999997</v>
      </c>
      <c r="U1970" s="6">
        <f>Table1_1[[#This Row],[Resolution Date]]-Table1_1[[#This Row],[Date]]</f>
        <v>4</v>
      </c>
    </row>
    <row r="1971" spans="1:21" x14ac:dyDescent="0.3">
      <c r="A1971">
        <v>1970</v>
      </c>
      <c r="B1971" s="5">
        <v>45594</v>
      </c>
      <c r="C1971" s="1">
        <v>45596</v>
      </c>
      <c r="D1971" t="s">
        <v>1863</v>
      </c>
      <c r="E1971" t="s">
        <v>12880</v>
      </c>
      <c r="F1971" t="s">
        <v>24798</v>
      </c>
      <c r="G1971" t="s">
        <v>34749</v>
      </c>
      <c r="H1971" t="s">
        <v>156</v>
      </c>
      <c r="I1971" t="s">
        <v>34762</v>
      </c>
      <c r="J1971" t="s">
        <v>22</v>
      </c>
      <c r="K1971" t="s">
        <v>34836</v>
      </c>
      <c r="L1971" t="s">
        <v>34814</v>
      </c>
      <c r="M1971" t="s">
        <v>34852</v>
      </c>
      <c r="N1971" t="s">
        <v>7224</v>
      </c>
      <c r="O1971" t="s">
        <v>35081</v>
      </c>
      <c r="P1971" t="s">
        <v>34897</v>
      </c>
      <c r="Q1971" t="s">
        <v>22</v>
      </c>
      <c r="R1971" t="s">
        <v>35808</v>
      </c>
      <c r="S1971">
        <v>51.165700000000001</v>
      </c>
      <c r="T1971">
        <v>10.451499999999999</v>
      </c>
      <c r="U1971" s="6">
        <f>Table1_1[[#This Row],[Resolution Date]]-Table1_1[[#This Row],[Date]]</f>
        <v>2</v>
      </c>
    </row>
    <row r="1972" spans="1:21" x14ac:dyDescent="0.3">
      <c r="A1972">
        <v>1971</v>
      </c>
      <c r="B1972" s="5">
        <v>45409</v>
      </c>
      <c r="C1972" s="1">
        <v>45411</v>
      </c>
      <c r="D1972" t="s">
        <v>1864</v>
      </c>
      <c r="E1972" t="s">
        <v>12881</v>
      </c>
      <c r="F1972" t="s">
        <v>24799</v>
      </c>
      <c r="G1972" t="s">
        <v>34749</v>
      </c>
      <c r="H1972" t="s">
        <v>34752</v>
      </c>
      <c r="I1972" t="s">
        <v>34762</v>
      </c>
      <c r="J1972" t="s">
        <v>34774</v>
      </c>
      <c r="K1972" t="s">
        <v>1234</v>
      </c>
      <c r="L1972" t="s">
        <v>34876</v>
      </c>
      <c r="M1972" t="s">
        <v>135</v>
      </c>
      <c r="N1972" t="s">
        <v>34809</v>
      </c>
      <c r="O1972" t="s">
        <v>34905</v>
      </c>
      <c r="P1972" t="s">
        <v>34843</v>
      </c>
      <c r="Q1972" t="s">
        <v>34774</v>
      </c>
      <c r="R1972" t="s">
        <v>35804</v>
      </c>
      <c r="S1972">
        <v>52.132599999999996</v>
      </c>
      <c r="T1972">
        <v>5.2912999999999997</v>
      </c>
      <c r="U1972" s="6">
        <f>Table1_1[[#This Row],[Resolution Date]]-Table1_1[[#This Row],[Date]]</f>
        <v>2</v>
      </c>
    </row>
    <row r="1973" spans="1:21" x14ac:dyDescent="0.3">
      <c r="A1973">
        <v>1972</v>
      </c>
      <c r="B1973" s="5">
        <v>45452</v>
      </c>
      <c r="C1973" s="1">
        <v>45454</v>
      </c>
      <c r="D1973" t="s">
        <v>1864</v>
      </c>
      <c r="E1973" t="s">
        <v>12882</v>
      </c>
      <c r="F1973" t="s">
        <v>24800</v>
      </c>
      <c r="G1973" t="s">
        <v>34751</v>
      </c>
      <c r="H1973" t="s">
        <v>34754</v>
      </c>
      <c r="I1973" t="s">
        <v>34762</v>
      </c>
      <c r="J1973" t="s">
        <v>34768</v>
      </c>
      <c r="K1973" t="s">
        <v>34774</v>
      </c>
      <c r="L1973" t="s">
        <v>34764</v>
      </c>
      <c r="M1973" t="s">
        <v>34770</v>
      </c>
      <c r="N1973" t="s">
        <v>34768</v>
      </c>
      <c r="O1973" t="s">
        <v>34768</v>
      </c>
      <c r="P1973" t="s">
        <v>34768</v>
      </c>
      <c r="Q1973" t="s">
        <v>34768</v>
      </c>
      <c r="R1973" t="s">
        <v>35806</v>
      </c>
      <c r="S1973">
        <v>47.516199999999998</v>
      </c>
      <c r="T1973">
        <v>14.5501</v>
      </c>
      <c r="U1973" s="6">
        <f>Table1_1[[#This Row],[Resolution Date]]-Table1_1[[#This Row],[Date]]</f>
        <v>2</v>
      </c>
    </row>
    <row r="1974" spans="1:21" x14ac:dyDescent="0.3">
      <c r="A1974">
        <v>1973</v>
      </c>
      <c r="B1974" s="5">
        <v>45692</v>
      </c>
      <c r="C1974" s="1">
        <v>45696</v>
      </c>
      <c r="D1974" t="s">
        <v>1865</v>
      </c>
      <c r="E1974" t="s">
        <v>12883</v>
      </c>
      <c r="F1974" t="s">
        <v>24801</v>
      </c>
      <c r="G1974" t="s">
        <v>34750</v>
      </c>
      <c r="H1974" t="s">
        <v>156</v>
      </c>
      <c r="I1974" t="s">
        <v>34763</v>
      </c>
      <c r="J1974" t="s">
        <v>34765</v>
      </c>
      <c r="K1974" t="s">
        <v>1048</v>
      </c>
      <c r="L1974" t="s">
        <v>34770</v>
      </c>
      <c r="M1974" t="s">
        <v>5643</v>
      </c>
      <c r="N1974" t="s">
        <v>34854</v>
      </c>
      <c r="O1974" t="s">
        <v>34765</v>
      </c>
      <c r="P1974" t="s">
        <v>34765</v>
      </c>
      <c r="Q1974" t="s">
        <v>34765</v>
      </c>
      <c r="R1974" t="s">
        <v>35803</v>
      </c>
      <c r="S1974">
        <v>41.871899999999997</v>
      </c>
      <c r="T1974">
        <v>12.567399999999999</v>
      </c>
      <c r="U1974" s="6">
        <f>Table1_1[[#This Row],[Resolution Date]]-Table1_1[[#This Row],[Date]]</f>
        <v>4</v>
      </c>
    </row>
    <row r="1975" spans="1:21" x14ac:dyDescent="0.3">
      <c r="A1975">
        <v>1974</v>
      </c>
      <c r="B1975" s="5">
        <v>45489</v>
      </c>
      <c r="C1975" s="1">
        <v>45491</v>
      </c>
      <c r="D1975" t="s">
        <v>1866</v>
      </c>
      <c r="E1975" t="s">
        <v>12884</v>
      </c>
      <c r="F1975" t="s">
        <v>24802</v>
      </c>
      <c r="G1975" t="s">
        <v>34750</v>
      </c>
      <c r="H1975" t="s">
        <v>156</v>
      </c>
      <c r="I1975" t="s">
        <v>34762</v>
      </c>
      <c r="J1975" t="s">
        <v>34765</v>
      </c>
      <c r="K1975" t="s">
        <v>34767</v>
      </c>
      <c r="L1975" t="s">
        <v>418</v>
      </c>
      <c r="M1975" t="s">
        <v>7362</v>
      </c>
      <c r="N1975" t="s">
        <v>34781</v>
      </c>
      <c r="O1975" t="s">
        <v>34777</v>
      </c>
      <c r="P1975" t="s">
        <v>34765</v>
      </c>
      <c r="Q1975" t="s">
        <v>34765</v>
      </c>
      <c r="R1975" t="s">
        <v>35799</v>
      </c>
      <c r="S1975">
        <v>60.1282</v>
      </c>
      <c r="T1975">
        <v>18.6435</v>
      </c>
      <c r="U1975" s="6">
        <f>Table1_1[[#This Row],[Resolution Date]]-Table1_1[[#This Row],[Date]]</f>
        <v>2</v>
      </c>
    </row>
    <row r="1976" spans="1:21" x14ac:dyDescent="0.3">
      <c r="A1976">
        <v>1975</v>
      </c>
      <c r="B1976" s="5">
        <v>45551</v>
      </c>
      <c r="C1976" s="1">
        <v>45553</v>
      </c>
      <c r="D1976" t="s">
        <v>1867</v>
      </c>
      <c r="E1976" t="s">
        <v>12885</v>
      </c>
      <c r="F1976" t="s">
        <v>24803</v>
      </c>
      <c r="G1976" t="s">
        <v>34751</v>
      </c>
      <c r="H1976" t="s">
        <v>34755</v>
      </c>
      <c r="I1976" t="s">
        <v>34762</v>
      </c>
      <c r="J1976" t="s">
        <v>654</v>
      </c>
      <c r="K1976" t="s">
        <v>34786</v>
      </c>
      <c r="L1976" t="s">
        <v>2603</v>
      </c>
      <c r="M1976" t="s">
        <v>34776</v>
      </c>
      <c r="N1976" t="s">
        <v>654</v>
      </c>
      <c r="O1976" t="s">
        <v>654</v>
      </c>
      <c r="P1976" t="s">
        <v>654</v>
      </c>
      <c r="Q1976" t="s">
        <v>654</v>
      </c>
      <c r="R1976" t="s">
        <v>35804</v>
      </c>
      <c r="S1976">
        <v>52.132599999999996</v>
      </c>
      <c r="T1976">
        <v>5.2912999999999997</v>
      </c>
      <c r="U1976" s="6">
        <f>Table1_1[[#This Row],[Resolution Date]]-Table1_1[[#This Row],[Date]]</f>
        <v>2</v>
      </c>
    </row>
    <row r="1977" spans="1:21" x14ac:dyDescent="0.3">
      <c r="A1977">
        <v>1976</v>
      </c>
      <c r="B1977" s="5">
        <v>45338</v>
      </c>
      <c r="C1977" s="1">
        <v>45342</v>
      </c>
      <c r="D1977" t="s">
        <v>1868</v>
      </c>
      <c r="E1977" t="s">
        <v>12886</v>
      </c>
      <c r="F1977" t="s">
        <v>24804</v>
      </c>
      <c r="G1977" t="s">
        <v>34750</v>
      </c>
      <c r="H1977" t="s">
        <v>34752</v>
      </c>
      <c r="I1977" t="s">
        <v>34763</v>
      </c>
      <c r="J1977" t="s">
        <v>34771</v>
      </c>
      <c r="K1977" t="s">
        <v>34770</v>
      </c>
      <c r="L1977" t="s">
        <v>34784</v>
      </c>
      <c r="M1977" t="s">
        <v>34794</v>
      </c>
      <c r="N1977" t="s">
        <v>34771</v>
      </c>
      <c r="O1977" t="s">
        <v>34771</v>
      </c>
      <c r="P1977" t="s">
        <v>34771</v>
      </c>
      <c r="Q1977" t="s">
        <v>34771</v>
      </c>
      <c r="R1977" t="s">
        <v>35807</v>
      </c>
      <c r="S1977">
        <v>50.503900000000002</v>
      </c>
      <c r="T1977">
        <v>4.4699</v>
      </c>
      <c r="U1977" s="6">
        <f>Table1_1[[#This Row],[Resolution Date]]-Table1_1[[#This Row],[Date]]</f>
        <v>4</v>
      </c>
    </row>
    <row r="1978" spans="1:21" x14ac:dyDescent="0.3">
      <c r="A1978">
        <v>1977</v>
      </c>
      <c r="B1978" s="5">
        <v>45690</v>
      </c>
      <c r="C1978" s="1">
        <v>45693</v>
      </c>
      <c r="D1978" t="s">
        <v>1869</v>
      </c>
      <c r="E1978" t="s">
        <v>12887</v>
      </c>
      <c r="F1978" t="s">
        <v>24805</v>
      </c>
      <c r="G1978" t="s">
        <v>34750</v>
      </c>
      <c r="H1978" t="s">
        <v>34752</v>
      </c>
      <c r="I1978" t="s">
        <v>34761</v>
      </c>
      <c r="J1978" t="s">
        <v>3290</v>
      </c>
      <c r="K1978" t="s">
        <v>34869</v>
      </c>
      <c r="L1978" t="s">
        <v>34969</v>
      </c>
      <c r="M1978" t="s">
        <v>35120</v>
      </c>
      <c r="N1978" t="s">
        <v>1042</v>
      </c>
      <c r="O1978" t="s">
        <v>35028</v>
      </c>
      <c r="P1978" t="s">
        <v>35108</v>
      </c>
      <c r="Q1978" t="s">
        <v>3290</v>
      </c>
      <c r="R1978" t="s">
        <v>35806</v>
      </c>
      <c r="S1978">
        <v>47.516199999999998</v>
      </c>
      <c r="T1978">
        <v>14.5501</v>
      </c>
      <c r="U1978" s="6">
        <f>Table1_1[[#This Row],[Resolution Date]]-Table1_1[[#This Row],[Date]]</f>
        <v>3</v>
      </c>
    </row>
    <row r="1979" spans="1:21" x14ac:dyDescent="0.3">
      <c r="A1979">
        <v>1978</v>
      </c>
      <c r="B1979" s="5">
        <v>45369</v>
      </c>
      <c r="C1979" s="1">
        <v>45371</v>
      </c>
      <c r="D1979" t="s">
        <v>1870</v>
      </c>
      <c r="E1979" t="s">
        <v>12888</v>
      </c>
      <c r="F1979" t="s">
        <v>24806</v>
      </c>
      <c r="G1979" t="s">
        <v>34750</v>
      </c>
      <c r="H1979" t="s">
        <v>34758</v>
      </c>
      <c r="I1979" t="s">
        <v>34762</v>
      </c>
      <c r="J1979" t="s">
        <v>22</v>
      </c>
      <c r="K1979" t="s">
        <v>34769</v>
      </c>
      <c r="L1979" t="s">
        <v>34781</v>
      </c>
      <c r="M1979" t="s">
        <v>34750</v>
      </c>
      <c r="N1979" t="s">
        <v>34854</v>
      </c>
      <c r="O1979" t="s">
        <v>34900</v>
      </c>
      <c r="P1979" t="s">
        <v>22</v>
      </c>
      <c r="Q1979" t="s">
        <v>22</v>
      </c>
      <c r="R1979" t="s">
        <v>35799</v>
      </c>
      <c r="S1979">
        <v>60.1282</v>
      </c>
      <c r="T1979">
        <v>18.6435</v>
      </c>
      <c r="U1979" s="6">
        <f>Table1_1[[#This Row],[Resolution Date]]-Table1_1[[#This Row],[Date]]</f>
        <v>2</v>
      </c>
    </row>
    <row r="1980" spans="1:21" x14ac:dyDescent="0.3">
      <c r="A1980">
        <v>1979</v>
      </c>
      <c r="B1980" s="5">
        <v>45415</v>
      </c>
      <c r="C1980" s="1">
        <v>45418</v>
      </c>
      <c r="D1980" t="s">
        <v>1871</v>
      </c>
      <c r="E1980" t="s">
        <v>12889</v>
      </c>
      <c r="F1980" t="s">
        <v>24807</v>
      </c>
      <c r="G1980" t="s">
        <v>34750</v>
      </c>
      <c r="H1980" t="s">
        <v>156</v>
      </c>
      <c r="I1980" t="s">
        <v>34761</v>
      </c>
      <c r="J1980" t="s">
        <v>418</v>
      </c>
      <c r="K1980" t="s">
        <v>34765</v>
      </c>
      <c r="L1980" t="s">
        <v>34767</v>
      </c>
      <c r="M1980" t="s">
        <v>34854</v>
      </c>
      <c r="N1980" t="s">
        <v>418</v>
      </c>
      <c r="O1980" t="s">
        <v>418</v>
      </c>
      <c r="P1980" t="s">
        <v>418</v>
      </c>
      <c r="Q1980" t="s">
        <v>418</v>
      </c>
      <c r="R1980" t="s">
        <v>35800</v>
      </c>
      <c r="S1980">
        <v>46.603400000000001</v>
      </c>
      <c r="T1980">
        <v>1.8883000000000001</v>
      </c>
      <c r="U1980" s="6">
        <f>Table1_1[[#This Row],[Resolution Date]]-Table1_1[[#This Row],[Date]]</f>
        <v>3</v>
      </c>
    </row>
    <row r="1981" spans="1:21" x14ac:dyDescent="0.3">
      <c r="A1981">
        <v>1980</v>
      </c>
      <c r="B1981" s="5">
        <v>45366</v>
      </c>
      <c r="C1981" s="1">
        <v>45369</v>
      </c>
      <c r="D1981" t="s">
        <v>1872</v>
      </c>
      <c r="E1981" t="s">
        <v>12890</v>
      </c>
      <c r="F1981" t="s">
        <v>24808</v>
      </c>
      <c r="G1981" t="s">
        <v>445</v>
      </c>
      <c r="H1981" t="s">
        <v>34755</v>
      </c>
      <c r="I1981" t="s">
        <v>34761</v>
      </c>
      <c r="J1981" t="s">
        <v>34765</v>
      </c>
      <c r="K1981" t="s">
        <v>34767</v>
      </c>
      <c r="L1981" t="s">
        <v>34764</v>
      </c>
      <c r="M1981" t="s">
        <v>34765</v>
      </c>
      <c r="N1981" t="s">
        <v>34765</v>
      </c>
      <c r="O1981" t="s">
        <v>34765</v>
      </c>
      <c r="P1981" t="s">
        <v>34765</v>
      </c>
      <c r="Q1981" t="s">
        <v>34765</v>
      </c>
      <c r="R1981" t="s">
        <v>35800</v>
      </c>
      <c r="S1981">
        <v>46.603400000000001</v>
      </c>
      <c r="T1981">
        <v>1.8883000000000001</v>
      </c>
      <c r="U1981" s="6">
        <f>Table1_1[[#This Row],[Resolution Date]]-Table1_1[[#This Row],[Date]]</f>
        <v>3</v>
      </c>
    </row>
    <row r="1982" spans="1:21" x14ac:dyDescent="0.3">
      <c r="A1982">
        <v>1981</v>
      </c>
      <c r="B1982" s="5">
        <v>45428</v>
      </c>
      <c r="C1982" s="1">
        <v>45430</v>
      </c>
      <c r="D1982" t="s">
        <v>1872</v>
      </c>
      <c r="E1982" t="s">
        <v>12891</v>
      </c>
      <c r="F1982" t="s">
        <v>24809</v>
      </c>
      <c r="G1982" t="s">
        <v>34751</v>
      </c>
      <c r="H1982" t="s">
        <v>156</v>
      </c>
      <c r="I1982" t="s">
        <v>34762</v>
      </c>
      <c r="J1982" t="s">
        <v>22</v>
      </c>
      <c r="K1982" t="s">
        <v>10268</v>
      </c>
      <c r="L1982" t="s">
        <v>34784</v>
      </c>
      <c r="M1982" t="s">
        <v>22</v>
      </c>
      <c r="N1982" t="s">
        <v>22</v>
      </c>
      <c r="O1982" t="s">
        <v>22</v>
      </c>
      <c r="P1982" t="s">
        <v>22</v>
      </c>
      <c r="Q1982" t="s">
        <v>22</v>
      </c>
      <c r="R1982" t="s">
        <v>35800</v>
      </c>
      <c r="S1982">
        <v>46.603400000000001</v>
      </c>
      <c r="T1982">
        <v>1.8883000000000001</v>
      </c>
      <c r="U1982" s="6">
        <f>Table1_1[[#This Row],[Resolution Date]]-Table1_1[[#This Row],[Date]]</f>
        <v>2</v>
      </c>
    </row>
    <row r="1983" spans="1:21" x14ac:dyDescent="0.3">
      <c r="A1983">
        <v>1982</v>
      </c>
      <c r="B1983" s="5">
        <v>45691</v>
      </c>
      <c r="C1983" s="1">
        <v>45695</v>
      </c>
      <c r="D1983" t="s">
        <v>1873</v>
      </c>
      <c r="E1983" t="s">
        <v>12892</v>
      </c>
      <c r="F1983" t="s">
        <v>24810</v>
      </c>
      <c r="G1983" t="s">
        <v>445</v>
      </c>
      <c r="H1983" t="s">
        <v>34752</v>
      </c>
      <c r="I1983" t="s">
        <v>34763</v>
      </c>
      <c r="J1983" t="s">
        <v>22</v>
      </c>
      <c r="K1983" t="s">
        <v>34772</v>
      </c>
      <c r="L1983" t="s">
        <v>34784</v>
      </c>
      <c r="M1983" t="s">
        <v>34794</v>
      </c>
      <c r="N1983" t="s">
        <v>22</v>
      </c>
      <c r="O1983" t="s">
        <v>22</v>
      </c>
      <c r="P1983" t="s">
        <v>22</v>
      </c>
      <c r="Q1983" t="s">
        <v>22</v>
      </c>
      <c r="R1983" t="s">
        <v>35800</v>
      </c>
      <c r="S1983">
        <v>46.603400000000001</v>
      </c>
      <c r="T1983">
        <v>1.8883000000000001</v>
      </c>
      <c r="U1983" s="6">
        <f>Table1_1[[#This Row],[Resolution Date]]-Table1_1[[#This Row],[Date]]</f>
        <v>4</v>
      </c>
    </row>
    <row r="1984" spans="1:21" x14ac:dyDescent="0.3">
      <c r="A1984">
        <v>1983</v>
      </c>
      <c r="B1984" s="5">
        <v>45796</v>
      </c>
      <c r="C1984" s="1">
        <v>45799</v>
      </c>
      <c r="D1984" t="s">
        <v>1874</v>
      </c>
      <c r="E1984" t="s">
        <v>12893</v>
      </c>
      <c r="F1984" t="s">
        <v>24811</v>
      </c>
      <c r="G1984" t="s">
        <v>34750</v>
      </c>
      <c r="H1984" t="s">
        <v>34752</v>
      </c>
      <c r="I1984" t="s">
        <v>34761</v>
      </c>
      <c r="J1984" t="s">
        <v>34765</v>
      </c>
      <c r="K1984" t="s">
        <v>34766</v>
      </c>
      <c r="L1984" t="s">
        <v>34770</v>
      </c>
      <c r="M1984" t="s">
        <v>7362</v>
      </c>
      <c r="N1984" t="s">
        <v>34854</v>
      </c>
      <c r="O1984" t="s">
        <v>34764</v>
      </c>
      <c r="P1984" t="s">
        <v>34765</v>
      </c>
      <c r="Q1984" t="s">
        <v>34765</v>
      </c>
      <c r="R1984" t="s">
        <v>35805</v>
      </c>
      <c r="S1984">
        <v>51.919400000000003</v>
      </c>
      <c r="T1984">
        <v>19.145099999999999</v>
      </c>
      <c r="U1984" s="6">
        <f>Table1_1[[#This Row],[Resolution Date]]-Table1_1[[#This Row],[Date]]</f>
        <v>3</v>
      </c>
    </row>
    <row r="1985" spans="1:21" x14ac:dyDescent="0.3">
      <c r="A1985">
        <v>1984</v>
      </c>
      <c r="B1985" s="5">
        <v>45791</v>
      </c>
      <c r="C1985" s="1">
        <v>45794</v>
      </c>
      <c r="D1985" t="s">
        <v>1875</v>
      </c>
      <c r="E1985" t="s">
        <v>12894</v>
      </c>
      <c r="F1985" t="s">
        <v>24812</v>
      </c>
      <c r="G1985" t="s">
        <v>34749</v>
      </c>
      <c r="H1985" t="s">
        <v>34755</v>
      </c>
      <c r="I1985" t="s">
        <v>34761</v>
      </c>
      <c r="J1985" t="s">
        <v>654</v>
      </c>
      <c r="K1985" t="s">
        <v>34766</v>
      </c>
      <c r="L1985" t="s">
        <v>34774</v>
      </c>
      <c r="M1985" t="s">
        <v>34764</v>
      </c>
      <c r="N1985" t="s">
        <v>654</v>
      </c>
      <c r="O1985" t="s">
        <v>654</v>
      </c>
      <c r="P1985" t="s">
        <v>654</v>
      </c>
      <c r="Q1985" t="s">
        <v>654</v>
      </c>
      <c r="R1985" t="s">
        <v>35802</v>
      </c>
      <c r="S1985">
        <v>40.463700000000003</v>
      </c>
      <c r="T1985">
        <v>-3.7492000000000001</v>
      </c>
      <c r="U1985" s="6">
        <f>Table1_1[[#This Row],[Resolution Date]]-Table1_1[[#This Row],[Date]]</f>
        <v>3</v>
      </c>
    </row>
    <row r="1986" spans="1:21" x14ac:dyDescent="0.3">
      <c r="A1986">
        <v>1985</v>
      </c>
      <c r="B1986" s="5">
        <v>45429</v>
      </c>
      <c r="C1986" s="1">
        <v>45432</v>
      </c>
      <c r="D1986" t="s">
        <v>1876</v>
      </c>
      <c r="E1986" t="s">
        <v>12895</v>
      </c>
      <c r="F1986" t="s">
        <v>24813</v>
      </c>
      <c r="G1986" t="s">
        <v>445</v>
      </c>
      <c r="H1986" t="s">
        <v>34754</v>
      </c>
      <c r="I1986" t="s">
        <v>34761</v>
      </c>
      <c r="J1986" t="s">
        <v>34767</v>
      </c>
      <c r="K1986" t="s">
        <v>34770</v>
      </c>
      <c r="L1986" t="s">
        <v>7362</v>
      </c>
      <c r="M1986" t="s">
        <v>34784</v>
      </c>
      <c r="N1986" t="s">
        <v>34794</v>
      </c>
      <c r="O1986" t="s">
        <v>34767</v>
      </c>
      <c r="P1986" t="s">
        <v>34767</v>
      </c>
      <c r="Q1986" t="s">
        <v>34767</v>
      </c>
      <c r="R1986" t="s">
        <v>35807</v>
      </c>
      <c r="S1986">
        <v>50.503900000000002</v>
      </c>
      <c r="T1986">
        <v>4.4699</v>
      </c>
      <c r="U1986" s="6">
        <f>Table1_1[[#This Row],[Resolution Date]]-Table1_1[[#This Row],[Date]]</f>
        <v>3</v>
      </c>
    </row>
    <row r="1987" spans="1:21" x14ac:dyDescent="0.3">
      <c r="A1987">
        <v>1986</v>
      </c>
      <c r="B1987" s="5">
        <v>45341</v>
      </c>
      <c r="C1987" s="1">
        <v>45345</v>
      </c>
      <c r="D1987" t="s">
        <v>1877</v>
      </c>
      <c r="E1987" t="s">
        <v>12896</v>
      </c>
      <c r="F1987" t="s">
        <v>24814</v>
      </c>
      <c r="G1987" t="s">
        <v>34749</v>
      </c>
      <c r="H1987" t="s">
        <v>34759</v>
      </c>
      <c r="I1987" t="s">
        <v>34763</v>
      </c>
      <c r="J1987" t="s">
        <v>34766</v>
      </c>
      <c r="K1987" t="s">
        <v>34804</v>
      </c>
      <c r="L1987" t="s">
        <v>34774</v>
      </c>
      <c r="M1987" t="s">
        <v>34773</v>
      </c>
      <c r="N1987" t="s">
        <v>34928</v>
      </c>
      <c r="O1987" t="s">
        <v>35317</v>
      </c>
      <c r="P1987" t="s">
        <v>34815</v>
      </c>
      <c r="Q1987" t="s">
        <v>34895</v>
      </c>
      <c r="R1987" t="s">
        <v>35802</v>
      </c>
      <c r="S1987">
        <v>40.463700000000003</v>
      </c>
      <c r="T1987">
        <v>-3.7492000000000001</v>
      </c>
      <c r="U1987" s="6">
        <f>Table1_1[[#This Row],[Resolution Date]]-Table1_1[[#This Row],[Date]]</f>
        <v>4</v>
      </c>
    </row>
    <row r="1988" spans="1:21" x14ac:dyDescent="0.3">
      <c r="A1988">
        <v>1987</v>
      </c>
      <c r="B1988" s="5">
        <v>45545</v>
      </c>
      <c r="C1988" s="1">
        <v>45547</v>
      </c>
      <c r="D1988" t="s">
        <v>1878</v>
      </c>
      <c r="E1988" t="s">
        <v>12897</v>
      </c>
      <c r="F1988" t="s">
        <v>24815</v>
      </c>
      <c r="G1988" t="s">
        <v>34750</v>
      </c>
      <c r="H1988" t="s">
        <v>34754</v>
      </c>
      <c r="I1988" t="s">
        <v>34762</v>
      </c>
      <c r="J1988" t="s">
        <v>22</v>
      </c>
      <c r="K1988" t="s">
        <v>34769</v>
      </c>
      <c r="L1988" t="s">
        <v>34771</v>
      </c>
      <c r="M1988" t="s">
        <v>34750</v>
      </c>
      <c r="N1988" t="s">
        <v>34764</v>
      </c>
      <c r="O1988" t="s">
        <v>22</v>
      </c>
      <c r="P1988" t="s">
        <v>22</v>
      </c>
      <c r="Q1988" t="s">
        <v>22</v>
      </c>
      <c r="R1988" t="s">
        <v>35806</v>
      </c>
      <c r="S1988">
        <v>47.516199999999998</v>
      </c>
      <c r="T1988">
        <v>14.5501</v>
      </c>
      <c r="U1988" s="6">
        <f>Table1_1[[#This Row],[Resolution Date]]-Table1_1[[#This Row],[Date]]</f>
        <v>2</v>
      </c>
    </row>
    <row r="1989" spans="1:21" x14ac:dyDescent="0.3">
      <c r="A1989">
        <v>1988</v>
      </c>
      <c r="B1989" s="5">
        <v>45717</v>
      </c>
      <c r="C1989" s="1">
        <v>45720</v>
      </c>
      <c r="D1989" t="s">
        <v>1878</v>
      </c>
      <c r="E1989" t="s">
        <v>12898</v>
      </c>
      <c r="F1989" t="s">
        <v>24816</v>
      </c>
      <c r="G1989" t="s">
        <v>34749</v>
      </c>
      <c r="H1989" t="s">
        <v>34755</v>
      </c>
      <c r="I1989" t="s">
        <v>34761</v>
      </c>
      <c r="J1989" t="s">
        <v>34764</v>
      </c>
      <c r="K1989" t="s">
        <v>34776</v>
      </c>
      <c r="L1989" t="s">
        <v>34794</v>
      </c>
      <c r="M1989" t="s">
        <v>34764</v>
      </c>
      <c r="N1989" t="s">
        <v>34764</v>
      </c>
      <c r="O1989" t="s">
        <v>34764</v>
      </c>
      <c r="P1989" t="s">
        <v>34764</v>
      </c>
      <c r="Q1989" t="s">
        <v>34764</v>
      </c>
      <c r="R1989" t="s">
        <v>35799</v>
      </c>
      <c r="S1989">
        <v>60.1282</v>
      </c>
      <c r="T1989">
        <v>18.6435</v>
      </c>
      <c r="U1989" s="6">
        <f>Table1_1[[#This Row],[Resolution Date]]-Table1_1[[#This Row],[Date]]</f>
        <v>3</v>
      </c>
    </row>
    <row r="1990" spans="1:21" x14ac:dyDescent="0.3">
      <c r="A1990">
        <v>1989</v>
      </c>
      <c r="B1990" s="5">
        <v>45593</v>
      </c>
      <c r="C1990" s="1">
        <v>45596</v>
      </c>
      <c r="D1990" t="s">
        <v>1879</v>
      </c>
      <c r="E1990" t="s">
        <v>12899</v>
      </c>
      <c r="F1990" t="s">
        <v>24817</v>
      </c>
      <c r="G1990" t="s">
        <v>34749</v>
      </c>
      <c r="H1990" t="s">
        <v>34752</v>
      </c>
      <c r="I1990" t="s">
        <v>34761</v>
      </c>
      <c r="J1990" t="s">
        <v>22</v>
      </c>
      <c r="K1990" t="s">
        <v>34784</v>
      </c>
      <c r="L1990" t="s">
        <v>34794</v>
      </c>
      <c r="M1990" t="s">
        <v>22</v>
      </c>
      <c r="N1990" t="s">
        <v>22</v>
      </c>
      <c r="O1990" t="s">
        <v>22</v>
      </c>
      <c r="P1990" t="s">
        <v>22</v>
      </c>
      <c r="Q1990" t="s">
        <v>22</v>
      </c>
      <c r="R1990" t="s">
        <v>35800</v>
      </c>
      <c r="S1990">
        <v>46.603400000000001</v>
      </c>
      <c r="T1990">
        <v>1.8883000000000001</v>
      </c>
      <c r="U1990" s="6">
        <f>Table1_1[[#This Row],[Resolution Date]]-Table1_1[[#This Row],[Date]]</f>
        <v>3</v>
      </c>
    </row>
    <row r="1991" spans="1:21" x14ac:dyDescent="0.3">
      <c r="A1991">
        <v>1990</v>
      </c>
      <c r="B1991" s="5">
        <v>45640</v>
      </c>
      <c r="C1991" s="1">
        <v>45643</v>
      </c>
      <c r="D1991" t="s">
        <v>1880</v>
      </c>
      <c r="E1991" t="s">
        <v>12900</v>
      </c>
      <c r="F1991" t="s">
        <v>24818</v>
      </c>
      <c r="G1991" t="s">
        <v>34749</v>
      </c>
      <c r="H1991" t="s">
        <v>34754</v>
      </c>
      <c r="I1991" t="s">
        <v>34761</v>
      </c>
      <c r="J1991" t="s">
        <v>22</v>
      </c>
      <c r="K1991" t="s">
        <v>34814</v>
      </c>
      <c r="L1991" t="s">
        <v>34781</v>
      </c>
      <c r="M1991" t="s">
        <v>7362</v>
      </c>
      <c r="N1991" t="s">
        <v>22</v>
      </c>
      <c r="O1991" t="s">
        <v>22</v>
      </c>
      <c r="P1991" t="s">
        <v>22</v>
      </c>
      <c r="Q1991" t="s">
        <v>22</v>
      </c>
      <c r="R1991" t="s">
        <v>35808</v>
      </c>
      <c r="S1991">
        <v>51.165700000000001</v>
      </c>
      <c r="T1991">
        <v>10.451499999999999</v>
      </c>
      <c r="U1991" s="6">
        <f>Table1_1[[#This Row],[Resolution Date]]-Table1_1[[#This Row],[Date]]</f>
        <v>3</v>
      </c>
    </row>
    <row r="1992" spans="1:21" x14ac:dyDescent="0.3">
      <c r="A1992">
        <v>1991</v>
      </c>
      <c r="B1992" s="5">
        <v>45340</v>
      </c>
      <c r="C1992" s="1">
        <v>45343</v>
      </c>
      <c r="D1992" t="s">
        <v>1881</v>
      </c>
      <c r="E1992" t="s">
        <v>12901</v>
      </c>
      <c r="F1992" t="s">
        <v>24819</v>
      </c>
      <c r="G1992" t="s">
        <v>34750</v>
      </c>
      <c r="H1992" t="s">
        <v>34752</v>
      </c>
      <c r="I1992" t="s">
        <v>34761</v>
      </c>
      <c r="J1992" t="s">
        <v>34765</v>
      </c>
      <c r="K1992" t="s">
        <v>34766</v>
      </c>
      <c r="L1992" t="s">
        <v>34782</v>
      </c>
      <c r="M1992" t="s">
        <v>34770</v>
      </c>
      <c r="N1992" t="s">
        <v>34804</v>
      </c>
      <c r="O1992" t="s">
        <v>34781</v>
      </c>
      <c r="P1992" t="s">
        <v>34853</v>
      </c>
      <c r="Q1992" t="s">
        <v>35724</v>
      </c>
      <c r="R1992" t="s">
        <v>35806</v>
      </c>
      <c r="S1992">
        <v>47.516199999999998</v>
      </c>
      <c r="T1992">
        <v>14.5501</v>
      </c>
      <c r="U1992" s="6">
        <f>Table1_1[[#This Row],[Resolution Date]]-Table1_1[[#This Row],[Date]]</f>
        <v>3</v>
      </c>
    </row>
    <row r="1993" spans="1:21" x14ac:dyDescent="0.3">
      <c r="A1993">
        <v>1992</v>
      </c>
      <c r="B1993" s="5">
        <v>45365</v>
      </c>
      <c r="C1993" s="1">
        <v>45368</v>
      </c>
      <c r="D1993" t="s">
        <v>1882</v>
      </c>
      <c r="E1993" t="s">
        <v>12902</v>
      </c>
      <c r="F1993" t="s">
        <v>24820</v>
      </c>
      <c r="G1993" t="s">
        <v>34751</v>
      </c>
      <c r="H1993" t="s">
        <v>34759</v>
      </c>
      <c r="I1993" t="s">
        <v>34761</v>
      </c>
      <c r="J1993" t="s">
        <v>22</v>
      </c>
      <c r="K1993" t="s">
        <v>34774</v>
      </c>
      <c r="L1993" t="s">
        <v>7362</v>
      </c>
      <c r="M1993" t="s">
        <v>22</v>
      </c>
      <c r="N1993" t="s">
        <v>22</v>
      </c>
      <c r="O1993" t="s">
        <v>22</v>
      </c>
      <c r="P1993" t="s">
        <v>22</v>
      </c>
      <c r="Q1993" t="s">
        <v>22</v>
      </c>
      <c r="R1993" t="s">
        <v>35799</v>
      </c>
      <c r="S1993">
        <v>60.1282</v>
      </c>
      <c r="T1993">
        <v>18.6435</v>
      </c>
      <c r="U1993" s="6">
        <f>Table1_1[[#This Row],[Resolution Date]]-Table1_1[[#This Row],[Date]]</f>
        <v>3</v>
      </c>
    </row>
    <row r="1994" spans="1:21" x14ac:dyDescent="0.3">
      <c r="A1994">
        <v>1993</v>
      </c>
      <c r="B1994" s="5">
        <v>45552</v>
      </c>
      <c r="C1994" s="1">
        <v>45556</v>
      </c>
      <c r="D1994" t="s">
        <v>1883</v>
      </c>
      <c r="E1994" t="s">
        <v>12903</v>
      </c>
      <c r="F1994" t="s">
        <v>24821</v>
      </c>
      <c r="G1994" t="s">
        <v>34750</v>
      </c>
      <c r="H1994" t="s">
        <v>34752</v>
      </c>
      <c r="I1994" t="s">
        <v>34763</v>
      </c>
      <c r="J1994" t="s">
        <v>34770</v>
      </c>
      <c r="K1994" t="s">
        <v>34764</v>
      </c>
      <c r="L1994" t="s">
        <v>34768</v>
      </c>
      <c r="M1994" t="s">
        <v>34770</v>
      </c>
      <c r="N1994" t="s">
        <v>34770</v>
      </c>
      <c r="O1994" t="s">
        <v>34770</v>
      </c>
      <c r="P1994" t="s">
        <v>34770</v>
      </c>
      <c r="Q1994" t="s">
        <v>34770</v>
      </c>
      <c r="R1994" t="s">
        <v>35807</v>
      </c>
      <c r="S1994">
        <v>50.503900000000002</v>
      </c>
      <c r="T1994">
        <v>4.4699</v>
      </c>
      <c r="U1994" s="6">
        <f>Table1_1[[#This Row],[Resolution Date]]-Table1_1[[#This Row],[Date]]</f>
        <v>4</v>
      </c>
    </row>
    <row r="1995" spans="1:21" x14ac:dyDescent="0.3">
      <c r="A1995">
        <v>1994</v>
      </c>
      <c r="B1995" s="5">
        <v>45647</v>
      </c>
      <c r="C1995" s="1">
        <v>45651</v>
      </c>
      <c r="D1995" t="s">
        <v>1883</v>
      </c>
      <c r="E1995" t="s">
        <v>12904</v>
      </c>
      <c r="F1995" t="s">
        <v>24822</v>
      </c>
      <c r="G1995" t="s">
        <v>34751</v>
      </c>
      <c r="H1995" t="s">
        <v>34760</v>
      </c>
      <c r="I1995" t="s">
        <v>34763</v>
      </c>
      <c r="J1995" t="s">
        <v>34768</v>
      </c>
      <c r="K1995" t="s">
        <v>34764</v>
      </c>
      <c r="L1995" t="s">
        <v>7362</v>
      </c>
      <c r="M1995" t="s">
        <v>34768</v>
      </c>
      <c r="N1995" t="s">
        <v>34768</v>
      </c>
      <c r="O1995" t="s">
        <v>34768</v>
      </c>
      <c r="P1995" t="s">
        <v>34768</v>
      </c>
      <c r="Q1995" t="s">
        <v>34768</v>
      </c>
      <c r="R1995" t="s">
        <v>35799</v>
      </c>
      <c r="S1995">
        <v>60.1282</v>
      </c>
      <c r="T1995">
        <v>18.6435</v>
      </c>
      <c r="U1995" s="6">
        <f>Table1_1[[#This Row],[Resolution Date]]-Table1_1[[#This Row],[Date]]</f>
        <v>4</v>
      </c>
    </row>
    <row r="1996" spans="1:21" x14ac:dyDescent="0.3">
      <c r="A1996">
        <v>1995</v>
      </c>
      <c r="B1996" s="5">
        <v>45551</v>
      </c>
      <c r="C1996" s="1">
        <v>45554</v>
      </c>
      <c r="D1996" t="s">
        <v>1884</v>
      </c>
      <c r="E1996" t="s">
        <v>12905</v>
      </c>
      <c r="F1996" t="s">
        <v>24823</v>
      </c>
      <c r="G1996" t="s">
        <v>34751</v>
      </c>
      <c r="H1996" t="s">
        <v>34755</v>
      </c>
      <c r="I1996" t="s">
        <v>34761</v>
      </c>
      <c r="J1996" t="s">
        <v>34765</v>
      </c>
      <c r="K1996" t="s">
        <v>22</v>
      </c>
      <c r="L1996" t="s">
        <v>34851</v>
      </c>
      <c r="M1996" t="s">
        <v>7362</v>
      </c>
      <c r="N1996" t="s">
        <v>34941</v>
      </c>
      <c r="O1996" t="s">
        <v>34924</v>
      </c>
      <c r="P1996" t="s">
        <v>2603</v>
      </c>
      <c r="Q1996" t="s">
        <v>34765</v>
      </c>
      <c r="R1996" t="s">
        <v>35804</v>
      </c>
      <c r="S1996">
        <v>52.132599999999996</v>
      </c>
      <c r="T1996">
        <v>5.2912999999999997</v>
      </c>
      <c r="U1996" s="6">
        <f>Table1_1[[#This Row],[Resolution Date]]-Table1_1[[#This Row],[Date]]</f>
        <v>3</v>
      </c>
    </row>
    <row r="1997" spans="1:21" x14ac:dyDescent="0.3">
      <c r="A1997">
        <v>1996</v>
      </c>
      <c r="B1997" s="5">
        <v>45586</v>
      </c>
      <c r="C1997" s="1">
        <v>45589</v>
      </c>
      <c r="D1997" t="s">
        <v>1885</v>
      </c>
      <c r="E1997" t="s">
        <v>12906</v>
      </c>
      <c r="F1997" t="s">
        <v>24824</v>
      </c>
      <c r="G1997" t="s">
        <v>34749</v>
      </c>
      <c r="H1997" t="s">
        <v>34752</v>
      </c>
      <c r="I1997" t="s">
        <v>34761</v>
      </c>
      <c r="J1997" t="s">
        <v>34765</v>
      </c>
      <c r="K1997" t="s">
        <v>34781</v>
      </c>
      <c r="L1997" t="s">
        <v>1234</v>
      </c>
      <c r="M1997" t="s">
        <v>7362</v>
      </c>
      <c r="N1997" t="s">
        <v>34765</v>
      </c>
      <c r="O1997" t="s">
        <v>34765</v>
      </c>
      <c r="P1997" t="s">
        <v>34765</v>
      </c>
      <c r="Q1997" t="s">
        <v>34765</v>
      </c>
      <c r="R1997" t="s">
        <v>35800</v>
      </c>
      <c r="S1997">
        <v>46.603400000000001</v>
      </c>
      <c r="T1997">
        <v>1.8883000000000001</v>
      </c>
      <c r="U1997" s="6">
        <f>Table1_1[[#This Row],[Resolution Date]]-Table1_1[[#This Row],[Date]]</f>
        <v>3</v>
      </c>
    </row>
    <row r="1998" spans="1:21" x14ac:dyDescent="0.3">
      <c r="A1998">
        <v>1997</v>
      </c>
      <c r="B1998" s="5">
        <v>45604</v>
      </c>
      <c r="C1998" s="1">
        <v>45606</v>
      </c>
      <c r="D1998" t="s">
        <v>1886</v>
      </c>
      <c r="E1998" t="s">
        <v>12907</v>
      </c>
      <c r="F1998" t="s">
        <v>24825</v>
      </c>
      <c r="G1998" t="s">
        <v>34751</v>
      </c>
      <c r="H1998" t="s">
        <v>34756</v>
      </c>
      <c r="I1998" t="s">
        <v>34762</v>
      </c>
      <c r="J1998" t="s">
        <v>22</v>
      </c>
      <c r="K1998" t="s">
        <v>34769</v>
      </c>
      <c r="L1998" t="s">
        <v>34836</v>
      </c>
      <c r="M1998" t="s">
        <v>7224</v>
      </c>
      <c r="N1998" t="s">
        <v>34814</v>
      </c>
      <c r="O1998" t="s">
        <v>34750</v>
      </c>
      <c r="P1998" t="s">
        <v>34926</v>
      </c>
      <c r="Q1998" t="s">
        <v>22</v>
      </c>
      <c r="R1998" t="s">
        <v>35803</v>
      </c>
      <c r="S1998">
        <v>41.871899999999997</v>
      </c>
      <c r="T1998">
        <v>12.567399999999999</v>
      </c>
      <c r="U1998" s="6">
        <f>Table1_1[[#This Row],[Resolution Date]]-Table1_1[[#This Row],[Date]]</f>
        <v>2</v>
      </c>
    </row>
    <row r="1999" spans="1:21" x14ac:dyDescent="0.3">
      <c r="A1999">
        <v>1998</v>
      </c>
      <c r="B1999" s="5">
        <v>45473</v>
      </c>
      <c r="C1999" s="1">
        <v>45475</v>
      </c>
      <c r="D1999" t="s">
        <v>1887</v>
      </c>
      <c r="E1999" t="s">
        <v>12908</v>
      </c>
      <c r="F1999" t="s">
        <v>24826</v>
      </c>
      <c r="G1999" t="s">
        <v>34750</v>
      </c>
      <c r="H1999" t="s">
        <v>156</v>
      </c>
      <c r="I1999" t="s">
        <v>34762</v>
      </c>
      <c r="J1999" t="s">
        <v>34765</v>
      </c>
      <c r="K1999" t="s">
        <v>34767</v>
      </c>
      <c r="L1999" t="s">
        <v>418</v>
      </c>
      <c r="M1999" t="s">
        <v>35121</v>
      </c>
      <c r="N1999" t="s">
        <v>7362</v>
      </c>
      <c r="O1999" t="s">
        <v>34765</v>
      </c>
      <c r="P1999" t="s">
        <v>34765</v>
      </c>
      <c r="Q1999" t="s">
        <v>34765</v>
      </c>
      <c r="R1999" t="s">
        <v>35807</v>
      </c>
      <c r="S1999">
        <v>50.503900000000002</v>
      </c>
      <c r="T1999">
        <v>4.4699</v>
      </c>
      <c r="U1999" s="6">
        <f>Table1_1[[#This Row],[Resolution Date]]-Table1_1[[#This Row],[Date]]</f>
        <v>2</v>
      </c>
    </row>
    <row r="2000" spans="1:21" x14ac:dyDescent="0.3">
      <c r="A2000">
        <v>1999</v>
      </c>
      <c r="B2000" s="5">
        <v>45655</v>
      </c>
      <c r="C2000" s="1">
        <v>45659</v>
      </c>
      <c r="D2000" t="s">
        <v>1888</v>
      </c>
      <c r="E2000" t="s">
        <v>12909</v>
      </c>
      <c r="F2000" t="s">
        <v>24827</v>
      </c>
      <c r="G2000" t="s">
        <v>34749</v>
      </c>
      <c r="H2000" t="s">
        <v>34759</v>
      </c>
      <c r="I2000" t="s">
        <v>34763</v>
      </c>
      <c r="J2000" t="s">
        <v>22</v>
      </c>
      <c r="K2000" t="s">
        <v>7362</v>
      </c>
      <c r="L2000" t="s">
        <v>34764</v>
      </c>
      <c r="M2000" t="s">
        <v>22</v>
      </c>
      <c r="N2000" t="s">
        <v>22</v>
      </c>
      <c r="O2000" t="s">
        <v>22</v>
      </c>
      <c r="P2000" t="s">
        <v>22</v>
      </c>
      <c r="Q2000" t="s">
        <v>22</v>
      </c>
      <c r="R2000" t="s">
        <v>35800</v>
      </c>
      <c r="S2000">
        <v>46.603400000000001</v>
      </c>
      <c r="T2000">
        <v>1.8883000000000001</v>
      </c>
      <c r="U2000" s="6">
        <f>Table1_1[[#This Row],[Resolution Date]]-Table1_1[[#This Row],[Date]]</f>
        <v>4</v>
      </c>
    </row>
    <row r="2001" spans="1:21" x14ac:dyDescent="0.3">
      <c r="A2001">
        <v>2000</v>
      </c>
      <c r="B2001" s="5">
        <v>45479</v>
      </c>
      <c r="C2001" s="1">
        <v>45482</v>
      </c>
      <c r="D2001" t="s">
        <v>1889</v>
      </c>
      <c r="E2001" t="s">
        <v>12910</v>
      </c>
      <c r="F2001" t="s">
        <v>24828</v>
      </c>
      <c r="G2001" t="s">
        <v>34749</v>
      </c>
      <c r="H2001" t="s">
        <v>156</v>
      </c>
      <c r="I2001" t="s">
        <v>34761</v>
      </c>
      <c r="J2001" t="s">
        <v>34765</v>
      </c>
      <c r="K2001" t="s">
        <v>34774</v>
      </c>
      <c r="L2001" t="s">
        <v>1042</v>
      </c>
      <c r="M2001" t="s">
        <v>34781</v>
      </c>
      <c r="N2001" t="s">
        <v>1234</v>
      </c>
      <c r="O2001" t="s">
        <v>35325</v>
      </c>
      <c r="P2001" t="s">
        <v>35102</v>
      </c>
      <c r="Q2001" t="s">
        <v>35725</v>
      </c>
      <c r="R2001" t="s">
        <v>35808</v>
      </c>
      <c r="S2001">
        <v>51.165700000000001</v>
      </c>
      <c r="T2001">
        <v>10.451499999999999</v>
      </c>
      <c r="U2001" s="6">
        <f>Table1_1[[#This Row],[Resolution Date]]-Table1_1[[#This Row],[Date]]</f>
        <v>3</v>
      </c>
    </row>
    <row r="2002" spans="1:21" x14ac:dyDescent="0.3">
      <c r="A2002">
        <v>2001</v>
      </c>
      <c r="B2002" s="5">
        <v>45699</v>
      </c>
      <c r="C2002" s="1">
        <v>45702</v>
      </c>
      <c r="D2002" t="s">
        <v>1890</v>
      </c>
      <c r="E2002" t="s">
        <v>12911</v>
      </c>
      <c r="F2002" t="s">
        <v>24829</v>
      </c>
      <c r="G2002" t="s">
        <v>445</v>
      </c>
      <c r="H2002" t="s">
        <v>156</v>
      </c>
      <c r="I2002" t="s">
        <v>34761</v>
      </c>
      <c r="J2002" t="s">
        <v>34767</v>
      </c>
      <c r="K2002" t="s">
        <v>34770</v>
      </c>
      <c r="L2002" t="s">
        <v>34784</v>
      </c>
      <c r="M2002" t="s">
        <v>34794</v>
      </c>
      <c r="N2002" t="s">
        <v>34767</v>
      </c>
      <c r="O2002" t="s">
        <v>34767</v>
      </c>
      <c r="P2002" t="s">
        <v>34767</v>
      </c>
      <c r="Q2002" t="s">
        <v>34767</v>
      </c>
      <c r="R2002" t="s">
        <v>35803</v>
      </c>
      <c r="S2002">
        <v>41.871899999999997</v>
      </c>
      <c r="T2002">
        <v>12.567399999999999</v>
      </c>
      <c r="U2002" s="6">
        <f>Table1_1[[#This Row],[Resolution Date]]-Table1_1[[#This Row],[Date]]</f>
        <v>3</v>
      </c>
    </row>
    <row r="2003" spans="1:21" x14ac:dyDescent="0.3">
      <c r="A2003">
        <v>2002</v>
      </c>
      <c r="B2003" s="5">
        <v>45705</v>
      </c>
      <c r="C2003" s="1">
        <v>45709</v>
      </c>
      <c r="D2003" t="s">
        <v>1891</v>
      </c>
      <c r="E2003" t="s">
        <v>12912</v>
      </c>
      <c r="F2003" t="s">
        <v>24830</v>
      </c>
      <c r="G2003" t="s">
        <v>34750</v>
      </c>
      <c r="H2003" t="s">
        <v>156</v>
      </c>
      <c r="I2003" t="s">
        <v>34763</v>
      </c>
      <c r="J2003" t="s">
        <v>34765</v>
      </c>
      <c r="K2003" t="s">
        <v>34839</v>
      </c>
      <c r="L2003" t="s">
        <v>34767</v>
      </c>
      <c r="M2003" t="s">
        <v>34772</v>
      </c>
      <c r="N2003" t="s">
        <v>34854</v>
      </c>
      <c r="O2003" t="s">
        <v>34797</v>
      </c>
      <c r="P2003" t="s">
        <v>34852</v>
      </c>
      <c r="Q2003" t="s">
        <v>34900</v>
      </c>
      <c r="R2003" t="s">
        <v>35803</v>
      </c>
      <c r="S2003">
        <v>41.871899999999997</v>
      </c>
      <c r="T2003">
        <v>12.567399999999999</v>
      </c>
      <c r="U2003" s="6">
        <f>Table1_1[[#This Row],[Resolution Date]]-Table1_1[[#This Row],[Date]]</f>
        <v>4</v>
      </c>
    </row>
    <row r="2004" spans="1:21" x14ac:dyDescent="0.3">
      <c r="A2004">
        <v>2003</v>
      </c>
      <c r="B2004" s="5">
        <v>45633</v>
      </c>
      <c r="C2004" s="1">
        <v>45635</v>
      </c>
      <c r="D2004" t="s">
        <v>1892</v>
      </c>
      <c r="E2004" t="s">
        <v>12913</v>
      </c>
      <c r="F2004" t="s">
        <v>24831</v>
      </c>
      <c r="G2004" t="s">
        <v>34749</v>
      </c>
      <c r="H2004" t="s">
        <v>34752</v>
      </c>
      <c r="I2004" t="s">
        <v>34762</v>
      </c>
      <c r="J2004" t="s">
        <v>34765</v>
      </c>
      <c r="K2004" t="s">
        <v>34774</v>
      </c>
      <c r="L2004" t="s">
        <v>34764</v>
      </c>
      <c r="M2004" t="s">
        <v>34781</v>
      </c>
      <c r="N2004" t="s">
        <v>34768</v>
      </c>
      <c r="O2004" t="s">
        <v>34765</v>
      </c>
      <c r="P2004" t="s">
        <v>34765</v>
      </c>
      <c r="Q2004" t="s">
        <v>34765</v>
      </c>
      <c r="R2004" t="s">
        <v>35808</v>
      </c>
      <c r="S2004">
        <v>51.165700000000001</v>
      </c>
      <c r="T2004">
        <v>10.451499999999999</v>
      </c>
      <c r="U2004" s="6">
        <f>Table1_1[[#This Row],[Resolution Date]]-Table1_1[[#This Row],[Date]]</f>
        <v>2</v>
      </c>
    </row>
    <row r="2005" spans="1:21" x14ac:dyDescent="0.3">
      <c r="A2005">
        <v>2004</v>
      </c>
      <c r="B2005" s="5">
        <v>45511</v>
      </c>
      <c r="C2005" s="1">
        <v>45514</v>
      </c>
      <c r="D2005" t="s">
        <v>1893</v>
      </c>
      <c r="E2005" t="s">
        <v>12914</v>
      </c>
      <c r="F2005" t="s">
        <v>24832</v>
      </c>
      <c r="G2005" t="s">
        <v>445</v>
      </c>
      <c r="H2005" t="s">
        <v>34754</v>
      </c>
      <c r="I2005" t="s">
        <v>34761</v>
      </c>
      <c r="J2005" t="s">
        <v>34765</v>
      </c>
      <c r="K2005" t="s">
        <v>34840</v>
      </c>
      <c r="L2005" t="s">
        <v>34770</v>
      </c>
      <c r="M2005" t="s">
        <v>34767</v>
      </c>
      <c r="N2005" t="s">
        <v>34854</v>
      </c>
      <c r="O2005" t="s">
        <v>7362</v>
      </c>
      <c r="P2005" t="s">
        <v>34765</v>
      </c>
      <c r="Q2005" t="s">
        <v>34765</v>
      </c>
      <c r="R2005" t="s">
        <v>35799</v>
      </c>
      <c r="S2005">
        <v>60.1282</v>
      </c>
      <c r="T2005">
        <v>18.6435</v>
      </c>
      <c r="U2005" s="6">
        <f>Table1_1[[#This Row],[Resolution Date]]-Table1_1[[#This Row],[Date]]</f>
        <v>3</v>
      </c>
    </row>
    <row r="2006" spans="1:21" x14ac:dyDescent="0.3">
      <c r="A2006">
        <v>2005</v>
      </c>
      <c r="B2006" s="5">
        <v>45454</v>
      </c>
      <c r="C2006" s="1">
        <v>45456</v>
      </c>
      <c r="D2006" t="s">
        <v>1894</v>
      </c>
      <c r="E2006" t="s">
        <v>12915</v>
      </c>
      <c r="F2006" t="s">
        <v>24833</v>
      </c>
      <c r="G2006" t="s">
        <v>34750</v>
      </c>
      <c r="H2006" t="s">
        <v>34754</v>
      </c>
      <c r="I2006" t="s">
        <v>34762</v>
      </c>
      <c r="J2006" t="s">
        <v>34765</v>
      </c>
      <c r="K2006" t="s">
        <v>34784</v>
      </c>
      <c r="L2006" t="s">
        <v>34788</v>
      </c>
      <c r="M2006" t="s">
        <v>34772</v>
      </c>
      <c r="N2006" t="s">
        <v>34787</v>
      </c>
      <c r="O2006" t="s">
        <v>34777</v>
      </c>
      <c r="P2006" t="s">
        <v>7362</v>
      </c>
      <c r="Q2006" t="s">
        <v>34781</v>
      </c>
      <c r="R2006" t="s">
        <v>35807</v>
      </c>
      <c r="S2006">
        <v>50.503900000000002</v>
      </c>
      <c r="T2006">
        <v>4.4699</v>
      </c>
      <c r="U2006" s="6">
        <f>Table1_1[[#This Row],[Resolution Date]]-Table1_1[[#This Row],[Date]]</f>
        <v>2</v>
      </c>
    </row>
    <row r="2007" spans="1:21" x14ac:dyDescent="0.3">
      <c r="A2007">
        <v>2006</v>
      </c>
      <c r="B2007" s="5">
        <v>45511</v>
      </c>
      <c r="C2007" s="1">
        <v>45515</v>
      </c>
      <c r="D2007" t="s">
        <v>1895</v>
      </c>
      <c r="E2007" t="s">
        <v>12916</v>
      </c>
      <c r="F2007" t="s">
        <v>24834</v>
      </c>
      <c r="G2007" t="s">
        <v>34750</v>
      </c>
      <c r="H2007" t="s">
        <v>156</v>
      </c>
      <c r="I2007" t="s">
        <v>34763</v>
      </c>
      <c r="J2007" t="s">
        <v>22</v>
      </c>
      <c r="K2007" t="s">
        <v>34837</v>
      </c>
      <c r="L2007" t="s">
        <v>34777</v>
      </c>
      <c r="M2007" t="s">
        <v>34784</v>
      </c>
      <c r="N2007" t="s">
        <v>34794</v>
      </c>
      <c r="O2007" t="s">
        <v>22</v>
      </c>
      <c r="P2007" t="s">
        <v>22</v>
      </c>
      <c r="Q2007" t="s">
        <v>22</v>
      </c>
      <c r="R2007" t="s">
        <v>35808</v>
      </c>
      <c r="S2007">
        <v>51.165700000000001</v>
      </c>
      <c r="T2007">
        <v>10.451499999999999</v>
      </c>
      <c r="U2007" s="6">
        <f>Table1_1[[#This Row],[Resolution Date]]-Table1_1[[#This Row],[Date]]</f>
        <v>4</v>
      </c>
    </row>
    <row r="2008" spans="1:21" x14ac:dyDescent="0.3">
      <c r="A2008">
        <v>2007</v>
      </c>
      <c r="B2008" s="5">
        <v>45561</v>
      </c>
      <c r="C2008" s="1">
        <v>45564</v>
      </c>
      <c r="D2008" t="s">
        <v>1896</v>
      </c>
      <c r="E2008" t="s">
        <v>12917</v>
      </c>
      <c r="F2008" t="s">
        <v>24835</v>
      </c>
      <c r="G2008" t="s">
        <v>34750</v>
      </c>
      <c r="H2008" t="s">
        <v>34752</v>
      </c>
      <c r="I2008" t="s">
        <v>34761</v>
      </c>
      <c r="J2008" t="s">
        <v>34765</v>
      </c>
      <c r="K2008" t="s">
        <v>34870</v>
      </c>
      <c r="L2008" t="s">
        <v>1234</v>
      </c>
      <c r="M2008" t="s">
        <v>35122</v>
      </c>
      <c r="N2008" t="s">
        <v>34832</v>
      </c>
      <c r="O2008" t="s">
        <v>34927</v>
      </c>
      <c r="P2008" t="s">
        <v>35609</v>
      </c>
      <c r="Q2008" t="s">
        <v>34765</v>
      </c>
      <c r="R2008" t="s">
        <v>35807</v>
      </c>
      <c r="S2008">
        <v>50.503900000000002</v>
      </c>
      <c r="T2008">
        <v>4.4699</v>
      </c>
      <c r="U2008" s="6">
        <f>Table1_1[[#This Row],[Resolution Date]]-Table1_1[[#This Row],[Date]]</f>
        <v>3</v>
      </c>
    </row>
    <row r="2009" spans="1:21" x14ac:dyDescent="0.3">
      <c r="A2009">
        <v>2008</v>
      </c>
      <c r="B2009" s="5">
        <v>45691</v>
      </c>
      <c r="C2009" s="1">
        <v>45694</v>
      </c>
      <c r="D2009" t="s">
        <v>1896</v>
      </c>
      <c r="E2009" t="s">
        <v>12918</v>
      </c>
      <c r="F2009" t="s">
        <v>24836</v>
      </c>
      <c r="G2009" t="s">
        <v>34749</v>
      </c>
      <c r="H2009" t="s">
        <v>34752</v>
      </c>
      <c r="I2009" t="s">
        <v>34761</v>
      </c>
      <c r="J2009" t="s">
        <v>22</v>
      </c>
      <c r="K2009" t="s">
        <v>34768</v>
      </c>
      <c r="L2009" t="s">
        <v>34794</v>
      </c>
      <c r="M2009" t="s">
        <v>22</v>
      </c>
      <c r="N2009" t="s">
        <v>22</v>
      </c>
      <c r="O2009" t="s">
        <v>22</v>
      </c>
      <c r="P2009" t="s">
        <v>22</v>
      </c>
      <c r="Q2009" t="s">
        <v>22</v>
      </c>
      <c r="R2009" t="s">
        <v>35804</v>
      </c>
      <c r="S2009">
        <v>52.132599999999996</v>
      </c>
      <c r="T2009">
        <v>5.2912999999999997</v>
      </c>
      <c r="U2009" s="6">
        <f>Table1_1[[#This Row],[Resolution Date]]-Table1_1[[#This Row],[Date]]</f>
        <v>3</v>
      </c>
    </row>
    <row r="2010" spans="1:21" x14ac:dyDescent="0.3">
      <c r="A2010">
        <v>2009</v>
      </c>
      <c r="B2010" s="5">
        <v>45473</v>
      </c>
      <c r="C2010" s="1">
        <v>45477</v>
      </c>
      <c r="D2010" t="s">
        <v>1897</v>
      </c>
      <c r="E2010" t="s">
        <v>12919</v>
      </c>
      <c r="F2010" t="s">
        <v>24837</v>
      </c>
      <c r="G2010" t="s">
        <v>34750</v>
      </c>
      <c r="H2010" t="s">
        <v>156</v>
      </c>
      <c r="I2010" t="s">
        <v>34763</v>
      </c>
      <c r="J2010" t="s">
        <v>34766</v>
      </c>
      <c r="K2010" t="s">
        <v>34770</v>
      </c>
      <c r="L2010" t="s">
        <v>34778</v>
      </c>
      <c r="M2010" t="s">
        <v>34854</v>
      </c>
      <c r="N2010" t="s">
        <v>34764</v>
      </c>
      <c r="O2010" t="s">
        <v>34766</v>
      </c>
      <c r="P2010" t="s">
        <v>34766</v>
      </c>
      <c r="Q2010" t="s">
        <v>34766</v>
      </c>
      <c r="R2010" t="s">
        <v>35805</v>
      </c>
      <c r="S2010">
        <v>51.919400000000003</v>
      </c>
      <c r="T2010">
        <v>19.145099999999999</v>
      </c>
      <c r="U2010" s="6">
        <f>Table1_1[[#This Row],[Resolution Date]]-Table1_1[[#This Row],[Date]]</f>
        <v>4</v>
      </c>
    </row>
    <row r="2011" spans="1:21" x14ac:dyDescent="0.3">
      <c r="A2011">
        <v>2010</v>
      </c>
      <c r="B2011" s="5">
        <v>45496</v>
      </c>
      <c r="C2011" s="1">
        <v>45500</v>
      </c>
      <c r="D2011" t="s">
        <v>1898</v>
      </c>
      <c r="E2011" t="s">
        <v>12920</v>
      </c>
      <c r="F2011" t="s">
        <v>24838</v>
      </c>
      <c r="G2011" t="s">
        <v>34750</v>
      </c>
      <c r="H2011" t="s">
        <v>34758</v>
      </c>
      <c r="I2011" t="s">
        <v>34763</v>
      </c>
      <c r="J2011" t="s">
        <v>22</v>
      </c>
      <c r="K2011" t="s">
        <v>34769</v>
      </c>
      <c r="L2011" t="s">
        <v>34764</v>
      </c>
      <c r="M2011" t="s">
        <v>34750</v>
      </c>
      <c r="N2011" t="s">
        <v>34854</v>
      </c>
      <c r="O2011" t="s">
        <v>7362</v>
      </c>
      <c r="P2011" t="s">
        <v>22</v>
      </c>
      <c r="Q2011" t="s">
        <v>22</v>
      </c>
      <c r="R2011" t="s">
        <v>35807</v>
      </c>
      <c r="S2011">
        <v>50.503900000000002</v>
      </c>
      <c r="T2011">
        <v>4.4699</v>
      </c>
      <c r="U2011" s="6">
        <f>Table1_1[[#This Row],[Resolution Date]]-Table1_1[[#This Row],[Date]]</f>
        <v>4</v>
      </c>
    </row>
    <row r="2012" spans="1:21" x14ac:dyDescent="0.3">
      <c r="A2012">
        <v>2011</v>
      </c>
      <c r="B2012" s="5">
        <v>45519</v>
      </c>
      <c r="C2012" s="1">
        <v>45522</v>
      </c>
      <c r="D2012" t="s">
        <v>1899</v>
      </c>
      <c r="E2012" t="s">
        <v>12921</v>
      </c>
      <c r="F2012" t="s">
        <v>24839</v>
      </c>
      <c r="G2012" t="s">
        <v>34749</v>
      </c>
      <c r="H2012" t="s">
        <v>34752</v>
      </c>
      <c r="I2012" t="s">
        <v>34761</v>
      </c>
      <c r="J2012" t="s">
        <v>34764</v>
      </c>
      <c r="K2012" t="s">
        <v>34770</v>
      </c>
      <c r="L2012" t="s">
        <v>34768</v>
      </c>
      <c r="M2012" t="s">
        <v>7362</v>
      </c>
      <c r="N2012" t="s">
        <v>34764</v>
      </c>
      <c r="O2012" t="s">
        <v>34764</v>
      </c>
      <c r="P2012" t="s">
        <v>34764</v>
      </c>
      <c r="Q2012" t="s">
        <v>34764</v>
      </c>
      <c r="R2012" t="s">
        <v>35802</v>
      </c>
      <c r="S2012">
        <v>40.463700000000003</v>
      </c>
      <c r="T2012">
        <v>-3.7492000000000001</v>
      </c>
      <c r="U2012" s="6">
        <f>Table1_1[[#This Row],[Resolution Date]]-Table1_1[[#This Row],[Date]]</f>
        <v>3</v>
      </c>
    </row>
    <row r="2013" spans="1:21" x14ac:dyDescent="0.3">
      <c r="A2013">
        <v>2012</v>
      </c>
      <c r="B2013" s="5">
        <v>45541</v>
      </c>
      <c r="C2013" s="1">
        <v>45545</v>
      </c>
      <c r="D2013" t="s">
        <v>1900</v>
      </c>
      <c r="E2013" t="s">
        <v>12922</v>
      </c>
      <c r="F2013" t="s">
        <v>24840</v>
      </c>
      <c r="G2013" t="s">
        <v>34750</v>
      </c>
      <c r="H2013" t="s">
        <v>34754</v>
      </c>
      <c r="I2013" t="s">
        <v>34763</v>
      </c>
      <c r="J2013" t="s">
        <v>34765</v>
      </c>
      <c r="K2013" t="s">
        <v>34787</v>
      </c>
      <c r="L2013" t="s">
        <v>418</v>
      </c>
      <c r="M2013" t="s">
        <v>34772</v>
      </c>
      <c r="N2013" t="s">
        <v>34854</v>
      </c>
      <c r="O2013" t="s">
        <v>34781</v>
      </c>
      <c r="P2013" t="s">
        <v>34765</v>
      </c>
      <c r="Q2013" t="s">
        <v>34765</v>
      </c>
      <c r="R2013" t="s">
        <v>35799</v>
      </c>
      <c r="S2013">
        <v>60.1282</v>
      </c>
      <c r="T2013">
        <v>18.6435</v>
      </c>
      <c r="U2013" s="6">
        <f>Table1_1[[#This Row],[Resolution Date]]-Table1_1[[#This Row],[Date]]</f>
        <v>4</v>
      </c>
    </row>
    <row r="2014" spans="1:21" x14ac:dyDescent="0.3">
      <c r="A2014">
        <v>2013</v>
      </c>
      <c r="B2014" s="5">
        <v>45732</v>
      </c>
      <c r="C2014" s="1">
        <v>45735</v>
      </c>
      <c r="D2014" t="s">
        <v>1901</v>
      </c>
      <c r="E2014" t="s">
        <v>12923</v>
      </c>
      <c r="F2014" t="s">
        <v>24841</v>
      </c>
      <c r="G2014" t="s">
        <v>445</v>
      </c>
      <c r="H2014" t="s">
        <v>156</v>
      </c>
      <c r="I2014" t="s">
        <v>34761</v>
      </c>
      <c r="J2014" t="s">
        <v>34764</v>
      </c>
      <c r="K2014" t="s">
        <v>34770</v>
      </c>
      <c r="L2014" t="s">
        <v>34768</v>
      </c>
      <c r="M2014" t="s">
        <v>34764</v>
      </c>
      <c r="N2014" t="s">
        <v>34764</v>
      </c>
      <c r="O2014" t="s">
        <v>34764</v>
      </c>
      <c r="P2014" t="s">
        <v>34764</v>
      </c>
      <c r="Q2014" t="s">
        <v>34764</v>
      </c>
      <c r="R2014" t="s">
        <v>35800</v>
      </c>
      <c r="S2014">
        <v>46.603400000000001</v>
      </c>
      <c r="T2014">
        <v>1.8883000000000001</v>
      </c>
      <c r="U2014" s="6">
        <f>Table1_1[[#This Row],[Resolution Date]]-Table1_1[[#This Row],[Date]]</f>
        <v>3</v>
      </c>
    </row>
    <row r="2015" spans="1:21" x14ac:dyDescent="0.3">
      <c r="A2015">
        <v>2014</v>
      </c>
      <c r="B2015" s="5">
        <v>45487</v>
      </c>
      <c r="C2015" s="1">
        <v>45490</v>
      </c>
      <c r="D2015" t="s">
        <v>1902</v>
      </c>
      <c r="E2015" t="s">
        <v>12924</v>
      </c>
      <c r="F2015" t="s">
        <v>24842</v>
      </c>
      <c r="G2015" t="s">
        <v>445</v>
      </c>
      <c r="H2015" t="s">
        <v>34754</v>
      </c>
      <c r="I2015" t="s">
        <v>34761</v>
      </c>
      <c r="J2015" t="s">
        <v>22</v>
      </c>
      <c r="K2015" t="s">
        <v>10268</v>
      </c>
      <c r="L2015" t="s">
        <v>34784</v>
      </c>
      <c r="M2015" t="s">
        <v>34794</v>
      </c>
      <c r="N2015" t="s">
        <v>22</v>
      </c>
      <c r="O2015" t="s">
        <v>22</v>
      </c>
      <c r="P2015" t="s">
        <v>22</v>
      </c>
      <c r="Q2015" t="s">
        <v>22</v>
      </c>
      <c r="R2015" t="s">
        <v>35802</v>
      </c>
      <c r="S2015">
        <v>40.463700000000003</v>
      </c>
      <c r="T2015">
        <v>-3.7492000000000001</v>
      </c>
      <c r="U2015" s="6">
        <f>Table1_1[[#This Row],[Resolution Date]]-Table1_1[[#This Row],[Date]]</f>
        <v>3</v>
      </c>
    </row>
    <row r="2016" spans="1:21" x14ac:dyDescent="0.3">
      <c r="A2016">
        <v>2015</v>
      </c>
      <c r="B2016" s="5">
        <v>45361</v>
      </c>
      <c r="C2016" s="1">
        <v>45365</v>
      </c>
      <c r="D2016" t="s">
        <v>1903</v>
      </c>
      <c r="E2016" t="s">
        <v>12925</v>
      </c>
      <c r="F2016" t="s">
        <v>24843</v>
      </c>
      <c r="G2016" t="s">
        <v>34750</v>
      </c>
      <c r="H2016" t="s">
        <v>34758</v>
      </c>
      <c r="I2016" t="s">
        <v>34763</v>
      </c>
      <c r="J2016" t="s">
        <v>34767</v>
      </c>
      <c r="K2016" t="s">
        <v>34770</v>
      </c>
      <c r="L2016" t="s">
        <v>34784</v>
      </c>
      <c r="M2016" t="s">
        <v>34794</v>
      </c>
      <c r="N2016" t="s">
        <v>34767</v>
      </c>
      <c r="O2016" t="s">
        <v>34767</v>
      </c>
      <c r="P2016" t="s">
        <v>34767</v>
      </c>
      <c r="Q2016" t="s">
        <v>34767</v>
      </c>
      <c r="R2016" t="s">
        <v>35808</v>
      </c>
      <c r="S2016">
        <v>51.165700000000001</v>
      </c>
      <c r="T2016">
        <v>10.451499999999999</v>
      </c>
      <c r="U2016" s="6">
        <f>Table1_1[[#This Row],[Resolution Date]]-Table1_1[[#This Row],[Date]]</f>
        <v>4</v>
      </c>
    </row>
    <row r="2017" spans="1:21" x14ac:dyDescent="0.3">
      <c r="A2017">
        <v>2016</v>
      </c>
      <c r="B2017" s="5">
        <v>45690</v>
      </c>
      <c r="C2017" s="1">
        <v>45694</v>
      </c>
      <c r="D2017" t="s">
        <v>1904</v>
      </c>
      <c r="E2017" t="s">
        <v>12926</v>
      </c>
      <c r="F2017" t="s">
        <v>24844</v>
      </c>
      <c r="G2017" t="s">
        <v>34749</v>
      </c>
      <c r="H2017" t="s">
        <v>34752</v>
      </c>
      <c r="I2017" t="s">
        <v>34763</v>
      </c>
      <c r="J2017" t="s">
        <v>34768</v>
      </c>
      <c r="K2017" t="s">
        <v>7362</v>
      </c>
      <c r="L2017" t="s">
        <v>34764</v>
      </c>
      <c r="M2017" t="s">
        <v>34768</v>
      </c>
      <c r="N2017" t="s">
        <v>34768</v>
      </c>
      <c r="O2017" t="s">
        <v>34768</v>
      </c>
      <c r="P2017" t="s">
        <v>34768</v>
      </c>
      <c r="Q2017" t="s">
        <v>34768</v>
      </c>
      <c r="R2017" t="s">
        <v>35799</v>
      </c>
      <c r="S2017">
        <v>60.1282</v>
      </c>
      <c r="T2017">
        <v>18.6435</v>
      </c>
      <c r="U2017" s="6">
        <f>Table1_1[[#This Row],[Resolution Date]]-Table1_1[[#This Row],[Date]]</f>
        <v>4</v>
      </c>
    </row>
    <row r="2018" spans="1:21" x14ac:dyDescent="0.3">
      <c r="A2018">
        <v>2017</v>
      </c>
      <c r="B2018" s="5">
        <v>45494</v>
      </c>
      <c r="C2018" s="1">
        <v>45496</v>
      </c>
      <c r="D2018" t="s">
        <v>1905</v>
      </c>
      <c r="E2018" t="s">
        <v>12927</v>
      </c>
      <c r="F2018" t="s">
        <v>24845</v>
      </c>
      <c r="G2018" t="s">
        <v>34750</v>
      </c>
      <c r="H2018" t="s">
        <v>34754</v>
      </c>
      <c r="I2018" t="s">
        <v>34762</v>
      </c>
      <c r="J2018" t="s">
        <v>34794</v>
      </c>
      <c r="K2018" t="s">
        <v>34770</v>
      </c>
      <c r="L2018" t="s">
        <v>34767</v>
      </c>
      <c r="M2018" t="s">
        <v>34788</v>
      </c>
      <c r="N2018" t="s">
        <v>34910</v>
      </c>
      <c r="O2018" t="s">
        <v>34777</v>
      </c>
      <c r="P2018" t="s">
        <v>34794</v>
      </c>
      <c r="Q2018" t="s">
        <v>34794</v>
      </c>
      <c r="R2018" t="s">
        <v>35803</v>
      </c>
      <c r="S2018">
        <v>41.871899999999997</v>
      </c>
      <c r="T2018">
        <v>12.567399999999999</v>
      </c>
      <c r="U2018" s="6">
        <f>Table1_1[[#This Row],[Resolution Date]]-Table1_1[[#This Row],[Date]]</f>
        <v>2</v>
      </c>
    </row>
    <row r="2019" spans="1:21" x14ac:dyDescent="0.3">
      <c r="A2019">
        <v>2018</v>
      </c>
      <c r="B2019" s="5">
        <v>45439</v>
      </c>
      <c r="C2019" s="1">
        <v>45441</v>
      </c>
      <c r="D2019" t="s">
        <v>1906</v>
      </c>
      <c r="E2019" t="s">
        <v>12928</v>
      </c>
      <c r="F2019" t="s">
        <v>24846</v>
      </c>
      <c r="G2019" t="s">
        <v>34749</v>
      </c>
      <c r="H2019" t="s">
        <v>34754</v>
      </c>
      <c r="I2019" t="s">
        <v>34762</v>
      </c>
      <c r="J2019" t="s">
        <v>34768</v>
      </c>
      <c r="K2019" t="s">
        <v>34764</v>
      </c>
      <c r="L2019" t="s">
        <v>7362</v>
      </c>
      <c r="M2019" t="s">
        <v>34768</v>
      </c>
      <c r="N2019" t="s">
        <v>34768</v>
      </c>
      <c r="O2019" t="s">
        <v>34768</v>
      </c>
      <c r="P2019" t="s">
        <v>34768</v>
      </c>
      <c r="Q2019" t="s">
        <v>34768</v>
      </c>
      <c r="R2019" t="s">
        <v>35804</v>
      </c>
      <c r="S2019">
        <v>52.132599999999996</v>
      </c>
      <c r="T2019">
        <v>5.2912999999999997</v>
      </c>
      <c r="U2019" s="6">
        <f>Table1_1[[#This Row],[Resolution Date]]-Table1_1[[#This Row],[Date]]</f>
        <v>2</v>
      </c>
    </row>
    <row r="2020" spans="1:21" x14ac:dyDescent="0.3">
      <c r="A2020">
        <v>2019</v>
      </c>
      <c r="B2020" s="5">
        <v>45763</v>
      </c>
      <c r="C2020" s="1">
        <v>45767</v>
      </c>
      <c r="D2020" t="s">
        <v>1907</v>
      </c>
      <c r="E2020" t="s">
        <v>12929</v>
      </c>
      <c r="F2020" t="s">
        <v>24847</v>
      </c>
      <c r="G2020" t="s">
        <v>445</v>
      </c>
      <c r="H2020" t="s">
        <v>34758</v>
      </c>
      <c r="I2020" t="s">
        <v>34763</v>
      </c>
      <c r="J2020" t="s">
        <v>34765</v>
      </c>
      <c r="K2020" t="s">
        <v>34771</v>
      </c>
      <c r="L2020" t="s">
        <v>34788</v>
      </c>
      <c r="M2020" t="s">
        <v>34854</v>
      </c>
      <c r="N2020" t="s">
        <v>34777</v>
      </c>
      <c r="O2020" t="s">
        <v>7362</v>
      </c>
      <c r="P2020" t="s">
        <v>34765</v>
      </c>
      <c r="Q2020" t="s">
        <v>34765</v>
      </c>
      <c r="R2020" t="s">
        <v>35800</v>
      </c>
      <c r="S2020">
        <v>46.603400000000001</v>
      </c>
      <c r="T2020">
        <v>1.8883000000000001</v>
      </c>
      <c r="U2020" s="6">
        <f>Table1_1[[#This Row],[Resolution Date]]-Table1_1[[#This Row],[Date]]</f>
        <v>4</v>
      </c>
    </row>
    <row r="2021" spans="1:21" x14ac:dyDescent="0.3">
      <c r="A2021">
        <v>2020</v>
      </c>
      <c r="B2021" s="5">
        <v>45490</v>
      </c>
      <c r="C2021" s="1">
        <v>45492</v>
      </c>
      <c r="D2021" t="s">
        <v>1908</v>
      </c>
      <c r="E2021" t="s">
        <v>12930</v>
      </c>
      <c r="F2021" t="s">
        <v>24848</v>
      </c>
      <c r="G2021" t="s">
        <v>34750</v>
      </c>
      <c r="H2021" t="s">
        <v>34757</v>
      </c>
      <c r="I2021" t="s">
        <v>34762</v>
      </c>
      <c r="J2021" t="s">
        <v>34765</v>
      </c>
      <c r="K2021" t="s">
        <v>34767</v>
      </c>
      <c r="L2021" t="s">
        <v>1234</v>
      </c>
      <c r="M2021" t="s">
        <v>34771</v>
      </c>
      <c r="N2021" t="s">
        <v>34854</v>
      </c>
      <c r="O2021" t="s">
        <v>34770</v>
      </c>
      <c r="P2021" t="s">
        <v>7362</v>
      </c>
      <c r="Q2021" t="s">
        <v>34900</v>
      </c>
      <c r="R2021" t="s">
        <v>35800</v>
      </c>
      <c r="S2021">
        <v>46.603400000000001</v>
      </c>
      <c r="T2021">
        <v>1.8883000000000001</v>
      </c>
      <c r="U2021" s="6">
        <f>Table1_1[[#This Row],[Resolution Date]]-Table1_1[[#This Row],[Date]]</f>
        <v>2</v>
      </c>
    </row>
    <row r="2022" spans="1:21" x14ac:dyDescent="0.3">
      <c r="A2022">
        <v>2021</v>
      </c>
      <c r="B2022" s="5">
        <v>45717</v>
      </c>
      <c r="C2022" s="1">
        <v>45719</v>
      </c>
      <c r="D2022" t="s">
        <v>1908</v>
      </c>
      <c r="E2022" t="s">
        <v>12931</v>
      </c>
      <c r="F2022" t="s">
        <v>24849</v>
      </c>
      <c r="G2022" t="s">
        <v>34750</v>
      </c>
      <c r="H2022" t="s">
        <v>34755</v>
      </c>
      <c r="I2022" t="s">
        <v>34762</v>
      </c>
      <c r="J2022" t="s">
        <v>654</v>
      </c>
      <c r="K2022" t="s">
        <v>34786</v>
      </c>
      <c r="L2022" t="s">
        <v>34797</v>
      </c>
      <c r="M2022" t="s">
        <v>34792</v>
      </c>
      <c r="N2022" t="s">
        <v>654</v>
      </c>
      <c r="O2022" t="s">
        <v>654</v>
      </c>
      <c r="P2022" t="s">
        <v>654</v>
      </c>
      <c r="Q2022" t="s">
        <v>654</v>
      </c>
      <c r="R2022" t="s">
        <v>35806</v>
      </c>
      <c r="S2022">
        <v>47.516199999999998</v>
      </c>
      <c r="T2022">
        <v>14.5501</v>
      </c>
      <c r="U2022" s="6">
        <f>Table1_1[[#This Row],[Resolution Date]]-Table1_1[[#This Row],[Date]]</f>
        <v>2</v>
      </c>
    </row>
    <row r="2023" spans="1:21" x14ac:dyDescent="0.3">
      <c r="A2023">
        <v>2022</v>
      </c>
      <c r="B2023" s="5">
        <v>45783</v>
      </c>
      <c r="C2023" s="1">
        <v>45786</v>
      </c>
      <c r="D2023" t="s">
        <v>1909</v>
      </c>
      <c r="E2023" t="s">
        <v>12932</v>
      </c>
      <c r="F2023" t="s">
        <v>24850</v>
      </c>
      <c r="G2023" t="s">
        <v>34749</v>
      </c>
      <c r="H2023" t="s">
        <v>34753</v>
      </c>
      <c r="I2023" t="s">
        <v>34761</v>
      </c>
      <c r="J2023" t="s">
        <v>34764</v>
      </c>
      <c r="K2023" t="s">
        <v>34768</v>
      </c>
      <c r="L2023" t="s">
        <v>7362</v>
      </c>
      <c r="M2023" t="s">
        <v>34784</v>
      </c>
      <c r="N2023" t="s">
        <v>34794</v>
      </c>
      <c r="O2023" t="s">
        <v>34764</v>
      </c>
      <c r="P2023" t="s">
        <v>34764</v>
      </c>
      <c r="Q2023" t="s">
        <v>34764</v>
      </c>
      <c r="R2023" t="s">
        <v>35800</v>
      </c>
      <c r="S2023">
        <v>46.603400000000001</v>
      </c>
      <c r="T2023">
        <v>1.8883000000000001</v>
      </c>
      <c r="U2023" s="6">
        <f>Table1_1[[#This Row],[Resolution Date]]-Table1_1[[#This Row],[Date]]</f>
        <v>3</v>
      </c>
    </row>
    <row r="2024" spans="1:21" x14ac:dyDescent="0.3">
      <c r="A2024">
        <v>2023</v>
      </c>
      <c r="B2024" s="5">
        <v>45433</v>
      </c>
      <c r="C2024" s="1">
        <v>45435</v>
      </c>
      <c r="D2024" t="s">
        <v>1910</v>
      </c>
      <c r="E2024" t="s">
        <v>12933</v>
      </c>
      <c r="F2024" t="s">
        <v>24851</v>
      </c>
      <c r="G2024" t="s">
        <v>34750</v>
      </c>
      <c r="H2024" t="s">
        <v>156</v>
      </c>
      <c r="I2024" t="s">
        <v>34762</v>
      </c>
      <c r="J2024" t="s">
        <v>418</v>
      </c>
      <c r="K2024" t="s">
        <v>34840</v>
      </c>
      <c r="L2024" t="s">
        <v>34767</v>
      </c>
      <c r="M2024" t="s">
        <v>34765</v>
      </c>
      <c r="N2024" t="s">
        <v>34854</v>
      </c>
      <c r="O2024" t="s">
        <v>7362</v>
      </c>
      <c r="P2024" t="s">
        <v>418</v>
      </c>
      <c r="Q2024" t="s">
        <v>418</v>
      </c>
      <c r="R2024" t="s">
        <v>35801</v>
      </c>
      <c r="S2024">
        <v>39.399900000000002</v>
      </c>
      <c r="T2024">
        <v>-8.2245000000000008</v>
      </c>
      <c r="U2024" s="6">
        <f>Table1_1[[#This Row],[Resolution Date]]-Table1_1[[#This Row],[Date]]</f>
        <v>2</v>
      </c>
    </row>
    <row r="2025" spans="1:21" x14ac:dyDescent="0.3">
      <c r="A2025">
        <v>2024</v>
      </c>
      <c r="B2025" s="5">
        <v>45604</v>
      </c>
      <c r="C2025" s="1">
        <v>45607</v>
      </c>
      <c r="D2025" t="s">
        <v>1911</v>
      </c>
      <c r="E2025" t="s">
        <v>12934</v>
      </c>
      <c r="F2025" t="s">
        <v>24852</v>
      </c>
      <c r="G2025" t="s">
        <v>34750</v>
      </c>
      <c r="H2025" t="s">
        <v>34754</v>
      </c>
      <c r="I2025" t="s">
        <v>34761</v>
      </c>
      <c r="J2025" t="s">
        <v>34765</v>
      </c>
      <c r="K2025" t="s">
        <v>34871</v>
      </c>
      <c r="L2025" t="s">
        <v>34798</v>
      </c>
      <c r="M2025" t="s">
        <v>373</v>
      </c>
      <c r="N2025" t="s">
        <v>34840</v>
      </c>
      <c r="O2025" t="s">
        <v>1234</v>
      </c>
      <c r="P2025" t="s">
        <v>34832</v>
      </c>
      <c r="Q2025" t="s">
        <v>135</v>
      </c>
      <c r="R2025" t="s">
        <v>35800</v>
      </c>
      <c r="S2025">
        <v>46.603400000000001</v>
      </c>
      <c r="T2025">
        <v>1.8883000000000001</v>
      </c>
      <c r="U2025" s="6">
        <f>Table1_1[[#This Row],[Resolution Date]]-Table1_1[[#This Row],[Date]]</f>
        <v>3</v>
      </c>
    </row>
    <row r="2026" spans="1:21" x14ac:dyDescent="0.3">
      <c r="A2026">
        <v>2025</v>
      </c>
      <c r="B2026" s="5">
        <v>45456</v>
      </c>
      <c r="C2026" s="1">
        <v>45458</v>
      </c>
      <c r="D2026" t="s">
        <v>1912</v>
      </c>
      <c r="E2026" t="s">
        <v>12935</v>
      </c>
      <c r="F2026" t="s">
        <v>24853</v>
      </c>
      <c r="G2026" t="s">
        <v>34750</v>
      </c>
      <c r="H2026" t="s">
        <v>156</v>
      </c>
      <c r="I2026" t="s">
        <v>34762</v>
      </c>
      <c r="J2026" t="s">
        <v>418</v>
      </c>
      <c r="K2026" t="s">
        <v>34840</v>
      </c>
      <c r="L2026" t="s">
        <v>34767</v>
      </c>
      <c r="M2026" t="s">
        <v>34765</v>
      </c>
      <c r="N2026" t="s">
        <v>7362</v>
      </c>
      <c r="O2026" t="s">
        <v>34854</v>
      </c>
      <c r="P2026" t="s">
        <v>34764</v>
      </c>
      <c r="Q2026" t="s">
        <v>418</v>
      </c>
      <c r="R2026" t="s">
        <v>35807</v>
      </c>
      <c r="S2026">
        <v>50.503900000000002</v>
      </c>
      <c r="T2026">
        <v>4.4699</v>
      </c>
      <c r="U2026" s="6">
        <f>Table1_1[[#This Row],[Resolution Date]]-Table1_1[[#This Row],[Date]]</f>
        <v>2</v>
      </c>
    </row>
    <row r="2027" spans="1:21" x14ac:dyDescent="0.3">
      <c r="A2027">
        <v>2026</v>
      </c>
      <c r="B2027" s="5">
        <v>45605</v>
      </c>
      <c r="C2027" s="1">
        <v>45608</v>
      </c>
      <c r="D2027" t="s">
        <v>1913</v>
      </c>
      <c r="E2027" t="s">
        <v>12936</v>
      </c>
      <c r="F2027" t="s">
        <v>24854</v>
      </c>
      <c r="G2027" t="s">
        <v>34751</v>
      </c>
      <c r="H2027" t="s">
        <v>34758</v>
      </c>
      <c r="I2027" t="s">
        <v>34761</v>
      </c>
      <c r="J2027" t="s">
        <v>34768</v>
      </c>
      <c r="K2027" t="s">
        <v>34770</v>
      </c>
      <c r="L2027" t="s">
        <v>34784</v>
      </c>
      <c r="M2027" t="s">
        <v>34794</v>
      </c>
      <c r="N2027" t="s">
        <v>34768</v>
      </c>
      <c r="O2027" t="s">
        <v>34768</v>
      </c>
      <c r="P2027" t="s">
        <v>34768</v>
      </c>
      <c r="Q2027" t="s">
        <v>34768</v>
      </c>
      <c r="R2027" t="s">
        <v>35805</v>
      </c>
      <c r="S2027">
        <v>51.919400000000003</v>
      </c>
      <c r="T2027">
        <v>19.145099999999999</v>
      </c>
      <c r="U2027" s="6">
        <f>Table1_1[[#This Row],[Resolution Date]]-Table1_1[[#This Row],[Date]]</f>
        <v>3</v>
      </c>
    </row>
    <row r="2028" spans="1:21" x14ac:dyDescent="0.3">
      <c r="A2028">
        <v>2027</v>
      </c>
      <c r="B2028" s="5">
        <v>45312</v>
      </c>
      <c r="C2028" s="1">
        <v>45315</v>
      </c>
      <c r="D2028" t="s">
        <v>1914</v>
      </c>
      <c r="E2028" t="s">
        <v>12937</v>
      </c>
      <c r="F2028" t="s">
        <v>24855</v>
      </c>
      <c r="G2028" t="s">
        <v>34751</v>
      </c>
      <c r="H2028" t="s">
        <v>156</v>
      </c>
      <c r="I2028" t="s">
        <v>34761</v>
      </c>
      <c r="J2028" t="s">
        <v>34764</v>
      </c>
      <c r="K2028" t="s">
        <v>34770</v>
      </c>
      <c r="L2028" t="s">
        <v>34768</v>
      </c>
      <c r="M2028" t="s">
        <v>7362</v>
      </c>
      <c r="N2028" t="s">
        <v>34764</v>
      </c>
      <c r="O2028" t="s">
        <v>34764</v>
      </c>
      <c r="P2028" t="s">
        <v>34764</v>
      </c>
      <c r="Q2028" t="s">
        <v>34764</v>
      </c>
      <c r="R2028" t="s">
        <v>35808</v>
      </c>
      <c r="S2028">
        <v>51.165700000000001</v>
      </c>
      <c r="T2028">
        <v>10.451499999999999</v>
      </c>
      <c r="U2028" s="6">
        <f>Table1_1[[#This Row],[Resolution Date]]-Table1_1[[#This Row],[Date]]</f>
        <v>3</v>
      </c>
    </row>
    <row r="2029" spans="1:21" x14ac:dyDescent="0.3">
      <c r="A2029">
        <v>2028</v>
      </c>
      <c r="B2029" s="5">
        <v>45373</v>
      </c>
      <c r="C2029" s="1">
        <v>45376</v>
      </c>
      <c r="D2029" t="s">
        <v>1915</v>
      </c>
      <c r="E2029" t="s">
        <v>12938</v>
      </c>
      <c r="F2029" t="s">
        <v>24856</v>
      </c>
      <c r="G2029" t="s">
        <v>34750</v>
      </c>
      <c r="H2029" t="s">
        <v>34754</v>
      </c>
      <c r="I2029" t="s">
        <v>34761</v>
      </c>
      <c r="J2029" t="s">
        <v>34765</v>
      </c>
      <c r="K2029" t="s">
        <v>1234</v>
      </c>
      <c r="L2029" t="s">
        <v>34927</v>
      </c>
      <c r="M2029" t="s">
        <v>34854</v>
      </c>
      <c r="N2029" t="s">
        <v>7362</v>
      </c>
      <c r="O2029" t="s">
        <v>34764</v>
      </c>
      <c r="P2029" t="s">
        <v>34765</v>
      </c>
      <c r="Q2029" t="s">
        <v>34765</v>
      </c>
      <c r="R2029" t="s">
        <v>35808</v>
      </c>
      <c r="S2029">
        <v>51.165700000000001</v>
      </c>
      <c r="T2029">
        <v>10.451499999999999</v>
      </c>
      <c r="U2029" s="6">
        <f>Table1_1[[#This Row],[Resolution Date]]-Table1_1[[#This Row],[Date]]</f>
        <v>3</v>
      </c>
    </row>
    <row r="2030" spans="1:21" x14ac:dyDescent="0.3">
      <c r="A2030">
        <v>2029</v>
      </c>
      <c r="B2030" s="5">
        <v>45422</v>
      </c>
      <c r="C2030" s="1">
        <v>45424</v>
      </c>
      <c r="D2030" t="s">
        <v>1916</v>
      </c>
      <c r="E2030" t="s">
        <v>12939</v>
      </c>
      <c r="F2030" t="s">
        <v>24857</v>
      </c>
      <c r="G2030" t="s">
        <v>34749</v>
      </c>
      <c r="H2030" t="s">
        <v>34752</v>
      </c>
      <c r="I2030" t="s">
        <v>34762</v>
      </c>
      <c r="J2030" t="s">
        <v>34766</v>
      </c>
      <c r="K2030" t="s">
        <v>34779</v>
      </c>
      <c r="L2030" t="s">
        <v>34773</v>
      </c>
      <c r="M2030" t="s">
        <v>34804</v>
      </c>
      <c r="N2030" t="s">
        <v>34815</v>
      </c>
      <c r="O2030" t="s">
        <v>35344</v>
      </c>
      <c r="P2030" t="s">
        <v>35317</v>
      </c>
      <c r="Q2030" t="s">
        <v>34766</v>
      </c>
      <c r="R2030" t="s">
        <v>35808</v>
      </c>
      <c r="S2030">
        <v>51.165700000000001</v>
      </c>
      <c r="T2030">
        <v>10.451499999999999</v>
      </c>
      <c r="U2030" s="6">
        <f>Table1_1[[#This Row],[Resolution Date]]-Table1_1[[#This Row],[Date]]</f>
        <v>2</v>
      </c>
    </row>
    <row r="2031" spans="1:21" x14ac:dyDescent="0.3">
      <c r="A2031">
        <v>2030</v>
      </c>
      <c r="B2031" s="5">
        <v>45596</v>
      </c>
      <c r="C2031" s="1">
        <v>45599</v>
      </c>
      <c r="D2031" t="s">
        <v>1917</v>
      </c>
      <c r="E2031" t="s">
        <v>12940</v>
      </c>
      <c r="F2031" t="s">
        <v>24858</v>
      </c>
      <c r="G2031" t="s">
        <v>445</v>
      </c>
      <c r="H2031" t="s">
        <v>34752</v>
      </c>
      <c r="I2031" t="s">
        <v>34761</v>
      </c>
      <c r="J2031" t="s">
        <v>22</v>
      </c>
      <c r="K2031" t="s">
        <v>34769</v>
      </c>
      <c r="L2031" t="s">
        <v>34750</v>
      </c>
      <c r="M2031" t="s">
        <v>34822</v>
      </c>
      <c r="N2031" t="s">
        <v>34818</v>
      </c>
      <c r="O2031" t="s">
        <v>34840</v>
      </c>
      <c r="P2031" t="s">
        <v>35058</v>
      </c>
      <c r="Q2031" t="s">
        <v>34877</v>
      </c>
      <c r="R2031" t="s">
        <v>35799</v>
      </c>
      <c r="S2031">
        <v>60.1282</v>
      </c>
      <c r="T2031">
        <v>18.6435</v>
      </c>
      <c r="U2031" s="6">
        <f>Table1_1[[#This Row],[Resolution Date]]-Table1_1[[#This Row],[Date]]</f>
        <v>3</v>
      </c>
    </row>
    <row r="2032" spans="1:21" x14ac:dyDescent="0.3">
      <c r="A2032">
        <v>2031</v>
      </c>
      <c r="B2032" s="5">
        <v>45662</v>
      </c>
      <c r="C2032" s="1">
        <v>45665</v>
      </c>
      <c r="D2032" t="s">
        <v>1918</v>
      </c>
      <c r="E2032" t="s">
        <v>12941</v>
      </c>
      <c r="F2032" t="s">
        <v>24859</v>
      </c>
      <c r="G2032" t="s">
        <v>34749</v>
      </c>
      <c r="H2032" t="s">
        <v>34752</v>
      </c>
      <c r="I2032" t="s">
        <v>34761</v>
      </c>
      <c r="J2032" t="s">
        <v>34765</v>
      </c>
      <c r="K2032" t="s">
        <v>34774</v>
      </c>
      <c r="L2032" t="s">
        <v>1234</v>
      </c>
      <c r="M2032" t="s">
        <v>34781</v>
      </c>
      <c r="N2032" t="s">
        <v>7362</v>
      </c>
      <c r="O2032" t="s">
        <v>34764</v>
      </c>
      <c r="P2032" t="s">
        <v>34765</v>
      </c>
      <c r="Q2032" t="s">
        <v>34765</v>
      </c>
      <c r="R2032" t="s">
        <v>35802</v>
      </c>
      <c r="S2032">
        <v>40.463700000000003</v>
      </c>
      <c r="T2032">
        <v>-3.7492000000000001</v>
      </c>
      <c r="U2032" s="6">
        <f>Table1_1[[#This Row],[Resolution Date]]-Table1_1[[#This Row],[Date]]</f>
        <v>3</v>
      </c>
    </row>
    <row r="2033" spans="1:21" x14ac:dyDescent="0.3">
      <c r="A2033">
        <v>2032</v>
      </c>
      <c r="B2033" s="5">
        <v>45675</v>
      </c>
      <c r="C2033" s="1">
        <v>45677</v>
      </c>
      <c r="D2033" t="s">
        <v>1919</v>
      </c>
      <c r="E2033" t="s">
        <v>12942</v>
      </c>
      <c r="F2033" t="s">
        <v>24860</v>
      </c>
      <c r="G2033" t="s">
        <v>34749</v>
      </c>
      <c r="H2033" t="s">
        <v>34753</v>
      </c>
      <c r="I2033" t="s">
        <v>34762</v>
      </c>
      <c r="J2033" t="s">
        <v>34765</v>
      </c>
      <c r="K2033" t="s">
        <v>34774</v>
      </c>
      <c r="L2033" t="s">
        <v>34770</v>
      </c>
      <c r="M2033" t="s">
        <v>34781</v>
      </c>
      <c r="N2033" t="s">
        <v>7362</v>
      </c>
      <c r="O2033" t="s">
        <v>34765</v>
      </c>
      <c r="P2033" t="s">
        <v>34765</v>
      </c>
      <c r="Q2033" t="s">
        <v>34765</v>
      </c>
      <c r="R2033" t="s">
        <v>35802</v>
      </c>
      <c r="S2033">
        <v>40.463700000000003</v>
      </c>
      <c r="T2033">
        <v>-3.7492000000000001</v>
      </c>
      <c r="U2033" s="6">
        <f>Table1_1[[#This Row],[Resolution Date]]-Table1_1[[#This Row],[Date]]</f>
        <v>2</v>
      </c>
    </row>
    <row r="2034" spans="1:21" x14ac:dyDescent="0.3">
      <c r="A2034">
        <v>2033</v>
      </c>
      <c r="B2034" s="5">
        <v>45736</v>
      </c>
      <c r="C2034" s="1">
        <v>45738</v>
      </c>
      <c r="D2034" t="s">
        <v>1920</v>
      </c>
      <c r="E2034" t="s">
        <v>12943</v>
      </c>
      <c r="F2034" t="s">
        <v>24861</v>
      </c>
      <c r="G2034" t="s">
        <v>445</v>
      </c>
      <c r="H2034" t="s">
        <v>34754</v>
      </c>
      <c r="I2034" t="s">
        <v>34762</v>
      </c>
      <c r="J2034" t="s">
        <v>34764</v>
      </c>
      <c r="K2034" t="s">
        <v>34770</v>
      </c>
      <c r="L2034" t="s">
        <v>34776</v>
      </c>
      <c r="M2034" t="s">
        <v>34764</v>
      </c>
      <c r="N2034" t="s">
        <v>34764</v>
      </c>
      <c r="O2034" t="s">
        <v>34764</v>
      </c>
      <c r="P2034" t="s">
        <v>34764</v>
      </c>
      <c r="Q2034" t="s">
        <v>34764</v>
      </c>
      <c r="R2034" t="s">
        <v>35807</v>
      </c>
      <c r="S2034">
        <v>50.503900000000002</v>
      </c>
      <c r="T2034">
        <v>4.4699</v>
      </c>
      <c r="U2034" s="6">
        <f>Table1_1[[#This Row],[Resolution Date]]-Table1_1[[#This Row],[Date]]</f>
        <v>2</v>
      </c>
    </row>
    <row r="2035" spans="1:21" x14ac:dyDescent="0.3">
      <c r="A2035">
        <v>2034</v>
      </c>
      <c r="B2035" s="5">
        <v>45716</v>
      </c>
      <c r="C2035" s="1">
        <v>45719</v>
      </c>
      <c r="D2035" t="s">
        <v>1921</v>
      </c>
      <c r="E2035" t="s">
        <v>12944</v>
      </c>
      <c r="F2035" t="s">
        <v>24862</v>
      </c>
      <c r="G2035" t="s">
        <v>34749</v>
      </c>
      <c r="H2035" t="s">
        <v>34755</v>
      </c>
      <c r="I2035" t="s">
        <v>34761</v>
      </c>
      <c r="J2035" t="s">
        <v>654</v>
      </c>
      <c r="K2035" t="s">
        <v>34786</v>
      </c>
      <c r="L2035" t="s">
        <v>34768</v>
      </c>
      <c r="M2035" t="s">
        <v>34764</v>
      </c>
      <c r="N2035" t="s">
        <v>34794</v>
      </c>
      <c r="O2035" t="s">
        <v>654</v>
      </c>
      <c r="P2035" t="s">
        <v>654</v>
      </c>
      <c r="Q2035" t="s">
        <v>654</v>
      </c>
      <c r="R2035" t="s">
        <v>35807</v>
      </c>
      <c r="S2035">
        <v>50.503900000000002</v>
      </c>
      <c r="T2035">
        <v>4.4699</v>
      </c>
      <c r="U2035" s="6">
        <f>Table1_1[[#This Row],[Resolution Date]]-Table1_1[[#This Row],[Date]]</f>
        <v>3</v>
      </c>
    </row>
    <row r="2036" spans="1:21" x14ac:dyDescent="0.3">
      <c r="A2036">
        <v>2035</v>
      </c>
      <c r="B2036" s="5">
        <v>45452</v>
      </c>
      <c r="C2036" s="1">
        <v>45455</v>
      </c>
      <c r="D2036" t="s">
        <v>1922</v>
      </c>
      <c r="E2036" t="s">
        <v>12945</v>
      </c>
      <c r="F2036" t="s">
        <v>24863</v>
      </c>
      <c r="G2036" t="s">
        <v>445</v>
      </c>
      <c r="H2036" t="s">
        <v>34755</v>
      </c>
      <c r="I2036" t="s">
        <v>34761</v>
      </c>
      <c r="J2036" t="s">
        <v>654</v>
      </c>
      <c r="K2036" t="s">
        <v>34766</v>
      </c>
      <c r="L2036" t="s">
        <v>34786</v>
      </c>
      <c r="M2036" t="s">
        <v>34854</v>
      </c>
      <c r="N2036" t="s">
        <v>35186</v>
      </c>
      <c r="O2036" t="s">
        <v>34887</v>
      </c>
      <c r="P2036" t="s">
        <v>654</v>
      </c>
      <c r="Q2036" t="s">
        <v>654</v>
      </c>
      <c r="R2036" t="s">
        <v>35802</v>
      </c>
      <c r="S2036">
        <v>40.463700000000003</v>
      </c>
      <c r="T2036">
        <v>-3.7492000000000001</v>
      </c>
      <c r="U2036" s="6">
        <f>Table1_1[[#This Row],[Resolution Date]]-Table1_1[[#This Row],[Date]]</f>
        <v>3</v>
      </c>
    </row>
    <row r="2037" spans="1:21" x14ac:dyDescent="0.3">
      <c r="A2037">
        <v>2036</v>
      </c>
      <c r="B2037" s="5">
        <v>45469</v>
      </c>
      <c r="C2037" s="1">
        <v>45472</v>
      </c>
      <c r="D2037" t="s">
        <v>1923</v>
      </c>
      <c r="E2037" t="s">
        <v>12946</v>
      </c>
      <c r="F2037" t="s">
        <v>24864</v>
      </c>
      <c r="G2037" t="s">
        <v>34749</v>
      </c>
      <c r="H2037" t="s">
        <v>34754</v>
      </c>
      <c r="I2037" t="s">
        <v>34761</v>
      </c>
      <c r="J2037" t="s">
        <v>34764</v>
      </c>
      <c r="K2037" t="s">
        <v>34776</v>
      </c>
      <c r="L2037" t="s">
        <v>34794</v>
      </c>
      <c r="M2037" t="s">
        <v>34764</v>
      </c>
      <c r="N2037" t="s">
        <v>34764</v>
      </c>
      <c r="O2037" t="s">
        <v>34764</v>
      </c>
      <c r="P2037" t="s">
        <v>34764</v>
      </c>
      <c r="Q2037" t="s">
        <v>34764</v>
      </c>
      <c r="R2037" t="s">
        <v>35804</v>
      </c>
      <c r="S2037">
        <v>52.132599999999996</v>
      </c>
      <c r="T2037">
        <v>5.2912999999999997</v>
      </c>
      <c r="U2037" s="6">
        <f>Table1_1[[#This Row],[Resolution Date]]-Table1_1[[#This Row],[Date]]</f>
        <v>3</v>
      </c>
    </row>
    <row r="2038" spans="1:21" x14ac:dyDescent="0.3">
      <c r="A2038">
        <v>2037</v>
      </c>
      <c r="B2038" s="5">
        <v>45781</v>
      </c>
      <c r="C2038" s="1">
        <v>45785</v>
      </c>
      <c r="D2038" t="s">
        <v>1924</v>
      </c>
      <c r="E2038" t="s">
        <v>12947</v>
      </c>
      <c r="F2038" t="s">
        <v>24865</v>
      </c>
      <c r="G2038" t="s">
        <v>34749</v>
      </c>
      <c r="H2038" t="s">
        <v>34752</v>
      </c>
      <c r="I2038" t="s">
        <v>34763</v>
      </c>
      <c r="J2038" t="s">
        <v>34768</v>
      </c>
      <c r="K2038" t="s">
        <v>7362</v>
      </c>
      <c r="L2038" t="s">
        <v>34764</v>
      </c>
      <c r="M2038" t="s">
        <v>34776</v>
      </c>
      <c r="N2038" t="s">
        <v>34768</v>
      </c>
      <c r="O2038" t="s">
        <v>34768</v>
      </c>
      <c r="P2038" t="s">
        <v>34768</v>
      </c>
      <c r="Q2038" t="s">
        <v>34768</v>
      </c>
      <c r="R2038" t="s">
        <v>35808</v>
      </c>
      <c r="S2038">
        <v>51.165700000000001</v>
      </c>
      <c r="T2038">
        <v>10.451499999999999</v>
      </c>
      <c r="U2038" s="6">
        <f>Table1_1[[#This Row],[Resolution Date]]-Table1_1[[#This Row],[Date]]</f>
        <v>4</v>
      </c>
    </row>
    <row r="2039" spans="1:21" x14ac:dyDescent="0.3">
      <c r="A2039">
        <v>2038</v>
      </c>
      <c r="B2039" s="5">
        <v>45618</v>
      </c>
      <c r="C2039" s="1">
        <v>45622</v>
      </c>
      <c r="D2039" t="s">
        <v>1925</v>
      </c>
      <c r="E2039" t="s">
        <v>12948</v>
      </c>
      <c r="F2039" t="s">
        <v>24866</v>
      </c>
      <c r="G2039" t="s">
        <v>34750</v>
      </c>
      <c r="H2039" t="s">
        <v>34754</v>
      </c>
      <c r="I2039" t="s">
        <v>34763</v>
      </c>
      <c r="J2039" t="s">
        <v>34767</v>
      </c>
      <c r="K2039" t="s">
        <v>34770</v>
      </c>
      <c r="L2039" t="s">
        <v>34768</v>
      </c>
      <c r="M2039" t="s">
        <v>34784</v>
      </c>
      <c r="N2039" t="s">
        <v>34794</v>
      </c>
      <c r="O2039" t="s">
        <v>34767</v>
      </c>
      <c r="P2039" t="s">
        <v>34767</v>
      </c>
      <c r="Q2039" t="s">
        <v>34767</v>
      </c>
      <c r="R2039" t="s">
        <v>35805</v>
      </c>
      <c r="S2039">
        <v>51.919400000000003</v>
      </c>
      <c r="T2039">
        <v>19.145099999999999</v>
      </c>
      <c r="U2039" s="6">
        <f>Table1_1[[#This Row],[Resolution Date]]-Table1_1[[#This Row],[Date]]</f>
        <v>4</v>
      </c>
    </row>
    <row r="2040" spans="1:21" x14ac:dyDescent="0.3">
      <c r="A2040">
        <v>2039</v>
      </c>
      <c r="B2040" s="5">
        <v>45580</v>
      </c>
      <c r="C2040" s="1">
        <v>45582</v>
      </c>
      <c r="D2040" t="s">
        <v>1926</v>
      </c>
      <c r="E2040" t="s">
        <v>12949</v>
      </c>
      <c r="F2040" t="s">
        <v>24867</v>
      </c>
      <c r="G2040" t="s">
        <v>34751</v>
      </c>
      <c r="H2040" t="s">
        <v>34754</v>
      </c>
      <c r="I2040" t="s">
        <v>34762</v>
      </c>
      <c r="J2040" t="s">
        <v>34765</v>
      </c>
      <c r="K2040" t="s">
        <v>1042</v>
      </c>
      <c r="L2040" t="s">
        <v>34779</v>
      </c>
      <c r="M2040" t="s">
        <v>34946</v>
      </c>
      <c r="N2040" t="s">
        <v>35294</v>
      </c>
      <c r="O2040" t="s">
        <v>35468</v>
      </c>
      <c r="P2040" t="s">
        <v>34770</v>
      </c>
      <c r="Q2040" t="s">
        <v>2603</v>
      </c>
      <c r="R2040" t="s">
        <v>35802</v>
      </c>
      <c r="S2040">
        <v>40.463700000000003</v>
      </c>
      <c r="T2040">
        <v>-3.7492000000000001</v>
      </c>
      <c r="U2040" s="6">
        <f>Table1_1[[#This Row],[Resolution Date]]-Table1_1[[#This Row],[Date]]</f>
        <v>2</v>
      </c>
    </row>
    <row r="2041" spans="1:21" x14ac:dyDescent="0.3">
      <c r="A2041">
        <v>2040</v>
      </c>
      <c r="B2041" s="5">
        <v>45645</v>
      </c>
      <c r="C2041" s="1">
        <v>45649</v>
      </c>
      <c r="D2041" t="s">
        <v>1927</v>
      </c>
      <c r="E2041" t="s">
        <v>12950</v>
      </c>
      <c r="F2041" t="s">
        <v>24868</v>
      </c>
      <c r="G2041" t="s">
        <v>34749</v>
      </c>
      <c r="H2041" t="s">
        <v>34752</v>
      </c>
      <c r="I2041" t="s">
        <v>34763</v>
      </c>
      <c r="J2041" t="s">
        <v>34784</v>
      </c>
      <c r="K2041" t="s">
        <v>34794</v>
      </c>
      <c r="L2041" t="s">
        <v>34768</v>
      </c>
      <c r="M2041" t="s">
        <v>34764</v>
      </c>
      <c r="N2041" t="s">
        <v>34784</v>
      </c>
      <c r="O2041" t="s">
        <v>34784</v>
      </c>
      <c r="P2041" t="s">
        <v>34784</v>
      </c>
      <c r="Q2041" t="s">
        <v>34784</v>
      </c>
      <c r="R2041" t="s">
        <v>35806</v>
      </c>
      <c r="S2041">
        <v>47.516199999999998</v>
      </c>
      <c r="T2041">
        <v>14.5501</v>
      </c>
      <c r="U2041" s="6">
        <f>Table1_1[[#This Row],[Resolution Date]]-Table1_1[[#This Row],[Date]]</f>
        <v>4</v>
      </c>
    </row>
    <row r="2042" spans="1:21" x14ac:dyDescent="0.3">
      <c r="A2042">
        <v>2041</v>
      </c>
      <c r="B2042" s="5">
        <v>45319</v>
      </c>
      <c r="C2042" s="1">
        <v>45321</v>
      </c>
      <c r="D2042" t="s">
        <v>1928</v>
      </c>
      <c r="E2042" t="s">
        <v>12951</v>
      </c>
      <c r="F2042" t="s">
        <v>24869</v>
      </c>
      <c r="G2042" t="s">
        <v>34750</v>
      </c>
      <c r="H2042" t="s">
        <v>156</v>
      </c>
      <c r="I2042" t="s">
        <v>34762</v>
      </c>
      <c r="J2042" t="s">
        <v>34770</v>
      </c>
      <c r="K2042" t="s">
        <v>34764</v>
      </c>
      <c r="L2042" t="s">
        <v>34784</v>
      </c>
      <c r="M2042" t="s">
        <v>34770</v>
      </c>
      <c r="N2042" t="s">
        <v>34770</v>
      </c>
      <c r="O2042" t="s">
        <v>34770</v>
      </c>
      <c r="P2042" t="s">
        <v>34770</v>
      </c>
      <c r="Q2042" t="s">
        <v>34770</v>
      </c>
      <c r="R2042" t="s">
        <v>35802</v>
      </c>
      <c r="S2042">
        <v>40.463700000000003</v>
      </c>
      <c r="T2042">
        <v>-3.7492000000000001</v>
      </c>
      <c r="U2042" s="6">
        <f>Table1_1[[#This Row],[Resolution Date]]-Table1_1[[#This Row],[Date]]</f>
        <v>2</v>
      </c>
    </row>
    <row r="2043" spans="1:21" x14ac:dyDescent="0.3">
      <c r="A2043">
        <v>2042</v>
      </c>
      <c r="B2043" s="5">
        <v>45334</v>
      </c>
      <c r="C2043" s="1">
        <v>45336</v>
      </c>
      <c r="D2043" t="s">
        <v>1929</v>
      </c>
      <c r="E2043" t="s">
        <v>12952</v>
      </c>
      <c r="F2043" t="s">
        <v>24870</v>
      </c>
      <c r="G2043" t="s">
        <v>34750</v>
      </c>
      <c r="H2043" t="s">
        <v>34754</v>
      </c>
      <c r="I2043" t="s">
        <v>34762</v>
      </c>
      <c r="J2043" t="s">
        <v>418</v>
      </c>
      <c r="K2043" t="s">
        <v>34767</v>
      </c>
      <c r="L2043" t="s">
        <v>34765</v>
      </c>
      <c r="M2043" t="s">
        <v>34777</v>
      </c>
      <c r="N2043" t="s">
        <v>34854</v>
      </c>
      <c r="O2043" t="s">
        <v>418</v>
      </c>
      <c r="P2043" t="s">
        <v>418</v>
      </c>
      <c r="Q2043" t="s">
        <v>418</v>
      </c>
      <c r="R2043" t="s">
        <v>35800</v>
      </c>
      <c r="S2043">
        <v>46.603400000000001</v>
      </c>
      <c r="T2043">
        <v>1.8883000000000001</v>
      </c>
      <c r="U2043" s="6">
        <f>Table1_1[[#This Row],[Resolution Date]]-Table1_1[[#This Row],[Date]]</f>
        <v>2</v>
      </c>
    </row>
    <row r="2044" spans="1:21" x14ac:dyDescent="0.3">
      <c r="A2044">
        <v>2043</v>
      </c>
      <c r="B2044" s="5">
        <v>45714</v>
      </c>
      <c r="C2044" s="1">
        <v>45716</v>
      </c>
      <c r="D2044" t="s">
        <v>1930</v>
      </c>
      <c r="E2044" t="s">
        <v>12953</v>
      </c>
      <c r="F2044" t="s">
        <v>24871</v>
      </c>
      <c r="G2044" t="s">
        <v>34749</v>
      </c>
      <c r="H2044" t="s">
        <v>156</v>
      </c>
      <c r="I2044" t="s">
        <v>34762</v>
      </c>
      <c r="J2044" t="s">
        <v>34768</v>
      </c>
      <c r="K2044" t="s">
        <v>7362</v>
      </c>
      <c r="L2044" t="s">
        <v>34784</v>
      </c>
      <c r="M2044" t="s">
        <v>34794</v>
      </c>
      <c r="N2044" t="s">
        <v>34768</v>
      </c>
      <c r="O2044" t="s">
        <v>34768</v>
      </c>
      <c r="P2044" t="s">
        <v>34768</v>
      </c>
      <c r="Q2044" t="s">
        <v>34768</v>
      </c>
      <c r="R2044" t="s">
        <v>35799</v>
      </c>
      <c r="S2044">
        <v>60.1282</v>
      </c>
      <c r="T2044">
        <v>18.6435</v>
      </c>
      <c r="U2044" s="6">
        <f>Table1_1[[#This Row],[Resolution Date]]-Table1_1[[#This Row],[Date]]</f>
        <v>2</v>
      </c>
    </row>
    <row r="2045" spans="1:21" x14ac:dyDescent="0.3">
      <c r="A2045">
        <v>2044</v>
      </c>
      <c r="B2045" s="5">
        <v>45468</v>
      </c>
      <c r="C2045" s="1">
        <v>45471</v>
      </c>
      <c r="D2045" t="s">
        <v>1931</v>
      </c>
      <c r="E2045" t="s">
        <v>12954</v>
      </c>
      <c r="F2045" t="s">
        <v>24872</v>
      </c>
      <c r="G2045" t="s">
        <v>34750</v>
      </c>
      <c r="H2045" t="s">
        <v>34755</v>
      </c>
      <c r="I2045" t="s">
        <v>34761</v>
      </c>
      <c r="J2045" t="s">
        <v>22</v>
      </c>
      <c r="K2045" t="s">
        <v>7891</v>
      </c>
      <c r="L2045" t="s">
        <v>10268</v>
      </c>
      <c r="M2045" t="s">
        <v>654</v>
      </c>
      <c r="N2045" t="s">
        <v>34784</v>
      </c>
      <c r="O2045" t="s">
        <v>22</v>
      </c>
      <c r="P2045" t="s">
        <v>22</v>
      </c>
      <c r="Q2045" t="s">
        <v>22</v>
      </c>
      <c r="R2045" t="s">
        <v>35799</v>
      </c>
      <c r="S2045">
        <v>60.1282</v>
      </c>
      <c r="T2045">
        <v>18.6435</v>
      </c>
      <c r="U2045" s="6">
        <f>Table1_1[[#This Row],[Resolution Date]]-Table1_1[[#This Row],[Date]]</f>
        <v>3</v>
      </c>
    </row>
    <row r="2046" spans="1:21" x14ac:dyDescent="0.3">
      <c r="A2046">
        <v>2045</v>
      </c>
      <c r="B2046" s="5">
        <v>45785</v>
      </c>
      <c r="C2046" s="1">
        <v>45789</v>
      </c>
      <c r="D2046" t="s">
        <v>1932</v>
      </c>
      <c r="E2046" t="s">
        <v>12955</v>
      </c>
      <c r="F2046" t="s">
        <v>24873</v>
      </c>
      <c r="G2046" t="s">
        <v>34750</v>
      </c>
      <c r="H2046" t="s">
        <v>156</v>
      </c>
      <c r="I2046" t="s">
        <v>34763</v>
      </c>
      <c r="J2046" t="s">
        <v>34764</v>
      </c>
      <c r="K2046" t="s">
        <v>34774</v>
      </c>
      <c r="L2046" t="s">
        <v>34768</v>
      </c>
      <c r="M2046" t="s">
        <v>7362</v>
      </c>
      <c r="N2046" t="s">
        <v>34764</v>
      </c>
      <c r="O2046" t="s">
        <v>34764</v>
      </c>
      <c r="P2046" t="s">
        <v>34764</v>
      </c>
      <c r="Q2046" t="s">
        <v>34764</v>
      </c>
      <c r="R2046" t="s">
        <v>35802</v>
      </c>
      <c r="S2046">
        <v>40.463700000000003</v>
      </c>
      <c r="T2046">
        <v>-3.7492000000000001</v>
      </c>
      <c r="U2046" s="6">
        <f>Table1_1[[#This Row],[Resolution Date]]-Table1_1[[#This Row],[Date]]</f>
        <v>4</v>
      </c>
    </row>
    <row r="2047" spans="1:21" x14ac:dyDescent="0.3">
      <c r="A2047">
        <v>2046</v>
      </c>
      <c r="B2047" s="5">
        <v>45489</v>
      </c>
      <c r="C2047" s="1">
        <v>45492</v>
      </c>
      <c r="D2047" t="s">
        <v>1933</v>
      </c>
      <c r="E2047" t="s">
        <v>12956</v>
      </c>
      <c r="F2047" t="s">
        <v>24874</v>
      </c>
      <c r="G2047" t="s">
        <v>34750</v>
      </c>
      <c r="H2047" t="s">
        <v>34753</v>
      </c>
      <c r="I2047" t="s">
        <v>34761</v>
      </c>
      <c r="J2047" t="s">
        <v>34770</v>
      </c>
      <c r="K2047" t="s">
        <v>34784</v>
      </c>
      <c r="L2047" t="s">
        <v>34794</v>
      </c>
      <c r="M2047" t="s">
        <v>34770</v>
      </c>
      <c r="N2047" t="s">
        <v>34770</v>
      </c>
      <c r="O2047" t="s">
        <v>34770</v>
      </c>
      <c r="P2047" t="s">
        <v>34770</v>
      </c>
      <c r="Q2047" t="s">
        <v>34770</v>
      </c>
      <c r="R2047" t="s">
        <v>35800</v>
      </c>
      <c r="S2047">
        <v>46.603400000000001</v>
      </c>
      <c r="T2047">
        <v>1.8883000000000001</v>
      </c>
      <c r="U2047" s="6">
        <f>Table1_1[[#This Row],[Resolution Date]]-Table1_1[[#This Row],[Date]]</f>
        <v>3</v>
      </c>
    </row>
    <row r="2048" spans="1:21" x14ac:dyDescent="0.3">
      <c r="A2048">
        <v>2047</v>
      </c>
      <c r="B2048" s="5">
        <v>45808</v>
      </c>
      <c r="C2048" s="1">
        <v>45811</v>
      </c>
      <c r="D2048" t="s">
        <v>1934</v>
      </c>
      <c r="E2048" t="s">
        <v>12957</v>
      </c>
      <c r="F2048" t="s">
        <v>24875</v>
      </c>
      <c r="G2048" t="s">
        <v>445</v>
      </c>
      <c r="H2048" t="s">
        <v>34755</v>
      </c>
      <c r="I2048" t="s">
        <v>34761</v>
      </c>
      <c r="J2048" t="s">
        <v>654</v>
      </c>
      <c r="K2048" t="s">
        <v>34765</v>
      </c>
      <c r="L2048" t="s">
        <v>34772</v>
      </c>
      <c r="M2048" t="s">
        <v>34854</v>
      </c>
      <c r="N2048" t="s">
        <v>34764</v>
      </c>
      <c r="O2048" t="s">
        <v>654</v>
      </c>
      <c r="P2048" t="s">
        <v>654</v>
      </c>
      <c r="Q2048" t="s">
        <v>654</v>
      </c>
      <c r="R2048" t="s">
        <v>35808</v>
      </c>
      <c r="S2048">
        <v>51.165700000000001</v>
      </c>
      <c r="T2048">
        <v>10.451499999999999</v>
      </c>
      <c r="U2048" s="6">
        <f>Table1_1[[#This Row],[Resolution Date]]-Table1_1[[#This Row],[Date]]</f>
        <v>3</v>
      </c>
    </row>
    <row r="2049" spans="1:21" x14ac:dyDescent="0.3">
      <c r="A2049">
        <v>2048</v>
      </c>
      <c r="B2049" s="5">
        <v>45805</v>
      </c>
      <c r="C2049" s="1">
        <v>45807</v>
      </c>
      <c r="D2049" t="s">
        <v>1935</v>
      </c>
      <c r="E2049" t="s">
        <v>12958</v>
      </c>
      <c r="F2049" t="s">
        <v>24876</v>
      </c>
      <c r="G2049" t="s">
        <v>34749</v>
      </c>
      <c r="H2049" t="s">
        <v>156</v>
      </c>
      <c r="I2049" t="s">
        <v>34762</v>
      </c>
      <c r="J2049" t="s">
        <v>34764</v>
      </c>
      <c r="K2049" t="s">
        <v>34776</v>
      </c>
      <c r="L2049" t="s">
        <v>34784</v>
      </c>
      <c r="M2049" t="s">
        <v>34794</v>
      </c>
      <c r="N2049" t="s">
        <v>34764</v>
      </c>
      <c r="O2049" t="s">
        <v>34764</v>
      </c>
      <c r="P2049" t="s">
        <v>34764</v>
      </c>
      <c r="Q2049" t="s">
        <v>34764</v>
      </c>
      <c r="R2049" t="s">
        <v>35807</v>
      </c>
      <c r="S2049">
        <v>50.503900000000002</v>
      </c>
      <c r="T2049">
        <v>4.4699</v>
      </c>
      <c r="U2049" s="6">
        <f>Table1_1[[#This Row],[Resolution Date]]-Table1_1[[#This Row],[Date]]</f>
        <v>2</v>
      </c>
    </row>
    <row r="2050" spans="1:21" x14ac:dyDescent="0.3">
      <c r="A2050">
        <v>2049</v>
      </c>
      <c r="B2050" s="5">
        <v>45313</v>
      </c>
      <c r="C2050" s="1">
        <v>45315</v>
      </c>
      <c r="D2050" t="s">
        <v>1935</v>
      </c>
      <c r="E2050" t="s">
        <v>12959</v>
      </c>
      <c r="F2050" t="s">
        <v>24877</v>
      </c>
      <c r="G2050" t="s">
        <v>34751</v>
      </c>
      <c r="H2050" t="s">
        <v>34756</v>
      </c>
      <c r="I2050" t="s">
        <v>34762</v>
      </c>
      <c r="J2050" t="s">
        <v>34772</v>
      </c>
      <c r="K2050" t="s">
        <v>34788</v>
      </c>
      <c r="L2050" t="s">
        <v>34770</v>
      </c>
      <c r="M2050" t="s">
        <v>34784</v>
      </c>
      <c r="N2050" t="s">
        <v>34794</v>
      </c>
      <c r="O2050" t="s">
        <v>34772</v>
      </c>
      <c r="P2050" t="s">
        <v>34772</v>
      </c>
      <c r="Q2050" t="s">
        <v>34772</v>
      </c>
      <c r="R2050" t="s">
        <v>35801</v>
      </c>
      <c r="S2050">
        <v>39.399900000000002</v>
      </c>
      <c r="T2050">
        <v>-8.2245000000000008</v>
      </c>
      <c r="U2050" s="6">
        <f>Table1_1[[#This Row],[Resolution Date]]-Table1_1[[#This Row],[Date]]</f>
        <v>2</v>
      </c>
    </row>
    <row r="2051" spans="1:21" x14ac:dyDescent="0.3">
      <c r="A2051">
        <v>2050</v>
      </c>
      <c r="B2051" s="5">
        <v>45403</v>
      </c>
      <c r="C2051" s="1">
        <v>45406</v>
      </c>
      <c r="D2051" t="s">
        <v>1936</v>
      </c>
      <c r="E2051" t="s">
        <v>12960</v>
      </c>
      <c r="F2051" t="s">
        <v>24878</v>
      </c>
      <c r="G2051" t="s">
        <v>34749</v>
      </c>
      <c r="H2051" t="s">
        <v>34753</v>
      </c>
      <c r="I2051" t="s">
        <v>34761</v>
      </c>
      <c r="J2051" t="s">
        <v>34781</v>
      </c>
      <c r="K2051" t="s">
        <v>34865</v>
      </c>
      <c r="L2051" t="s">
        <v>34970</v>
      </c>
      <c r="M2051" t="s">
        <v>34958</v>
      </c>
      <c r="N2051" t="s">
        <v>34781</v>
      </c>
      <c r="O2051" t="s">
        <v>34781</v>
      </c>
      <c r="P2051" t="s">
        <v>34781</v>
      </c>
      <c r="Q2051" t="s">
        <v>34781</v>
      </c>
      <c r="R2051" t="s">
        <v>35802</v>
      </c>
      <c r="S2051">
        <v>40.463700000000003</v>
      </c>
      <c r="T2051">
        <v>-3.7492000000000001</v>
      </c>
      <c r="U2051" s="6">
        <f>Table1_1[[#This Row],[Resolution Date]]-Table1_1[[#This Row],[Date]]</f>
        <v>3</v>
      </c>
    </row>
    <row r="2052" spans="1:21" x14ac:dyDescent="0.3">
      <c r="A2052">
        <v>2051</v>
      </c>
      <c r="B2052" s="5">
        <v>45348</v>
      </c>
      <c r="C2052" s="1">
        <v>45351</v>
      </c>
      <c r="D2052" t="s">
        <v>1936</v>
      </c>
      <c r="E2052" t="s">
        <v>12961</v>
      </c>
      <c r="F2052" t="s">
        <v>24879</v>
      </c>
      <c r="G2052" t="s">
        <v>34749</v>
      </c>
      <c r="H2052" t="s">
        <v>34754</v>
      </c>
      <c r="I2052" t="s">
        <v>34761</v>
      </c>
      <c r="J2052" t="s">
        <v>34764</v>
      </c>
      <c r="K2052" t="s">
        <v>34776</v>
      </c>
      <c r="L2052" t="s">
        <v>34784</v>
      </c>
      <c r="M2052" t="s">
        <v>34794</v>
      </c>
      <c r="N2052" t="s">
        <v>34764</v>
      </c>
      <c r="O2052" t="s">
        <v>34764</v>
      </c>
      <c r="P2052" t="s">
        <v>34764</v>
      </c>
      <c r="Q2052" t="s">
        <v>34764</v>
      </c>
      <c r="R2052" t="s">
        <v>35799</v>
      </c>
      <c r="S2052">
        <v>60.1282</v>
      </c>
      <c r="T2052">
        <v>18.6435</v>
      </c>
      <c r="U2052" s="6">
        <f>Table1_1[[#This Row],[Resolution Date]]-Table1_1[[#This Row],[Date]]</f>
        <v>3</v>
      </c>
    </row>
    <row r="2053" spans="1:21" x14ac:dyDescent="0.3">
      <c r="A2053">
        <v>2052</v>
      </c>
      <c r="B2053" s="5">
        <v>45357</v>
      </c>
      <c r="C2053" s="1">
        <v>45359</v>
      </c>
      <c r="D2053" t="s">
        <v>1937</v>
      </c>
      <c r="E2053" t="s">
        <v>12962</v>
      </c>
      <c r="F2053" t="s">
        <v>24880</v>
      </c>
      <c r="G2053" t="s">
        <v>34750</v>
      </c>
      <c r="H2053" t="s">
        <v>156</v>
      </c>
      <c r="I2053" t="s">
        <v>34762</v>
      </c>
      <c r="J2053" t="s">
        <v>22</v>
      </c>
      <c r="K2053" t="s">
        <v>34771</v>
      </c>
      <c r="L2053" t="s">
        <v>34784</v>
      </c>
      <c r="M2053" t="s">
        <v>34794</v>
      </c>
      <c r="N2053" t="s">
        <v>22</v>
      </c>
      <c r="O2053" t="s">
        <v>22</v>
      </c>
      <c r="P2053" t="s">
        <v>22</v>
      </c>
      <c r="Q2053" t="s">
        <v>22</v>
      </c>
      <c r="R2053" t="s">
        <v>35808</v>
      </c>
      <c r="S2053">
        <v>51.165700000000001</v>
      </c>
      <c r="T2053">
        <v>10.451499999999999</v>
      </c>
      <c r="U2053" s="6">
        <f>Table1_1[[#This Row],[Resolution Date]]-Table1_1[[#This Row],[Date]]</f>
        <v>2</v>
      </c>
    </row>
    <row r="2054" spans="1:21" x14ac:dyDescent="0.3">
      <c r="A2054">
        <v>2053</v>
      </c>
      <c r="B2054" s="5">
        <v>45389</v>
      </c>
      <c r="C2054" s="1">
        <v>45392</v>
      </c>
      <c r="D2054" t="s">
        <v>1938</v>
      </c>
      <c r="E2054" t="s">
        <v>12963</v>
      </c>
      <c r="F2054" t="s">
        <v>24881</v>
      </c>
      <c r="G2054" t="s">
        <v>34750</v>
      </c>
      <c r="H2054" t="s">
        <v>156</v>
      </c>
      <c r="I2054" t="s">
        <v>34761</v>
      </c>
      <c r="J2054" t="s">
        <v>34765</v>
      </c>
      <c r="K2054" t="s">
        <v>1234</v>
      </c>
      <c r="L2054" t="s">
        <v>34854</v>
      </c>
      <c r="M2054" t="s">
        <v>34767</v>
      </c>
      <c r="N2054" t="s">
        <v>34840</v>
      </c>
      <c r="O2054" t="s">
        <v>34901</v>
      </c>
      <c r="P2054" t="s">
        <v>135</v>
      </c>
      <c r="Q2054" t="s">
        <v>34765</v>
      </c>
      <c r="R2054" t="s">
        <v>35807</v>
      </c>
      <c r="S2054">
        <v>50.503900000000002</v>
      </c>
      <c r="T2054">
        <v>4.4699</v>
      </c>
      <c r="U2054" s="6">
        <f>Table1_1[[#This Row],[Resolution Date]]-Table1_1[[#This Row],[Date]]</f>
        <v>3</v>
      </c>
    </row>
    <row r="2055" spans="1:21" x14ac:dyDescent="0.3">
      <c r="A2055">
        <v>2054</v>
      </c>
      <c r="B2055" s="5">
        <v>45435</v>
      </c>
      <c r="C2055" s="1">
        <v>45438</v>
      </c>
      <c r="D2055" t="s">
        <v>1939</v>
      </c>
      <c r="E2055" t="s">
        <v>12964</v>
      </c>
      <c r="F2055" t="s">
        <v>24882</v>
      </c>
      <c r="G2055" t="s">
        <v>34749</v>
      </c>
      <c r="H2055" t="s">
        <v>34754</v>
      </c>
      <c r="I2055" t="s">
        <v>34761</v>
      </c>
      <c r="J2055" t="s">
        <v>34785</v>
      </c>
      <c r="K2055" t="s">
        <v>34781</v>
      </c>
      <c r="L2055" t="s">
        <v>34795</v>
      </c>
      <c r="M2055" t="s">
        <v>7362</v>
      </c>
      <c r="N2055" t="s">
        <v>35064</v>
      </c>
      <c r="O2055" t="s">
        <v>34764</v>
      </c>
      <c r="P2055" t="s">
        <v>34785</v>
      </c>
      <c r="Q2055" t="s">
        <v>34785</v>
      </c>
      <c r="R2055" t="s">
        <v>35803</v>
      </c>
      <c r="S2055">
        <v>41.871899999999997</v>
      </c>
      <c r="T2055">
        <v>12.567399999999999</v>
      </c>
      <c r="U2055" s="6">
        <f>Table1_1[[#This Row],[Resolution Date]]-Table1_1[[#This Row],[Date]]</f>
        <v>3</v>
      </c>
    </row>
    <row r="2056" spans="1:21" x14ac:dyDescent="0.3">
      <c r="A2056">
        <v>2055</v>
      </c>
      <c r="B2056" s="5">
        <v>45726</v>
      </c>
      <c r="C2056" s="1">
        <v>45730</v>
      </c>
      <c r="D2056" t="s">
        <v>1940</v>
      </c>
      <c r="E2056" t="s">
        <v>12965</v>
      </c>
      <c r="F2056" t="s">
        <v>24883</v>
      </c>
      <c r="G2056" t="s">
        <v>34750</v>
      </c>
      <c r="H2056" t="s">
        <v>34757</v>
      </c>
      <c r="I2056" t="s">
        <v>34763</v>
      </c>
      <c r="J2056" t="s">
        <v>34765</v>
      </c>
      <c r="K2056" t="s">
        <v>34767</v>
      </c>
      <c r="L2056" t="s">
        <v>418</v>
      </c>
      <c r="M2056" t="s">
        <v>7362</v>
      </c>
      <c r="N2056" t="s">
        <v>34781</v>
      </c>
      <c r="O2056" t="s">
        <v>34787</v>
      </c>
      <c r="P2056" t="s">
        <v>34770</v>
      </c>
      <c r="Q2056" t="s">
        <v>34854</v>
      </c>
      <c r="R2056" t="s">
        <v>35803</v>
      </c>
      <c r="S2056">
        <v>41.871899999999997</v>
      </c>
      <c r="T2056">
        <v>12.567399999999999</v>
      </c>
      <c r="U2056" s="6">
        <f>Table1_1[[#This Row],[Resolution Date]]-Table1_1[[#This Row],[Date]]</f>
        <v>4</v>
      </c>
    </row>
    <row r="2057" spans="1:21" x14ac:dyDescent="0.3">
      <c r="A2057">
        <v>2056</v>
      </c>
      <c r="B2057" s="5">
        <v>45377</v>
      </c>
      <c r="C2057" s="1">
        <v>45379</v>
      </c>
      <c r="D2057" t="s">
        <v>1941</v>
      </c>
      <c r="E2057" t="s">
        <v>12966</v>
      </c>
      <c r="F2057" t="s">
        <v>24884</v>
      </c>
      <c r="G2057" t="s">
        <v>34749</v>
      </c>
      <c r="H2057" t="s">
        <v>34754</v>
      </c>
      <c r="I2057" t="s">
        <v>34762</v>
      </c>
      <c r="J2057" t="s">
        <v>34768</v>
      </c>
      <c r="K2057" t="s">
        <v>34764</v>
      </c>
      <c r="L2057" t="s">
        <v>7362</v>
      </c>
      <c r="M2057" t="s">
        <v>34768</v>
      </c>
      <c r="N2057" t="s">
        <v>34768</v>
      </c>
      <c r="O2057" t="s">
        <v>34768</v>
      </c>
      <c r="P2057" t="s">
        <v>34768</v>
      </c>
      <c r="Q2057" t="s">
        <v>34768</v>
      </c>
      <c r="R2057" t="s">
        <v>35803</v>
      </c>
      <c r="S2057">
        <v>41.871899999999997</v>
      </c>
      <c r="T2057">
        <v>12.567399999999999</v>
      </c>
      <c r="U2057" s="6">
        <f>Table1_1[[#This Row],[Resolution Date]]-Table1_1[[#This Row],[Date]]</f>
        <v>2</v>
      </c>
    </row>
    <row r="2058" spans="1:21" x14ac:dyDescent="0.3">
      <c r="A2058">
        <v>2057</v>
      </c>
      <c r="B2058" s="5">
        <v>45635</v>
      </c>
      <c r="C2058" s="1">
        <v>45637</v>
      </c>
      <c r="D2058" t="s">
        <v>1942</v>
      </c>
      <c r="E2058" t="s">
        <v>12967</v>
      </c>
      <c r="F2058" t="s">
        <v>24885</v>
      </c>
      <c r="G2058" t="s">
        <v>34750</v>
      </c>
      <c r="H2058" t="s">
        <v>34756</v>
      </c>
      <c r="I2058" t="s">
        <v>34762</v>
      </c>
      <c r="J2058" t="s">
        <v>34765</v>
      </c>
      <c r="K2058" t="s">
        <v>34772</v>
      </c>
      <c r="L2058" t="s">
        <v>34854</v>
      </c>
      <c r="M2058" t="s">
        <v>34797</v>
      </c>
      <c r="N2058" t="s">
        <v>34764</v>
      </c>
      <c r="O2058" t="s">
        <v>34765</v>
      </c>
      <c r="P2058" t="s">
        <v>34765</v>
      </c>
      <c r="Q2058" t="s">
        <v>34765</v>
      </c>
      <c r="R2058" t="s">
        <v>35807</v>
      </c>
      <c r="S2058">
        <v>50.503900000000002</v>
      </c>
      <c r="T2058">
        <v>4.4699</v>
      </c>
      <c r="U2058" s="6">
        <f>Table1_1[[#This Row],[Resolution Date]]-Table1_1[[#This Row],[Date]]</f>
        <v>2</v>
      </c>
    </row>
    <row r="2059" spans="1:21" x14ac:dyDescent="0.3">
      <c r="A2059">
        <v>2058</v>
      </c>
      <c r="B2059" s="5">
        <v>45585</v>
      </c>
      <c r="C2059" s="1">
        <v>45587</v>
      </c>
      <c r="D2059" t="s">
        <v>1943</v>
      </c>
      <c r="E2059" t="s">
        <v>12968</v>
      </c>
      <c r="F2059" t="s">
        <v>24886</v>
      </c>
      <c r="G2059" t="s">
        <v>34749</v>
      </c>
      <c r="H2059" t="s">
        <v>34754</v>
      </c>
      <c r="I2059" t="s">
        <v>34762</v>
      </c>
      <c r="J2059" t="s">
        <v>22</v>
      </c>
      <c r="K2059" t="s">
        <v>34770</v>
      </c>
      <c r="L2059" t="s">
        <v>7362</v>
      </c>
      <c r="M2059" t="s">
        <v>34784</v>
      </c>
      <c r="N2059" t="s">
        <v>22</v>
      </c>
      <c r="O2059" t="s">
        <v>22</v>
      </c>
      <c r="P2059" t="s">
        <v>22</v>
      </c>
      <c r="Q2059" t="s">
        <v>22</v>
      </c>
      <c r="R2059" t="s">
        <v>35806</v>
      </c>
      <c r="S2059">
        <v>47.516199999999998</v>
      </c>
      <c r="T2059">
        <v>14.5501</v>
      </c>
      <c r="U2059" s="6">
        <f>Table1_1[[#This Row],[Resolution Date]]-Table1_1[[#This Row],[Date]]</f>
        <v>2</v>
      </c>
    </row>
    <row r="2060" spans="1:21" x14ac:dyDescent="0.3">
      <c r="A2060">
        <v>2059</v>
      </c>
      <c r="B2060" s="5">
        <v>45534</v>
      </c>
      <c r="C2060" s="1">
        <v>45536</v>
      </c>
      <c r="D2060" t="s">
        <v>1944</v>
      </c>
      <c r="E2060" t="s">
        <v>12969</v>
      </c>
      <c r="F2060" t="s">
        <v>24887</v>
      </c>
      <c r="G2060" t="s">
        <v>34750</v>
      </c>
      <c r="H2060" t="s">
        <v>156</v>
      </c>
      <c r="I2060" t="s">
        <v>34762</v>
      </c>
      <c r="J2060" t="s">
        <v>34767</v>
      </c>
      <c r="K2060" t="s">
        <v>34770</v>
      </c>
      <c r="L2060" t="s">
        <v>34771</v>
      </c>
      <c r="M2060" t="s">
        <v>34772</v>
      </c>
      <c r="N2060" t="s">
        <v>34784</v>
      </c>
      <c r="O2060" t="s">
        <v>34794</v>
      </c>
      <c r="P2060" t="s">
        <v>34767</v>
      </c>
      <c r="Q2060" t="s">
        <v>34767</v>
      </c>
      <c r="R2060" t="s">
        <v>35804</v>
      </c>
      <c r="S2060">
        <v>52.132599999999996</v>
      </c>
      <c r="T2060">
        <v>5.2912999999999997</v>
      </c>
      <c r="U2060" s="6">
        <f>Table1_1[[#This Row],[Resolution Date]]-Table1_1[[#This Row],[Date]]</f>
        <v>2</v>
      </c>
    </row>
    <row r="2061" spans="1:21" x14ac:dyDescent="0.3">
      <c r="A2061">
        <v>2060</v>
      </c>
      <c r="B2061" s="5">
        <v>45323</v>
      </c>
      <c r="C2061" s="1">
        <v>45327</v>
      </c>
      <c r="D2061" t="s">
        <v>1945</v>
      </c>
      <c r="E2061" t="s">
        <v>12970</v>
      </c>
      <c r="F2061" t="s">
        <v>24888</v>
      </c>
      <c r="G2061" t="s">
        <v>34749</v>
      </c>
      <c r="H2061" t="s">
        <v>34755</v>
      </c>
      <c r="I2061" t="s">
        <v>34763</v>
      </c>
      <c r="J2061" t="s">
        <v>22</v>
      </c>
      <c r="K2061" t="s">
        <v>7362</v>
      </c>
      <c r="L2061" t="s">
        <v>34765</v>
      </c>
      <c r="M2061" t="s">
        <v>34769</v>
      </c>
      <c r="N2061" t="s">
        <v>34925</v>
      </c>
      <c r="O2061" t="s">
        <v>35469</v>
      </c>
      <c r="P2061" t="s">
        <v>34955</v>
      </c>
      <c r="Q2061" t="s">
        <v>22</v>
      </c>
      <c r="R2061" t="s">
        <v>35800</v>
      </c>
      <c r="S2061">
        <v>46.603400000000001</v>
      </c>
      <c r="T2061">
        <v>1.8883000000000001</v>
      </c>
      <c r="U2061" s="6">
        <f>Table1_1[[#This Row],[Resolution Date]]-Table1_1[[#This Row],[Date]]</f>
        <v>4</v>
      </c>
    </row>
    <row r="2062" spans="1:21" x14ac:dyDescent="0.3">
      <c r="A2062">
        <v>2061</v>
      </c>
      <c r="B2062" s="5">
        <v>45682</v>
      </c>
      <c r="C2062" s="1">
        <v>45684</v>
      </c>
      <c r="D2062" t="s">
        <v>1946</v>
      </c>
      <c r="E2062" t="s">
        <v>12971</v>
      </c>
      <c r="F2062" t="s">
        <v>24889</v>
      </c>
      <c r="G2062" t="s">
        <v>34750</v>
      </c>
      <c r="H2062" t="s">
        <v>34754</v>
      </c>
      <c r="I2062" t="s">
        <v>34762</v>
      </c>
      <c r="J2062" t="s">
        <v>34770</v>
      </c>
      <c r="K2062" t="s">
        <v>34767</v>
      </c>
      <c r="L2062" t="s">
        <v>34784</v>
      </c>
      <c r="M2062" t="s">
        <v>34794</v>
      </c>
      <c r="N2062" t="s">
        <v>34764</v>
      </c>
      <c r="O2062" t="s">
        <v>34770</v>
      </c>
      <c r="P2062" t="s">
        <v>34770</v>
      </c>
      <c r="Q2062" t="s">
        <v>34770</v>
      </c>
      <c r="R2062" t="s">
        <v>35805</v>
      </c>
      <c r="S2062">
        <v>51.919400000000003</v>
      </c>
      <c r="T2062">
        <v>19.145099999999999</v>
      </c>
      <c r="U2062" s="6">
        <f>Table1_1[[#This Row],[Resolution Date]]-Table1_1[[#This Row],[Date]]</f>
        <v>2</v>
      </c>
    </row>
    <row r="2063" spans="1:21" x14ac:dyDescent="0.3">
      <c r="A2063">
        <v>2062</v>
      </c>
      <c r="B2063" s="5">
        <v>45568</v>
      </c>
      <c r="C2063" s="1">
        <v>45572</v>
      </c>
      <c r="D2063" t="s">
        <v>1947</v>
      </c>
      <c r="E2063" t="s">
        <v>12972</v>
      </c>
      <c r="F2063" t="s">
        <v>24890</v>
      </c>
      <c r="G2063" t="s">
        <v>34749</v>
      </c>
      <c r="H2063" t="s">
        <v>34752</v>
      </c>
      <c r="I2063" t="s">
        <v>34763</v>
      </c>
      <c r="J2063" t="s">
        <v>22</v>
      </c>
      <c r="K2063" t="s">
        <v>7362</v>
      </c>
      <c r="L2063" t="s">
        <v>34764</v>
      </c>
      <c r="M2063" t="s">
        <v>22</v>
      </c>
      <c r="N2063" t="s">
        <v>22</v>
      </c>
      <c r="O2063" t="s">
        <v>22</v>
      </c>
      <c r="P2063" t="s">
        <v>22</v>
      </c>
      <c r="Q2063" t="s">
        <v>22</v>
      </c>
      <c r="R2063" t="s">
        <v>35799</v>
      </c>
      <c r="S2063">
        <v>60.1282</v>
      </c>
      <c r="T2063">
        <v>18.6435</v>
      </c>
      <c r="U2063" s="6">
        <f>Table1_1[[#This Row],[Resolution Date]]-Table1_1[[#This Row],[Date]]</f>
        <v>4</v>
      </c>
    </row>
    <row r="2064" spans="1:21" x14ac:dyDescent="0.3">
      <c r="A2064">
        <v>2063</v>
      </c>
      <c r="B2064" s="5">
        <v>45445</v>
      </c>
      <c r="C2064" s="1">
        <v>45449</v>
      </c>
      <c r="D2064" t="s">
        <v>1948</v>
      </c>
      <c r="E2064" t="s">
        <v>12973</v>
      </c>
      <c r="F2064" t="s">
        <v>24891</v>
      </c>
      <c r="G2064" t="s">
        <v>34751</v>
      </c>
      <c r="H2064" t="s">
        <v>34760</v>
      </c>
      <c r="I2064" t="s">
        <v>34763</v>
      </c>
      <c r="J2064" t="s">
        <v>34768</v>
      </c>
      <c r="K2064" t="s">
        <v>34764</v>
      </c>
      <c r="L2064" t="s">
        <v>34770</v>
      </c>
      <c r="M2064" t="s">
        <v>7362</v>
      </c>
      <c r="N2064" t="s">
        <v>34794</v>
      </c>
      <c r="O2064" t="s">
        <v>34768</v>
      </c>
      <c r="P2064" t="s">
        <v>34768</v>
      </c>
      <c r="Q2064" t="s">
        <v>34768</v>
      </c>
      <c r="R2064" t="s">
        <v>35807</v>
      </c>
      <c r="S2064">
        <v>50.503900000000002</v>
      </c>
      <c r="T2064">
        <v>4.4699</v>
      </c>
      <c r="U2064" s="6">
        <f>Table1_1[[#This Row],[Resolution Date]]-Table1_1[[#This Row],[Date]]</f>
        <v>4</v>
      </c>
    </row>
    <row r="2065" spans="1:21" x14ac:dyDescent="0.3">
      <c r="A2065">
        <v>2064</v>
      </c>
      <c r="B2065" s="5">
        <v>45674</v>
      </c>
      <c r="C2065" s="1">
        <v>45676</v>
      </c>
      <c r="D2065" t="s">
        <v>1949</v>
      </c>
      <c r="E2065" t="s">
        <v>12974</v>
      </c>
      <c r="F2065" t="s">
        <v>24892</v>
      </c>
      <c r="G2065" t="s">
        <v>34749</v>
      </c>
      <c r="H2065" t="s">
        <v>34754</v>
      </c>
      <c r="I2065" t="s">
        <v>34762</v>
      </c>
      <c r="J2065" t="s">
        <v>34765</v>
      </c>
      <c r="K2065" t="s">
        <v>34843</v>
      </c>
      <c r="L2065" t="s">
        <v>34971</v>
      </c>
      <c r="M2065" t="s">
        <v>34852</v>
      </c>
      <c r="N2065" t="s">
        <v>34781</v>
      </c>
      <c r="O2065" t="s">
        <v>34765</v>
      </c>
      <c r="P2065" t="s">
        <v>34765</v>
      </c>
      <c r="Q2065" t="s">
        <v>34765</v>
      </c>
      <c r="R2065" t="s">
        <v>35805</v>
      </c>
      <c r="S2065">
        <v>51.919400000000003</v>
      </c>
      <c r="T2065">
        <v>19.145099999999999</v>
      </c>
      <c r="U2065" s="6">
        <f>Table1_1[[#This Row],[Resolution Date]]-Table1_1[[#This Row],[Date]]</f>
        <v>2</v>
      </c>
    </row>
    <row r="2066" spans="1:21" x14ac:dyDescent="0.3">
      <c r="A2066">
        <v>2065</v>
      </c>
      <c r="B2066" s="5">
        <v>45359</v>
      </c>
      <c r="C2066" s="1">
        <v>45363</v>
      </c>
      <c r="D2066" t="s">
        <v>1950</v>
      </c>
      <c r="E2066" t="s">
        <v>12975</v>
      </c>
      <c r="F2066" t="s">
        <v>24893</v>
      </c>
      <c r="G2066" t="s">
        <v>445</v>
      </c>
      <c r="H2066" t="s">
        <v>34752</v>
      </c>
      <c r="I2066" t="s">
        <v>34763</v>
      </c>
      <c r="J2066" t="s">
        <v>34765</v>
      </c>
      <c r="K2066" t="s">
        <v>34766</v>
      </c>
      <c r="L2066" t="s">
        <v>34767</v>
      </c>
      <c r="M2066" t="s">
        <v>7362</v>
      </c>
      <c r="N2066" t="s">
        <v>34854</v>
      </c>
      <c r="O2066" t="s">
        <v>34764</v>
      </c>
      <c r="P2066" t="s">
        <v>34765</v>
      </c>
      <c r="Q2066" t="s">
        <v>34765</v>
      </c>
      <c r="R2066" t="s">
        <v>35801</v>
      </c>
      <c r="S2066">
        <v>39.399900000000002</v>
      </c>
      <c r="T2066">
        <v>-8.2245000000000008</v>
      </c>
      <c r="U2066" s="6">
        <f>Table1_1[[#This Row],[Resolution Date]]-Table1_1[[#This Row],[Date]]</f>
        <v>4</v>
      </c>
    </row>
    <row r="2067" spans="1:21" x14ac:dyDescent="0.3">
      <c r="A2067">
        <v>2066</v>
      </c>
      <c r="B2067" s="5">
        <v>45505</v>
      </c>
      <c r="C2067" s="1">
        <v>45509</v>
      </c>
      <c r="D2067" t="s">
        <v>1951</v>
      </c>
      <c r="E2067" t="s">
        <v>12976</v>
      </c>
      <c r="F2067" t="s">
        <v>24894</v>
      </c>
      <c r="G2067" t="s">
        <v>34749</v>
      </c>
      <c r="H2067" t="s">
        <v>34755</v>
      </c>
      <c r="I2067" t="s">
        <v>34763</v>
      </c>
      <c r="J2067" t="s">
        <v>34768</v>
      </c>
      <c r="K2067" t="s">
        <v>34764</v>
      </c>
      <c r="L2067" t="s">
        <v>34770</v>
      </c>
      <c r="M2067" t="s">
        <v>7362</v>
      </c>
      <c r="N2067" t="s">
        <v>34794</v>
      </c>
      <c r="O2067" t="s">
        <v>34768</v>
      </c>
      <c r="P2067" t="s">
        <v>34768</v>
      </c>
      <c r="Q2067" t="s">
        <v>34768</v>
      </c>
      <c r="R2067" t="s">
        <v>35807</v>
      </c>
      <c r="S2067">
        <v>50.503900000000002</v>
      </c>
      <c r="T2067">
        <v>4.4699</v>
      </c>
      <c r="U2067" s="6">
        <f>Table1_1[[#This Row],[Resolution Date]]-Table1_1[[#This Row],[Date]]</f>
        <v>4</v>
      </c>
    </row>
    <row r="2068" spans="1:21" x14ac:dyDescent="0.3">
      <c r="A2068">
        <v>2067</v>
      </c>
      <c r="B2068" s="5">
        <v>45667</v>
      </c>
      <c r="C2068" s="1">
        <v>45670</v>
      </c>
      <c r="D2068" t="s">
        <v>1952</v>
      </c>
      <c r="E2068" t="s">
        <v>12977</v>
      </c>
      <c r="F2068" t="s">
        <v>24895</v>
      </c>
      <c r="G2068" t="s">
        <v>34750</v>
      </c>
      <c r="H2068" t="s">
        <v>156</v>
      </c>
      <c r="I2068" t="s">
        <v>34761</v>
      </c>
      <c r="J2068" t="s">
        <v>22</v>
      </c>
      <c r="K2068" t="s">
        <v>34837</v>
      </c>
      <c r="L2068" t="s">
        <v>34784</v>
      </c>
      <c r="M2068" t="s">
        <v>34794</v>
      </c>
      <c r="N2068" t="s">
        <v>22</v>
      </c>
      <c r="O2068" t="s">
        <v>22</v>
      </c>
      <c r="P2068" t="s">
        <v>22</v>
      </c>
      <c r="Q2068" t="s">
        <v>22</v>
      </c>
      <c r="R2068" t="s">
        <v>35805</v>
      </c>
      <c r="S2068">
        <v>51.919400000000003</v>
      </c>
      <c r="T2068">
        <v>19.145099999999999</v>
      </c>
      <c r="U2068" s="6">
        <f>Table1_1[[#This Row],[Resolution Date]]-Table1_1[[#This Row],[Date]]</f>
        <v>3</v>
      </c>
    </row>
    <row r="2069" spans="1:21" x14ac:dyDescent="0.3">
      <c r="A2069">
        <v>2068</v>
      </c>
      <c r="B2069" s="5">
        <v>45504</v>
      </c>
      <c r="C2069" s="1">
        <v>45506</v>
      </c>
      <c r="D2069" t="s">
        <v>1953</v>
      </c>
      <c r="E2069" t="s">
        <v>12978</v>
      </c>
      <c r="F2069" t="s">
        <v>24896</v>
      </c>
      <c r="G2069" t="s">
        <v>34749</v>
      </c>
      <c r="H2069" t="s">
        <v>34755</v>
      </c>
      <c r="I2069" t="s">
        <v>34762</v>
      </c>
      <c r="J2069" t="s">
        <v>34797</v>
      </c>
      <c r="K2069" t="s">
        <v>34786</v>
      </c>
      <c r="L2069" t="s">
        <v>34781</v>
      </c>
      <c r="M2069" t="s">
        <v>7362</v>
      </c>
      <c r="N2069" t="s">
        <v>34797</v>
      </c>
      <c r="O2069" t="s">
        <v>34797</v>
      </c>
      <c r="P2069" t="s">
        <v>34797</v>
      </c>
      <c r="Q2069" t="s">
        <v>34797</v>
      </c>
      <c r="R2069" t="s">
        <v>35803</v>
      </c>
      <c r="S2069">
        <v>41.871899999999997</v>
      </c>
      <c r="T2069">
        <v>12.567399999999999</v>
      </c>
      <c r="U2069" s="6">
        <f>Table1_1[[#This Row],[Resolution Date]]-Table1_1[[#This Row],[Date]]</f>
        <v>2</v>
      </c>
    </row>
    <row r="2070" spans="1:21" x14ac:dyDescent="0.3">
      <c r="A2070">
        <v>2069</v>
      </c>
      <c r="B2070" s="5">
        <v>45370</v>
      </c>
      <c r="C2070" s="1">
        <v>45372</v>
      </c>
      <c r="D2070" t="s">
        <v>1954</v>
      </c>
      <c r="E2070" t="s">
        <v>12979</v>
      </c>
      <c r="F2070" t="s">
        <v>24897</v>
      </c>
      <c r="G2070" t="s">
        <v>34750</v>
      </c>
      <c r="H2070" t="s">
        <v>156</v>
      </c>
      <c r="I2070" t="s">
        <v>34762</v>
      </c>
      <c r="J2070" t="s">
        <v>34769</v>
      </c>
      <c r="K2070" t="s">
        <v>22</v>
      </c>
      <c r="L2070" t="s">
        <v>34750</v>
      </c>
      <c r="M2070" t="s">
        <v>34854</v>
      </c>
      <c r="N2070" t="s">
        <v>7362</v>
      </c>
      <c r="O2070" t="s">
        <v>34900</v>
      </c>
      <c r="P2070" t="s">
        <v>34769</v>
      </c>
      <c r="Q2070" t="s">
        <v>34769</v>
      </c>
      <c r="R2070" t="s">
        <v>35808</v>
      </c>
      <c r="S2070">
        <v>51.165700000000001</v>
      </c>
      <c r="T2070">
        <v>10.451499999999999</v>
      </c>
      <c r="U2070" s="6">
        <f>Table1_1[[#This Row],[Resolution Date]]-Table1_1[[#This Row],[Date]]</f>
        <v>2</v>
      </c>
    </row>
    <row r="2071" spans="1:21" x14ac:dyDescent="0.3">
      <c r="A2071">
        <v>2070</v>
      </c>
      <c r="B2071" s="5">
        <v>45672</v>
      </c>
      <c r="C2071" s="1">
        <v>45674</v>
      </c>
      <c r="D2071" t="s">
        <v>1955</v>
      </c>
      <c r="E2071" t="s">
        <v>12980</v>
      </c>
      <c r="F2071" t="s">
        <v>24898</v>
      </c>
      <c r="G2071" t="s">
        <v>34750</v>
      </c>
      <c r="H2071" t="s">
        <v>34753</v>
      </c>
      <c r="I2071" t="s">
        <v>34762</v>
      </c>
      <c r="J2071" t="s">
        <v>418</v>
      </c>
      <c r="K2071" t="s">
        <v>34765</v>
      </c>
      <c r="L2071" t="s">
        <v>34767</v>
      </c>
      <c r="M2071" t="s">
        <v>34849</v>
      </c>
      <c r="N2071" t="s">
        <v>34771</v>
      </c>
      <c r="O2071" t="s">
        <v>34854</v>
      </c>
      <c r="P2071" t="s">
        <v>7362</v>
      </c>
      <c r="Q2071" t="s">
        <v>34805</v>
      </c>
      <c r="R2071" t="s">
        <v>35804</v>
      </c>
      <c r="S2071">
        <v>52.132599999999996</v>
      </c>
      <c r="T2071">
        <v>5.2912999999999997</v>
      </c>
      <c r="U2071" s="6">
        <f>Table1_1[[#This Row],[Resolution Date]]-Table1_1[[#This Row],[Date]]</f>
        <v>2</v>
      </c>
    </row>
    <row r="2072" spans="1:21" x14ac:dyDescent="0.3">
      <c r="A2072">
        <v>2071</v>
      </c>
      <c r="B2072" s="5">
        <v>45349</v>
      </c>
      <c r="C2072" s="1">
        <v>45352</v>
      </c>
      <c r="D2072" t="s">
        <v>1956</v>
      </c>
      <c r="E2072" t="s">
        <v>12981</v>
      </c>
      <c r="F2072" t="s">
        <v>24899</v>
      </c>
      <c r="G2072" t="s">
        <v>34750</v>
      </c>
      <c r="H2072" t="s">
        <v>156</v>
      </c>
      <c r="I2072" t="s">
        <v>34761</v>
      </c>
      <c r="J2072" t="s">
        <v>34765</v>
      </c>
      <c r="K2072" t="s">
        <v>34767</v>
      </c>
      <c r="L2072" t="s">
        <v>34770</v>
      </c>
      <c r="M2072" t="s">
        <v>34854</v>
      </c>
      <c r="N2072" t="s">
        <v>7362</v>
      </c>
      <c r="O2072" t="s">
        <v>34764</v>
      </c>
      <c r="P2072" t="s">
        <v>7139</v>
      </c>
      <c r="Q2072" t="s">
        <v>34797</v>
      </c>
      <c r="R2072" t="s">
        <v>35802</v>
      </c>
      <c r="S2072">
        <v>40.463700000000003</v>
      </c>
      <c r="T2072">
        <v>-3.7492000000000001</v>
      </c>
      <c r="U2072" s="6">
        <f>Table1_1[[#This Row],[Resolution Date]]-Table1_1[[#This Row],[Date]]</f>
        <v>3</v>
      </c>
    </row>
    <row r="2073" spans="1:21" x14ac:dyDescent="0.3">
      <c r="A2073">
        <v>2072</v>
      </c>
      <c r="B2073" s="5">
        <v>45317</v>
      </c>
      <c r="C2073" s="1">
        <v>45319</v>
      </c>
      <c r="D2073" t="s">
        <v>1957</v>
      </c>
      <c r="E2073" t="s">
        <v>12982</v>
      </c>
      <c r="F2073" t="s">
        <v>24900</v>
      </c>
      <c r="G2073" t="s">
        <v>445</v>
      </c>
      <c r="H2073" t="s">
        <v>156</v>
      </c>
      <c r="I2073" t="s">
        <v>34762</v>
      </c>
      <c r="J2073" t="s">
        <v>418</v>
      </c>
      <c r="K2073" t="s">
        <v>34765</v>
      </c>
      <c r="L2073" t="s">
        <v>34854</v>
      </c>
      <c r="M2073" t="s">
        <v>34781</v>
      </c>
      <c r="N2073" t="s">
        <v>7362</v>
      </c>
      <c r="O2073" t="s">
        <v>34900</v>
      </c>
      <c r="P2073" t="s">
        <v>418</v>
      </c>
      <c r="Q2073" t="s">
        <v>418</v>
      </c>
      <c r="R2073" t="s">
        <v>35805</v>
      </c>
      <c r="S2073">
        <v>51.919400000000003</v>
      </c>
      <c r="T2073">
        <v>19.145099999999999</v>
      </c>
      <c r="U2073" s="6">
        <f>Table1_1[[#This Row],[Resolution Date]]-Table1_1[[#This Row],[Date]]</f>
        <v>2</v>
      </c>
    </row>
    <row r="2074" spans="1:21" x14ac:dyDescent="0.3">
      <c r="A2074">
        <v>2073</v>
      </c>
      <c r="B2074" s="5">
        <v>45738</v>
      </c>
      <c r="C2074" s="1">
        <v>45741</v>
      </c>
      <c r="D2074" t="s">
        <v>1958</v>
      </c>
      <c r="E2074" t="s">
        <v>12983</v>
      </c>
      <c r="F2074" t="s">
        <v>24901</v>
      </c>
      <c r="G2074" t="s">
        <v>34750</v>
      </c>
      <c r="H2074" t="s">
        <v>34752</v>
      </c>
      <c r="I2074" t="s">
        <v>34761</v>
      </c>
      <c r="J2074" t="s">
        <v>22</v>
      </c>
      <c r="K2074" t="s">
        <v>34750</v>
      </c>
      <c r="L2074" t="s">
        <v>34769</v>
      </c>
      <c r="M2074" t="s">
        <v>34784</v>
      </c>
      <c r="N2074" t="s">
        <v>34781</v>
      </c>
      <c r="O2074" t="s">
        <v>7362</v>
      </c>
      <c r="P2074" t="s">
        <v>34777</v>
      </c>
      <c r="Q2074" t="s">
        <v>22</v>
      </c>
      <c r="R2074" t="s">
        <v>35808</v>
      </c>
      <c r="S2074">
        <v>51.165700000000001</v>
      </c>
      <c r="T2074">
        <v>10.451499999999999</v>
      </c>
      <c r="U2074" s="6">
        <f>Table1_1[[#This Row],[Resolution Date]]-Table1_1[[#This Row],[Date]]</f>
        <v>3</v>
      </c>
    </row>
    <row r="2075" spans="1:21" x14ac:dyDescent="0.3">
      <c r="A2075">
        <v>2074</v>
      </c>
      <c r="B2075" s="5">
        <v>45357</v>
      </c>
      <c r="C2075" s="1">
        <v>45359</v>
      </c>
      <c r="D2075" t="s">
        <v>1959</v>
      </c>
      <c r="E2075" t="s">
        <v>12984</v>
      </c>
      <c r="F2075" t="s">
        <v>24902</v>
      </c>
      <c r="G2075" t="s">
        <v>445</v>
      </c>
      <c r="H2075" t="s">
        <v>34754</v>
      </c>
      <c r="I2075" t="s">
        <v>34762</v>
      </c>
      <c r="J2075" t="s">
        <v>22</v>
      </c>
      <c r="K2075" t="s">
        <v>34837</v>
      </c>
      <c r="L2075" t="s">
        <v>34784</v>
      </c>
      <c r="M2075" t="s">
        <v>34794</v>
      </c>
      <c r="N2075" t="s">
        <v>7362</v>
      </c>
      <c r="O2075" t="s">
        <v>22</v>
      </c>
      <c r="P2075" t="s">
        <v>22</v>
      </c>
      <c r="Q2075" t="s">
        <v>22</v>
      </c>
      <c r="R2075" t="s">
        <v>35804</v>
      </c>
      <c r="S2075">
        <v>52.132599999999996</v>
      </c>
      <c r="T2075">
        <v>5.2912999999999997</v>
      </c>
      <c r="U2075" s="6">
        <f>Table1_1[[#This Row],[Resolution Date]]-Table1_1[[#This Row],[Date]]</f>
        <v>2</v>
      </c>
    </row>
    <row r="2076" spans="1:21" x14ac:dyDescent="0.3">
      <c r="A2076">
        <v>2075</v>
      </c>
      <c r="B2076" s="5">
        <v>45545</v>
      </c>
      <c r="C2076" s="1">
        <v>45547</v>
      </c>
      <c r="D2076" t="s">
        <v>1960</v>
      </c>
      <c r="E2076" t="s">
        <v>12985</v>
      </c>
      <c r="F2076" t="s">
        <v>24903</v>
      </c>
      <c r="G2076" t="s">
        <v>34750</v>
      </c>
      <c r="H2076" t="s">
        <v>34754</v>
      </c>
      <c r="I2076" t="s">
        <v>34762</v>
      </c>
      <c r="J2076" t="s">
        <v>22</v>
      </c>
      <c r="K2076" t="s">
        <v>34767</v>
      </c>
      <c r="L2076" t="s">
        <v>34777</v>
      </c>
      <c r="M2076" t="s">
        <v>34784</v>
      </c>
      <c r="N2076" t="s">
        <v>34794</v>
      </c>
      <c r="O2076" t="s">
        <v>22</v>
      </c>
      <c r="P2076" t="s">
        <v>22</v>
      </c>
      <c r="Q2076" t="s">
        <v>22</v>
      </c>
      <c r="R2076" t="s">
        <v>35802</v>
      </c>
      <c r="S2076">
        <v>40.463700000000003</v>
      </c>
      <c r="T2076">
        <v>-3.7492000000000001</v>
      </c>
      <c r="U2076" s="6">
        <f>Table1_1[[#This Row],[Resolution Date]]-Table1_1[[#This Row],[Date]]</f>
        <v>2</v>
      </c>
    </row>
    <row r="2077" spans="1:21" x14ac:dyDescent="0.3">
      <c r="A2077">
        <v>2076</v>
      </c>
      <c r="B2077" s="5">
        <v>45335</v>
      </c>
      <c r="C2077" s="1">
        <v>45339</v>
      </c>
      <c r="D2077" t="s">
        <v>1961</v>
      </c>
      <c r="E2077" t="s">
        <v>12986</v>
      </c>
      <c r="F2077" t="s">
        <v>24904</v>
      </c>
      <c r="G2077" t="s">
        <v>445</v>
      </c>
      <c r="H2077" t="s">
        <v>156</v>
      </c>
      <c r="I2077" t="s">
        <v>34763</v>
      </c>
      <c r="J2077" t="s">
        <v>34765</v>
      </c>
      <c r="K2077" t="s">
        <v>34774</v>
      </c>
      <c r="L2077" t="s">
        <v>34764</v>
      </c>
      <c r="M2077" t="s">
        <v>34770</v>
      </c>
      <c r="N2077" t="s">
        <v>34854</v>
      </c>
      <c r="O2077" t="s">
        <v>34765</v>
      </c>
      <c r="P2077" t="s">
        <v>34765</v>
      </c>
      <c r="Q2077" t="s">
        <v>34765</v>
      </c>
      <c r="R2077" t="s">
        <v>35802</v>
      </c>
      <c r="S2077">
        <v>40.463700000000003</v>
      </c>
      <c r="T2077">
        <v>-3.7492000000000001</v>
      </c>
      <c r="U2077" s="6">
        <f>Table1_1[[#This Row],[Resolution Date]]-Table1_1[[#This Row],[Date]]</f>
        <v>4</v>
      </c>
    </row>
    <row r="2078" spans="1:21" x14ac:dyDescent="0.3">
      <c r="A2078">
        <v>2077</v>
      </c>
      <c r="B2078" s="5">
        <v>45388</v>
      </c>
      <c r="C2078" s="1">
        <v>45391</v>
      </c>
      <c r="D2078" t="s">
        <v>1962</v>
      </c>
      <c r="E2078" t="s">
        <v>12987</v>
      </c>
      <c r="F2078" t="s">
        <v>24905</v>
      </c>
      <c r="G2078" t="s">
        <v>34750</v>
      </c>
      <c r="H2078" t="s">
        <v>34754</v>
      </c>
      <c r="I2078" t="s">
        <v>34761</v>
      </c>
      <c r="J2078" t="s">
        <v>34765</v>
      </c>
      <c r="K2078" t="s">
        <v>22</v>
      </c>
      <c r="L2078" t="s">
        <v>34807</v>
      </c>
      <c r="M2078" t="s">
        <v>34771</v>
      </c>
      <c r="N2078" t="s">
        <v>34766</v>
      </c>
      <c r="O2078" t="s">
        <v>34854</v>
      </c>
      <c r="P2078" t="s">
        <v>7362</v>
      </c>
      <c r="Q2078" t="s">
        <v>34764</v>
      </c>
      <c r="R2078" t="s">
        <v>35806</v>
      </c>
      <c r="S2078">
        <v>47.516199999999998</v>
      </c>
      <c r="T2078">
        <v>14.5501</v>
      </c>
      <c r="U2078" s="6">
        <f>Table1_1[[#This Row],[Resolution Date]]-Table1_1[[#This Row],[Date]]</f>
        <v>3</v>
      </c>
    </row>
    <row r="2079" spans="1:21" x14ac:dyDescent="0.3">
      <c r="A2079">
        <v>2078</v>
      </c>
      <c r="B2079" s="5">
        <v>45518</v>
      </c>
      <c r="C2079" s="1">
        <v>45522</v>
      </c>
      <c r="D2079" t="s">
        <v>1962</v>
      </c>
      <c r="E2079" t="s">
        <v>12988</v>
      </c>
      <c r="F2079" t="s">
        <v>24906</v>
      </c>
      <c r="G2079" t="s">
        <v>34750</v>
      </c>
      <c r="H2079" t="s">
        <v>34752</v>
      </c>
      <c r="I2079" t="s">
        <v>34763</v>
      </c>
      <c r="J2079" t="s">
        <v>22</v>
      </c>
      <c r="K2079" t="s">
        <v>34771</v>
      </c>
      <c r="L2079" t="s">
        <v>10268</v>
      </c>
      <c r="M2079" t="s">
        <v>34837</v>
      </c>
      <c r="N2079" t="s">
        <v>22</v>
      </c>
      <c r="O2079" t="s">
        <v>22</v>
      </c>
      <c r="P2079" t="s">
        <v>22</v>
      </c>
      <c r="Q2079" t="s">
        <v>22</v>
      </c>
      <c r="R2079" t="s">
        <v>35800</v>
      </c>
      <c r="S2079">
        <v>46.603400000000001</v>
      </c>
      <c r="T2079">
        <v>1.8883000000000001</v>
      </c>
      <c r="U2079" s="6">
        <f>Table1_1[[#This Row],[Resolution Date]]-Table1_1[[#This Row],[Date]]</f>
        <v>4</v>
      </c>
    </row>
    <row r="2080" spans="1:21" x14ac:dyDescent="0.3">
      <c r="A2080">
        <v>2079</v>
      </c>
      <c r="B2080" s="5">
        <v>45727</v>
      </c>
      <c r="C2080" s="1">
        <v>45729</v>
      </c>
      <c r="D2080" t="s">
        <v>1963</v>
      </c>
      <c r="E2080" t="s">
        <v>12989</v>
      </c>
      <c r="F2080" t="s">
        <v>24907</v>
      </c>
      <c r="G2080" t="s">
        <v>34750</v>
      </c>
      <c r="H2080" t="s">
        <v>34752</v>
      </c>
      <c r="I2080" t="s">
        <v>34762</v>
      </c>
      <c r="J2080" t="s">
        <v>34764</v>
      </c>
      <c r="K2080" t="s">
        <v>34770</v>
      </c>
      <c r="L2080" t="s">
        <v>34768</v>
      </c>
      <c r="M2080" t="s">
        <v>7362</v>
      </c>
      <c r="N2080" t="s">
        <v>34784</v>
      </c>
      <c r="O2080" t="s">
        <v>34794</v>
      </c>
      <c r="P2080" t="s">
        <v>34764</v>
      </c>
      <c r="Q2080" t="s">
        <v>34764</v>
      </c>
      <c r="R2080" t="s">
        <v>35805</v>
      </c>
      <c r="S2080">
        <v>51.919400000000003</v>
      </c>
      <c r="T2080">
        <v>19.145099999999999</v>
      </c>
      <c r="U2080" s="6">
        <f>Table1_1[[#This Row],[Resolution Date]]-Table1_1[[#This Row],[Date]]</f>
        <v>2</v>
      </c>
    </row>
    <row r="2081" spans="1:21" x14ac:dyDescent="0.3">
      <c r="A2081">
        <v>2080</v>
      </c>
      <c r="B2081" s="5">
        <v>45670</v>
      </c>
      <c r="C2081" s="1">
        <v>45672</v>
      </c>
      <c r="D2081" t="s">
        <v>1963</v>
      </c>
      <c r="E2081" t="s">
        <v>12990</v>
      </c>
      <c r="F2081" t="s">
        <v>24908</v>
      </c>
      <c r="G2081" t="s">
        <v>34749</v>
      </c>
      <c r="H2081" t="s">
        <v>34755</v>
      </c>
      <c r="I2081" t="s">
        <v>34762</v>
      </c>
      <c r="J2081" t="s">
        <v>654</v>
      </c>
      <c r="K2081" t="s">
        <v>34786</v>
      </c>
      <c r="L2081" t="s">
        <v>34776</v>
      </c>
      <c r="M2081" t="s">
        <v>34764</v>
      </c>
      <c r="N2081" t="s">
        <v>34774</v>
      </c>
      <c r="O2081" t="s">
        <v>654</v>
      </c>
      <c r="P2081" t="s">
        <v>654</v>
      </c>
      <c r="Q2081" t="s">
        <v>654</v>
      </c>
      <c r="R2081" t="s">
        <v>35805</v>
      </c>
      <c r="S2081">
        <v>51.919400000000003</v>
      </c>
      <c r="T2081">
        <v>19.145099999999999</v>
      </c>
      <c r="U2081" s="6">
        <f>Table1_1[[#This Row],[Resolution Date]]-Table1_1[[#This Row],[Date]]</f>
        <v>2</v>
      </c>
    </row>
    <row r="2082" spans="1:21" x14ac:dyDescent="0.3">
      <c r="A2082">
        <v>2081</v>
      </c>
      <c r="B2082" s="5">
        <v>45469</v>
      </c>
      <c r="C2082" s="1">
        <v>45472</v>
      </c>
      <c r="D2082" t="s">
        <v>1964</v>
      </c>
      <c r="E2082" t="s">
        <v>12991</v>
      </c>
      <c r="F2082" t="s">
        <v>24909</v>
      </c>
      <c r="G2082" t="s">
        <v>445</v>
      </c>
      <c r="H2082" t="s">
        <v>156</v>
      </c>
      <c r="I2082" t="s">
        <v>34761</v>
      </c>
      <c r="J2082" t="s">
        <v>34765</v>
      </c>
      <c r="K2082" t="s">
        <v>34767</v>
      </c>
      <c r="L2082" t="s">
        <v>418</v>
      </c>
      <c r="M2082" t="s">
        <v>34781</v>
      </c>
      <c r="N2082" t="s">
        <v>7362</v>
      </c>
      <c r="O2082" t="s">
        <v>34900</v>
      </c>
      <c r="P2082" t="s">
        <v>34854</v>
      </c>
      <c r="Q2082" t="s">
        <v>34770</v>
      </c>
      <c r="R2082" t="s">
        <v>35806</v>
      </c>
      <c r="S2082">
        <v>47.516199999999998</v>
      </c>
      <c r="T2082">
        <v>14.5501</v>
      </c>
      <c r="U2082" s="6">
        <f>Table1_1[[#This Row],[Resolution Date]]-Table1_1[[#This Row],[Date]]</f>
        <v>3</v>
      </c>
    </row>
    <row r="2083" spans="1:21" x14ac:dyDescent="0.3">
      <c r="A2083">
        <v>2082</v>
      </c>
      <c r="B2083" s="5">
        <v>45718</v>
      </c>
      <c r="C2083" s="1">
        <v>45722</v>
      </c>
      <c r="D2083" t="s">
        <v>1965</v>
      </c>
      <c r="E2083" t="s">
        <v>12992</v>
      </c>
      <c r="F2083" t="s">
        <v>24910</v>
      </c>
      <c r="G2083" t="s">
        <v>34750</v>
      </c>
      <c r="H2083" t="s">
        <v>34753</v>
      </c>
      <c r="I2083" t="s">
        <v>34763</v>
      </c>
      <c r="J2083" t="s">
        <v>22</v>
      </c>
      <c r="K2083" t="s">
        <v>10268</v>
      </c>
      <c r="L2083" t="s">
        <v>34784</v>
      </c>
      <c r="M2083" t="s">
        <v>22</v>
      </c>
      <c r="N2083" t="s">
        <v>22</v>
      </c>
      <c r="O2083" t="s">
        <v>22</v>
      </c>
      <c r="P2083" t="s">
        <v>22</v>
      </c>
      <c r="Q2083" t="s">
        <v>22</v>
      </c>
      <c r="R2083" t="s">
        <v>35807</v>
      </c>
      <c r="S2083">
        <v>50.503900000000002</v>
      </c>
      <c r="T2083">
        <v>4.4699</v>
      </c>
      <c r="U2083" s="6">
        <f>Table1_1[[#This Row],[Resolution Date]]-Table1_1[[#This Row],[Date]]</f>
        <v>4</v>
      </c>
    </row>
    <row r="2084" spans="1:21" x14ac:dyDescent="0.3">
      <c r="A2084">
        <v>2083</v>
      </c>
      <c r="B2084" s="5">
        <v>45598</v>
      </c>
      <c r="C2084" s="1">
        <v>45600</v>
      </c>
      <c r="D2084" t="s">
        <v>1966</v>
      </c>
      <c r="E2084" t="s">
        <v>12993</v>
      </c>
      <c r="F2084" t="s">
        <v>24911</v>
      </c>
      <c r="G2084" t="s">
        <v>34749</v>
      </c>
      <c r="H2084" t="s">
        <v>34754</v>
      </c>
      <c r="I2084" t="s">
        <v>34762</v>
      </c>
      <c r="J2084" t="s">
        <v>7362</v>
      </c>
      <c r="K2084" t="s">
        <v>34768</v>
      </c>
      <c r="L2084" t="s">
        <v>34784</v>
      </c>
      <c r="M2084" t="s">
        <v>34794</v>
      </c>
      <c r="N2084" t="s">
        <v>7362</v>
      </c>
      <c r="O2084" t="s">
        <v>7362</v>
      </c>
      <c r="P2084" t="s">
        <v>7362</v>
      </c>
      <c r="Q2084" t="s">
        <v>7362</v>
      </c>
      <c r="R2084" t="s">
        <v>35803</v>
      </c>
      <c r="S2084">
        <v>41.871899999999997</v>
      </c>
      <c r="T2084">
        <v>12.567399999999999</v>
      </c>
      <c r="U2084" s="6">
        <f>Table1_1[[#This Row],[Resolution Date]]-Table1_1[[#This Row],[Date]]</f>
        <v>2</v>
      </c>
    </row>
    <row r="2085" spans="1:21" x14ac:dyDescent="0.3">
      <c r="A2085">
        <v>2084</v>
      </c>
      <c r="B2085" s="5">
        <v>45795</v>
      </c>
      <c r="C2085" s="1">
        <v>45797</v>
      </c>
      <c r="D2085" t="s">
        <v>1966</v>
      </c>
      <c r="E2085" t="s">
        <v>12994</v>
      </c>
      <c r="F2085" t="s">
        <v>24912</v>
      </c>
      <c r="G2085" t="s">
        <v>34749</v>
      </c>
      <c r="H2085" t="s">
        <v>156</v>
      </c>
      <c r="I2085" t="s">
        <v>34762</v>
      </c>
      <c r="J2085" t="s">
        <v>34768</v>
      </c>
      <c r="K2085" t="s">
        <v>34764</v>
      </c>
      <c r="L2085" t="s">
        <v>34784</v>
      </c>
      <c r="M2085" t="s">
        <v>34794</v>
      </c>
      <c r="N2085" t="s">
        <v>34768</v>
      </c>
      <c r="O2085" t="s">
        <v>34768</v>
      </c>
      <c r="P2085" t="s">
        <v>34768</v>
      </c>
      <c r="Q2085" t="s">
        <v>34768</v>
      </c>
      <c r="R2085" t="s">
        <v>35805</v>
      </c>
      <c r="S2085">
        <v>51.919400000000003</v>
      </c>
      <c r="T2085">
        <v>19.145099999999999</v>
      </c>
      <c r="U2085" s="6">
        <f>Table1_1[[#This Row],[Resolution Date]]-Table1_1[[#This Row],[Date]]</f>
        <v>2</v>
      </c>
    </row>
    <row r="2086" spans="1:21" x14ac:dyDescent="0.3">
      <c r="A2086">
        <v>2085</v>
      </c>
      <c r="B2086" s="5">
        <v>45559</v>
      </c>
      <c r="C2086" s="1">
        <v>45563</v>
      </c>
      <c r="D2086" t="s">
        <v>1967</v>
      </c>
      <c r="E2086" t="s">
        <v>12995</v>
      </c>
      <c r="F2086" t="s">
        <v>24913</v>
      </c>
      <c r="G2086" t="s">
        <v>34749</v>
      </c>
      <c r="H2086" t="s">
        <v>34755</v>
      </c>
      <c r="I2086" t="s">
        <v>34763</v>
      </c>
      <c r="J2086" t="s">
        <v>34765</v>
      </c>
      <c r="K2086" t="s">
        <v>22</v>
      </c>
      <c r="L2086" t="s">
        <v>7362</v>
      </c>
      <c r="M2086" t="s">
        <v>34781</v>
      </c>
      <c r="N2086" t="s">
        <v>34814</v>
      </c>
      <c r="O2086" t="s">
        <v>7224</v>
      </c>
      <c r="P2086" t="s">
        <v>35081</v>
      </c>
      <c r="Q2086" t="s">
        <v>35247</v>
      </c>
      <c r="R2086" t="s">
        <v>35806</v>
      </c>
      <c r="S2086">
        <v>47.516199999999998</v>
      </c>
      <c r="T2086">
        <v>14.5501</v>
      </c>
      <c r="U2086" s="6">
        <f>Table1_1[[#This Row],[Resolution Date]]-Table1_1[[#This Row],[Date]]</f>
        <v>4</v>
      </c>
    </row>
    <row r="2087" spans="1:21" x14ac:dyDescent="0.3">
      <c r="A2087">
        <v>2086</v>
      </c>
      <c r="B2087" s="5">
        <v>45299</v>
      </c>
      <c r="C2087" s="1">
        <v>45303</v>
      </c>
      <c r="D2087" t="s">
        <v>1968</v>
      </c>
      <c r="E2087" t="s">
        <v>12996</v>
      </c>
      <c r="F2087" t="s">
        <v>24914</v>
      </c>
      <c r="G2087" t="s">
        <v>34749</v>
      </c>
      <c r="H2087" t="s">
        <v>34752</v>
      </c>
      <c r="I2087" t="s">
        <v>34763</v>
      </c>
      <c r="J2087" t="s">
        <v>34764</v>
      </c>
      <c r="K2087" t="s">
        <v>34768</v>
      </c>
      <c r="L2087" t="s">
        <v>7362</v>
      </c>
      <c r="M2087" t="s">
        <v>34776</v>
      </c>
      <c r="N2087" t="s">
        <v>34794</v>
      </c>
      <c r="O2087" t="s">
        <v>34764</v>
      </c>
      <c r="P2087" t="s">
        <v>34764</v>
      </c>
      <c r="Q2087" t="s">
        <v>34764</v>
      </c>
      <c r="R2087" t="s">
        <v>35807</v>
      </c>
      <c r="S2087">
        <v>50.503900000000002</v>
      </c>
      <c r="T2087">
        <v>4.4699</v>
      </c>
      <c r="U2087" s="6">
        <f>Table1_1[[#This Row],[Resolution Date]]-Table1_1[[#This Row],[Date]]</f>
        <v>4</v>
      </c>
    </row>
    <row r="2088" spans="1:21" x14ac:dyDescent="0.3">
      <c r="A2088">
        <v>2087</v>
      </c>
      <c r="B2088" s="5">
        <v>45799</v>
      </c>
      <c r="C2088" s="1">
        <v>45802</v>
      </c>
      <c r="D2088" t="s">
        <v>1969</v>
      </c>
      <c r="E2088" t="s">
        <v>12997</v>
      </c>
      <c r="F2088" t="s">
        <v>24915</v>
      </c>
      <c r="G2088" t="s">
        <v>34751</v>
      </c>
      <c r="H2088" t="s">
        <v>34755</v>
      </c>
      <c r="I2088" t="s">
        <v>34761</v>
      </c>
      <c r="J2088" t="s">
        <v>22</v>
      </c>
      <c r="K2088" t="s">
        <v>34784</v>
      </c>
      <c r="L2088" t="s">
        <v>34794</v>
      </c>
      <c r="M2088" t="s">
        <v>34764</v>
      </c>
      <c r="N2088" t="s">
        <v>22</v>
      </c>
      <c r="O2088" t="s">
        <v>22</v>
      </c>
      <c r="P2088" t="s">
        <v>22</v>
      </c>
      <c r="Q2088" t="s">
        <v>22</v>
      </c>
      <c r="R2088" t="s">
        <v>35808</v>
      </c>
      <c r="S2088">
        <v>51.165700000000001</v>
      </c>
      <c r="T2088">
        <v>10.451499999999999</v>
      </c>
      <c r="U2088" s="6">
        <f>Table1_1[[#This Row],[Resolution Date]]-Table1_1[[#This Row],[Date]]</f>
        <v>3</v>
      </c>
    </row>
    <row r="2089" spans="1:21" x14ac:dyDescent="0.3">
      <c r="A2089">
        <v>2088</v>
      </c>
      <c r="B2089" s="5">
        <v>45767</v>
      </c>
      <c r="C2089" s="1">
        <v>45771</v>
      </c>
      <c r="D2089" t="s">
        <v>1970</v>
      </c>
      <c r="E2089" t="s">
        <v>12998</v>
      </c>
      <c r="F2089" t="s">
        <v>24916</v>
      </c>
      <c r="G2089" t="s">
        <v>34750</v>
      </c>
      <c r="H2089" t="s">
        <v>34752</v>
      </c>
      <c r="I2089" t="s">
        <v>34763</v>
      </c>
      <c r="J2089" t="s">
        <v>34765</v>
      </c>
      <c r="K2089" t="s">
        <v>34767</v>
      </c>
      <c r="L2089" t="s">
        <v>34854</v>
      </c>
      <c r="M2089" t="s">
        <v>7139</v>
      </c>
      <c r="N2089" t="s">
        <v>7362</v>
      </c>
      <c r="O2089" t="s">
        <v>34770</v>
      </c>
      <c r="P2089" t="s">
        <v>34765</v>
      </c>
      <c r="Q2089" t="s">
        <v>34765</v>
      </c>
      <c r="R2089" t="s">
        <v>35807</v>
      </c>
      <c r="S2089">
        <v>50.503900000000002</v>
      </c>
      <c r="T2089">
        <v>4.4699</v>
      </c>
      <c r="U2089" s="6">
        <f>Table1_1[[#This Row],[Resolution Date]]-Table1_1[[#This Row],[Date]]</f>
        <v>4</v>
      </c>
    </row>
    <row r="2090" spans="1:21" x14ac:dyDescent="0.3">
      <c r="A2090">
        <v>2089</v>
      </c>
      <c r="B2090" s="5">
        <v>45588</v>
      </c>
      <c r="C2090" s="1">
        <v>45590</v>
      </c>
      <c r="D2090" t="s">
        <v>1971</v>
      </c>
      <c r="E2090" t="s">
        <v>12999</v>
      </c>
      <c r="F2090" t="s">
        <v>24917</v>
      </c>
      <c r="G2090" t="s">
        <v>34750</v>
      </c>
      <c r="H2090" t="s">
        <v>156</v>
      </c>
      <c r="I2090" t="s">
        <v>34762</v>
      </c>
      <c r="J2090" t="s">
        <v>34765</v>
      </c>
      <c r="K2090" t="s">
        <v>34772</v>
      </c>
      <c r="L2090" t="s">
        <v>418</v>
      </c>
      <c r="M2090" t="s">
        <v>34770</v>
      </c>
      <c r="N2090" t="s">
        <v>34777</v>
      </c>
      <c r="O2090" t="s">
        <v>34765</v>
      </c>
      <c r="P2090" t="s">
        <v>34765</v>
      </c>
      <c r="Q2090" t="s">
        <v>34765</v>
      </c>
      <c r="R2090" t="s">
        <v>35801</v>
      </c>
      <c r="S2090">
        <v>39.399900000000002</v>
      </c>
      <c r="T2090">
        <v>-8.2245000000000008</v>
      </c>
      <c r="U2090" s="6">
        <f>Table1_1[[#This Row],[Resolution Date]]-Table1_1[[#This Row],[Date]]</f>
        <v>2</v>
      </c>
    </row>
    <row r="2091" spans="1:21" x14ac:dyDescent="0.3">
      <c r="A2091">
        <v>2090</v>
      </c>
      <c r="B2091" s="5">
        <v>45455</v>
      </c>
      <c r="C2091" s="1">
        <v>45457</v>
      </c>
      <c r="D2091" t="s">
        <v>1972</v>
      </c>
      <c r="E2091" t="s">
        <v>13000</v>
      </c>
      <c r="F2091" t="s">
        <v>24918</v>
      </c>
      <c r="G2091" t="s">
        <v>445</v>
      </c>
      <c r="H2091" t="s">
        <v>156</v>
      </c>
      <c r="I2091" t="s">
        <v>34762</v>
      </c>
      <c r="J2091" t="s">
        <v>34767</v>
      </c>
      <c r="K2091" t="s">
        <v>34770</v>
      </c>
      <c r="L2091" t="s">
        <v>34768</v>
      </c>
      <c r="M2091" t="s">
        <v>7362</v>
      </c>
      <c r="N2091" t="s">
        <v>34784</v>
      </c>
      <c r="O2091" t="s">
        <v>34794</v>
      </c>
      <c r="P2091" t="s">
        <v>34767</v>
      </c>
      <c r="Q2091" t="s">
        <v>34767</v>
      </c>
      <c r="R2091" t="s">
        <v>35807</v>
      </c>
      <c r="S2091">
        <v>50.503900000000002</v>
      </c>
      <c r="T2091">
        <v>4.4699</v>
      </c>
      <c r="U2091" s="6">
        <f>Table1_1[[#This Row],[Resolution Date]]-Table1_1[[#This Row],[Date]]</f>
        <v>2</v>
      </c>
    </row>
    <row r="2092" spans="1:21" x14ac:dyDescent="0.3">
      <c r="A2092">
        <v>2091</v>
      </c>
      <c r="B2092" s="5">
        <v>45776</v>
      </c>
      <c r="C2092" s="1">
        <v>45779</v>
      </c>
      <c r="D2092" t="s">
        <v>1973</v>
      </c>
      <c r="E2092" t="s">
        <v>13001</v>
      </c>
      <c r="F2092" t="s">
        <v>24919</v>
      </c>
      <c r="G2092" t="s">
        <v>445</v>
      </c>
      <c r="H2092" t="s">
        <v>34754</v>
      </c>
      <c r="I2092" t="s">
        <v>34761</v>
      </c>
      <c r="J2092" t="s">
        <v>34771</v>
      </c>
      <c r="K2092" t="s">
        <v>34770</v>
      </c>
      <c r="L2092" t="s">
        <v>34784</v>
      </c>
      <c r="M2092" t="s">
        <v>34794</v>
      </c>
      <c r="N2092" t="s">
        <v>34767</v>
      </c>
      <c r="O2092" t="s">
        <v>34771</v>
      </c>
      <c r="P2092" t="s">
        <v>34771</v>
      </c>
      <c r="Q2092" t="s">
        <v>34771</v>
      </c>
      <c r="R2092" t="s">
        <v>35802</v>
      </c>
      <c r="S2092">
        <v>40.463700000000003</v>
      </c>
      <c r="T2092">
        <v>-3.7492000000000001</v>
      </c>
      <c r="U2092" s="6">
        <f>Table1_1[[#This Row],[Resolution Date]]-Table1_1[[#This Row],[Date]]</f>
        <v>3</v>
      </c>
    </row>
    <row r="2093" spans="1:21" x14ac:dyDescent="0.3">
      <c r="A2093">
        <v>2092</v>
      </c>
      <c r="B2093" s="5">
        <v>45363</v>
      </c>
      <c r="C2093" s="1">
        <v>45366</v>
      </c>
      <c r="D2093" t="s">
        <v>1974</v>
      </c>
      <c r="E2093" t="s">
        <v>13002</v>
      </c>
      <c r="F2093" t="s">
        <v>24920</v>
      </c>
      <c r="G2093" t="s">
        <v>34750</v>
      </c>
      <c r="H2093" t="s">
        <v>34754</v>
      </c>
      <c r="I2093" t="s">
        <v>34761</v>
      </c>
      <c r="J2093" t="s">
        <v>22</v>
      </c>
      <c r="K2093" t="s">
        <v>34769</v>
      </c>
      <c r="L2093" t="s">
        <v>34750</v>
      </c>
      <c r="M2093" t="s">
        <v>34764</v>
      </c>
      <c r="N2093" t="s">
        <v>34854</v>
      </c>
      <c r="O2093" t="s">
        <v>7362</v>
      </c>
      <c r="P2093" t="s">
        <v>34900</v>
      </c>
      <c r="Q2093" t="s">
        <v>22</v>
      </c>
      <c r="R2093" t="s">
        <v>35807</v>
      </c>
      <c r="S2093">
        <v>50.503900000000002</v>
      </c>
      <c r="T2093">
        <v>4.4699</v>
      </c>
      <c r="U2093" s="6">
        <f>Table1_1[[#This Row],[Resolution Date]]-Table1_1[[#This Row],[Date]]</f>
        <v>3</v>
      </c>
    </row>
    <row r="2094" spans="1:21" x14ac:dyDescent="0.3">
      <c r="A2094">
        <v>2093</v>
      </c>
      <c r="B2094" s="5">
        <v>45529</v>
      </c>
      <c r="C2094" s="1">
        <v>45531</v>
      </c>
      <c r="D2094" t="s">
        <v>1975</v>
      </c>
      <c r="E2094" t="s">
        <v>13003</v>
      </c>
      <c r="F2094" t="s">
        <v>24921</v>
      </c>
      <c r="G2094" t="s">
        <v>34751</v>
      </c>
      <c r="H2094" t="s">
        <v>156</v>
      </c>
      <c r="I2094" t="s">
        <v>34762</v>
      </c>
      <c r="J2094" t="s">
        <v>34765</v>
      </c>
      <c r="K2094" t="s">
        <v>22</v>
      </c>
      <c r="L2094" t="s">
        <v>7224</v>
      </c>
      <c r="M2094" t="s">
        <v>34766</v>
      </c>
      <c r="N2094" t="s">
        <v>34814</v>
      </c>
      <c r="O2094" t="s">
        <v>34941</v>
      </c>
      <c r="P2094" t="s">
        <v>34880</v>
      </c>
      <c r="Q2094" t="s">
        <v>34925</v>
      </c>
      <c r="R2094" t="s">
        <v>35800</v>
      </c>
      <c r="S2094">
        <v>46.603400000000001</v>
      </c>
      <c r="T2094">
        <v>1.8883000000000001</v>
      </c>
      <c r="U2094" s="6">
        <f>Table1_1[[#This Row],[Resolution Date]]-Table1_1[[#This Row],[Date]]</f>
        <v>2</v>
      </c>
    </row>
    <row r="2095" spans="1:21" x14ac:dyDescent="0.3">
      <c r="A2095">
        <v>2094</v>
      </c>
      <c r="B2095" s="5">
        <v>45395</v>
      </c>
      <c r="C2095" s="1">
        <v>45398</v>
      </c>
      <c r="D2095" t="s">
        <v>1976</v>
      </c>
      <c r="E2095" t="s">
        <v>13004</v>
      </c>
      <c r="F2095" t="s">
        <v>24922</v>
      </c>
      <c r="G2095" t="s">
        <v>34750</v>
      </c>
      <c r="H2095" t="s">
        <v>34756</v>
      </c>
      <c r="I2095" t="s">
        <v>34761</v>
      </c>
      <c r="J2095" t="s">
        <v>34772</v>
      </c>
      <c r="K2095" t="s">
        <v>34788</v>
      </c>
      <c r="L2095" t="s">
        <v>34910</v>
      </c>
      <c r="M2095" t="s">
        <v>34770</v>
      </c>
      <c r="N2095" t="s">
        <v>34784</v>
      </c>
      <c r="O2095" t="s">
        <v>34794</v>
      </c>
      <c r="P2095" t="s">
        <v>34772</v>
      </c>
      <c r="Q2095" t="s">
        <v>34772</v>
      </c>
      <c r="R2095" t="s">
        <v>35803</v>
      </c>
      <c r="S2095">
        <v>41.871899999999997</v>
      </c>
      <c r="T2095">
        <v>12.567399999999999</v>
      </c>
      <c r="U2095" s="6">
        <f>Table1_1[[#This Row],[Resolution Date]]-Table1_1[[#This Row],[Date]]</f>
        <v>3</v>
      </c>
    </row>
    <row r="2096" spans="1:21" x14ac:dyDescent="0.3">
      <c r="A2096">
        <v>2095</v>
      </c>
      <c r="B2096" s="5">
        <v>45501</v>
      </c>
      <c r="C2096" s="1">
        <v>45504</v>
      </c>
      <c r="D2096" t="s">
        <v>1977</v>
      </c>
      <c r="E2096" t="s">
        <v>13005</v>
      </c>
      <c r="F2096" t="s">
        <v>24923</v>
      </c>
      <c r="G2096" t="s">
        <v>34751</v>
      </c>
      <c r="H2096" t="s">
        <v>34758</v>
      </c>
      <c r="I2096" t="s">
        <v>34761</v>
      </c>
      <c r="J2096" t="s">
        <v>34765</v>
      </c>
      <c r="K2096" t="s">
        <v>34774</v>
      </c>
      <c r="L2096" t="s">
        <v>1042</v>
      </c>
      <c r="M2096" t="s">
        <v>1234</v>
      </c>
      <c r="N2096" t="s">
        <v>34866</v>
      </c>
      <c r="O2096" t="s">
        <v>34840</v>
      </c>
      <c r="P2096" t="s">
        <v>35009</v>
      </c>
      <c r="Q2096" t="s">
        <v>34901</v>
      </c>
      <c r="R2096" t="s">
        <v>35806</v>
      </c>
      <c r="S2096">
        <v>47.516199999999998</v>
      </c>
      <c r="T2096">
        <v>14.5501</v>
      </c>
      <c r="U2096" s="6">
        <f>Table1_1[[#This Row],[Resolution Date]]-Table1_1[[#This Row],[Date]]</f>
        <v>3</v>
      </c>
    </row>
    <row r="2097" spans="1:21" x14ac:dyDescent="0.3">
      <c r="A2097">
        <v>2096</v>
      </c>
      <c r="B2097" s="5">
        <v>45759</v>
      </c>
      <c r="C2097" s="1">
        <v>45762</v>
      </c>
      <c r="D2097" t="s">
        <v>1978</v>
      </c>
      <c r="E2097" t="s">
        <v>13006</v>
      </c>
      <c r="F2097" t="s">
        <v>24924</v>
      </c>
      <c r="G2097" t="s">
        <v>34751</v>
      </c>
      <c r="H2097" t="s">
        <v>34755</v>
      </c>
      <c r="I2097" t="s">
        <v>34761</v>
      </c>
      <c r="J2097" t="s">
        <v>654</v>
      </c>
      <c r="K2097" t="s">
        <v>34786</v>
      </c>
      <c r="L2097" t="s">
        <v>34768</v>
      </c>
      <c r="M2097" t="s">
        <v>34764</v>
      </c>
      <c r="N2097" t="s">
        <v>34770</v>
      </c>
      <c r="O2097" t="s">
        <v>7362</v>
      </c>
      <c r="P2097" t="s">
        <v>654</v>
      </c>
      <c r="Q2097" t="s">
        <v>654</v>
      </c>
      <c r="R2097" t="s">
        <v>35808</v>
      </c>
      <c r="S2097">
        <v>51.165700000000001</v>
      </c>
      <c r="T2097">
        <v>10.451499999999999</v>
      </c>
      <c r="U2097" s="6">
        <f>Table1_1[[#This Row],[Resolution Date]]-Table1_1[[#This Row],[Date]]</f>
        <v>3</v>
      </c>
    </row>
    <row r="2098" spans="1:21" x14ac:dyDescent="0.3">
      <c r="A2098">
        <v>2097</v>
      </c>
      <c r="B2098" s="5">
        <v>45745</v>
      </c>
      <c r="C2098" s="1">
        <v>45747</v>
      </c>
      <c r="D2098" t="s">
        <v>1979</v>
      </c>
      <c r="E2098" t="s">
        <v>13007</v>
      </c>
      <c r="F2098" t="s">
        <v>24925</v>
      </c>
      <c r="G2098" t="s">
        <v>34750</v>
      </c>
      <c r="H2098" t="s">
        <v>34752</v>
      </c>
      <c r="I2098" t="s">
        <v>34762</v>
      </c>
      <c r="J2098" t="s">
        <v>34765</v>
      </c>
      <c r="K2098" t="s">
        <v>34766</v>
      </c>
      <c r="L2098" t="s">
        <v>34767</v>
      </c>
      <c r="M2098" t="s">
        <v>34840</v>
      </c>
      <c r="N2098" t="s">
        <v>34854</v>
      </c>
      <c r="O2098" t="s">
        <v>7362</v>
      </c>
      <c r="P2098" t="s">
        <v>34765</v>
      </c>
      <c r="Q2098" t="s">
        <v>34765</v>
      </c>
      <c r="R2098" t="s">
        <v>35801</v>
      </c>
      <c r="S2098">
        <v>39.399900000000002</v>
      </c>
      <c r="T2098">
        <v>-8.2245000000000008</v>
      </c>
      <c r="U2098" s="6">
        <f>Table1_1[[#This Row],[Resolution Date]]-Table1_1[[#This Row],[Date]]</f>
        <v>2</v>
      </c>
    </row>
    <row r="2099" spans="1:21" x14ac:dyDescent="0.3">
      <c r="A2099">
        <v>2098</v>
      </c>
      <c r="B2099" s="5">
        <v>45559</v>
      </c>
      <c r="C2099" s="1">
        <v>45562</v>
      </c>
      <c r="D2099" t="s">
        <v>1980</v>
      </c>
      <c r="E2099" t="s">
        <v>13008</v>
      </c>
      <c r="F2099" t="s">
        <v>24926</v>
      </c>
      <c r="G2099" t="s">
        <v>34750</v>
      </c>
      <c r="H2099" t="s">
        <v>34754</v>
      </c>
      <c r="I2099" t="s">
        <v>34761</v>
      </c>
      <c r="J2099" t="s">
        <v>34765</v>
      </c>
      <c r="K2099" t="s">
        <v>34767</v>
      </c>
      <c r="L2099" t="s">
        <v>1234</v>
      </c>
      <c r="M2099" t="s">
        <v>34944</v>
      </c>
      <c r="N2099" t="s">
        <v>34770</v>
      </c>
      <c r="O2099" t="s">
        <v>34854</v>
      </c>
      <c r="P2099" t="s">
        <v>34765</v>
      </c>
      <c r="Q2099" t="s">
        <v>34765</v>
      </c>
      <c r="R2099" t="s">
        <v>35807</v>
      </c>
      <c r="S2099">
        <v>50.503900000000002</v>
      </c>
      <c r="T2099">
        <v>4.4699</v>
      </c>
      <c r="U2099" s="6">
        <f>Table1_1[[#This Row],[Resolution Date]]-Table1_1[[#This Row],[Date]]</f>
        <v>3</v>
      </c>
    </row>
    <row r="2100" spans="1:21" x14ac:dyDescent="0.3">
      <c r="A2100">
        <v>2099</v>
      </c>
      <c r="B2100" s="5">
        <v>45677</v>
      </c>
      <c r="C2100" s="1">
        <v>45681</v>
      </c>
      <c r="D2100" t="s">
        <v>1981</v>
      </c>
      <c r="E2100" t="s">
        <v>13009</v>
      </c>
      <c r="F2100" t="s">
        <v>24927</v>
      </c>
      <c r="G2100" t="s">
        <v>445</v>
      </c>
      <c r="H2100" t="s">
        <v>34755</v>
      </c>
      <c r="I2100" t="s">
        <v>34763</v>
      </c>
      <c r="J2100" t="s">
        <v>654</v>
      </c>
      <c r="K2100" t="s">
        <v>34766</v>
      </c>
      <c r="L2100" t="s">
        <v>7362</v>
      </c>
      <c r="M2100" t="s">
        <v>34764</v>
      </c>
      <c r="N2100" t="s">
        <v>654</v>
      </c>
      <c r="O2100" t="s">
        <v>654</v>
      </c>
      <c r="P2100" t="s">
        <v>654</v>
      </c>
      <c r="Q2100" t="s">
        <v>654</v>
      </c>
      <c r="R2100" t="s">
        <v>35803</v>
      </c>
      <c r="S2100">
        <v>41.871899999999997</v>
      </c>
      <c r="T2100">
        <v>12.567399999999999</v>
      </c>
      <c r="U2100" s="6">
        <f>Table1_1[[#This Row],[Resolution Date]]-Table1_1[[#This Row],[Date]]</f>
        <v>4</v>
      </c>
    </row>
    <row r="2101" spans="1:21" x14ac:dyDescent="0.3">
      <c r="A2101">
        <v>2100</v>
      </c>
      <c r="B2101" s="5">
        <v>45678</v>
      </c>
      <c r="C2101" s="1">
        <v>45682</v>
      </c>
      <c r="D2101" t="s">
        <v>1982</v>
      </c>
      <c r="E2101" t="s">
        <v>13010</v>
      </c>
      <c r="F2101" t="s">
        <v>24928</v>
      </c>
      <c r="G2101" t="s">
        <v>34749</v>
      </c>
      <c r="H2101" t="s">
        <v>34755</v>
      </c>
      <c r="I2101" t="s">
        <v>34763</v>
      </c>
      <c r="J2101" t="s">
        <v>34765</v>
      </c>
      <c r="K2101" t="s">
        <v>34774</v>
      </c>
      <c r="L2101" t="s">
        <v>34764</v>
      </c>
      <c r="M2101" t="s">
        <v>34781</v>
      </c>
      <c r="N2101" t="s">
        <v>34770</v>
      </c>
      <c r="O2101" t="s">
        <v>34765</v>
      </c>
      <c r="P2101" t="s">
        <v>34765</v>
      </c>
      <c r="Q2101" t="s">
        <v>34765</v>
      </c>
      <c r="R2101" t="s">
        <v>35800</v>
      </c>
      <c r="S2101">
        <v>46.603400000000001</v>
      </c>
      <c r="T2101">
        <v>1.8883000000000001</v>
      </c>
      <c r="U2101" s="6">
        <f>Table1_1[[#This Row],[Resolution Date]]-Table1_1[[#This Row],[Date]]</f>
        <v>4</v>
      </c>
    </row>
    <row r="2102" spans="1:21" x14ac:dyDescent="0.3">
      <c r="A2102">
        <v>2101</v>
      </c>
      <c r="B2102" s="5">
        <v>45550</v>
      </c>
      <c r="C2102" s="1">
        <v>45553</v>
      </c>
      <c r="D2102" t="s">
        <v>1982</v>
      </c>
      <c r="E2102" t="s">
        <v>13011</v>
      </c>
      <c r="F2102" t="s">
        <v>24929</v>
      </c>
      <c r="G2102" t="s">
        <v>34749</v>
      </c>
      <c r="H2102" t="s">
        <v>34754</v>
      </c>
      <c r="I2102" t="s">
        <v>34761</v>
      </c>
      <c r="J2102" t="s">
        <v>22</v>
      </c>
      <c r="K2102" t="s">
        <v>34771</v>
      </c>
      <c r="L2102" t="s">
        <v>34784</v>
      </c>
      <c r="M2102" t="s">
        <v>34794</v>
      </c>
      <c r="N2102" t="s">
        <v>22</v>
      </c>
      <c r="O2102" t="s">
        <v>22</v>
      </c>
      <c r="P2102" t="s">
        <v>22</v>
      </c>
      <c r="Q2102" t="s">
        <v>22</v>
      </c>
      <c r="R2102" t="s">
        <v>35807</v>
      </c>
      <c r="S2102">
        <v>50.503900000000002</v>
      </c>
      <c r="T2102">
        <v>4.4699</v>
      </c>
      <c r="U2102" s="6">
        <f>Table1_1[[#This Row],[Resolution Date]]-Table1_1[[#This Row],[Date]]</f>
        <v>3</v>
      </c>
    </row>
    <row r="2103" spans="1:21" x14ac:dyDescent="0.3">
      <c r="A2103">
        <v>2102</v>
      </c>
      <c r="B2103" s="5">
        <v>45574</v>
      </c>
      <c r="C2103" s="1">
        <v>45577</v>
      </c>
      <c r="D2103" t="s">
        <v>1983</v>
      </c>
      <c r="E2103" t="s">
        <v>13012</v>
      </c>
      <c r="F2103" t="s">
        <v>24930</v>
      </c>
      <c r="G2103" t="s">
        <v>34751</v>
      </c>
      <c r="H2103" t="s">
        <v>34754</v>
      </c>
      <c r="I2103" t="s">
        <v>34761</v>
      </c>
      <c r="J2103" t="s">
        <v>22</v>
      </c>
      <c r="K2103" t="s">
        <v>34774</v>
      </c>
      <c r="L2103" t="s">
        <v>34768</v>
      </c>
      <c r="M2103" t="s">
        <v>34764</v>
      </c>
      <c r="N2103" t="s">
        <v>22</v>
      </c>
      <c r="O2103" t="s">
        <v>22</v>
      </c>
      <c r="P2103" t="s">
        <v>22</v>
      </c>
      <c r="Q2103" t="s">
        <v>22</v>
      </c>
      <c r="R2103" t="s">
        <v>35799</v>
      </c>
      <c r="S2103">
        <v>60.1282</v>
      </c>
      <c r="T2103">
        <v>18.6435</v>
      </c>
      <c r="U2103" s="6">
        <f>Table1_1[[#This Row],[Resolution Date]]-Table1_1[[#This Row],[Date]]</f>
        <v>3</v>
      </c>
    </row>
    <row r="2104" spans="1:21" x14ac:dyDescent="0.3">
      <c r="A2104">
        <v>2103</v>
      </c>
      <c r="B2104" s="5">
        <v>45331</v>
      </c>
      <c r="C2104" s="1">
        <v>45335</v>
      </c>
      <c r="D2104" t="s">
        <v>1984</v>
      </c>
      <c r="E2104" t="s">
        <v>13013</v>
      </c>
      <c r="F2104" t="s">
        <v>24931</v>
      </c>
      <c r="G2104" t="s">
        <v>34750</v>
      </c>
      <c r="H2104" t="s">
        <v>34754</v>
      </c>
      <c r="I2104" t="s">
        <v>34763</v>
      </c>
      <c r="J2104" t="s">
        <v>34778</v>
      </c>
      <c r="K2104" t="s">
        <v>34872</v>
      </c>
      <c r="L2104" t="s">
        <v>34832</v>
      </c>
      <c r="M2104" t="s">
        <v>34854</v>
      </c>
      <c r="N2104" t="s">
        <v>35119</v>
      </c>
      <c r="O2104" t="s">
        <v>34764</v>
      </c>
      <c r="P2104" t="s">
        <v>34901</v>
      </c>
      <c r="Q2104" t="s">
        <v>34778</v>
      </c>
      <c r="R2104" t="s">
        <v>35806</v>
      </c>
      <c r="S2104">
        <v>47.516199999999998</v>
      </c>
      <c r="T2104">
        <v>14.5501</v>
      </c>
      <c r="U2104" s="6">
        <f>Table1_1[[#This Row],[Resolution Date]]-Table1_1[[#This Row],[Date]]</f>
        <v>4</v>
      </c>
    </row>
    <row r="2105" spans="1:21" x14ac:dyDescent="0.3">
      <c r="A2105">
        <v>2104</v>
      </c>
      <c r="B2105" s="5">
        <v>45777</v>
      </c>
      <c r="C2105" s="1">
        <v>45781</v>
      </c>
      <c r="D2105" t="s">
        <v>1985</v>
      </c>
      <c r="E2105" t="s">
        <v>13014</v>
      </c>
      <c r="F2105" t="s">
        <v>24932</v>
      </c>
      <c r="G2105" t="s">
        <v>34750</v>
      </c>
      <c r="H2105" t="s">
        <v>156</v>
      </c>
      <c r="I2105" t="s">
        <v>34763</v>
      </c>
      <c r="J2105" t="s">
        <v>34765</v>
      </c>
      <c r="K2105" t="s">
        <v>34770</v>
      </c>
      <c r="L2105" t="s">
        <v>34839</v>
      </c>
      <c r="M2105" t="s">
        <v>5643</v>
      </c>
      <c r="N2105" t="s">
        <v>34854</v>
      </c>
      <c r="O2105" t="s">
        <v>34765</v>
      </c>
      <c r="P2105" t="s">
        <v>34765</v>
      </c>
      <c r="Q2105" t="s">
        <v>34765</v>
      </c>
      <c r="R2105" t="s">
        <v>35801</v>
      </c>
      <c r="S2105">
        <v>39.399900000000002</v>
      </c>
      <c r="T2105">
        <v>-8.2245000000000008</v>
      </c>
      <c r="U2105" s="6">
        <f>Table1_1[[#This Row],[Resolution Date]]-Table1_1[[#This Row],[Date]]</f>
        <v>4</v>
      </c>
    </row>
    <row r="2106" spans="1:21" x14ac:dyDescent="0.3">
      <c r="A2106">
        <v>2105</v>
      </c>
      <c r="B2106" s="5">
        <v>45511</v>
      </c>
      <c r="C2106" s="1">
        <v>45513</v>
      </c>
      <c r="D2106" t="s">
        <v>1986</v>
      </c>
      <c r="E2106" t="s">
        <v>13015</v>
      </c>
      <c r="F2106" t="s">
        <v>24933</v>
      </c>
      <c r="G2106" t="s">
        <v>34749</v>
      </c>
      <c r="H2106" t="s">
        <v>34754</v>
      </c>
      <c r="I2106" t="s">
        <v>34762</v>
      </c>
      <c r="J2106" t="s">
        <v>34768</v>
      </c>
      <c r="K2106" t="s">
        <v>1234</v>
      </c>
      <c r="L2106" t="s">
        <v>34906</v>
      </c>
      <c r="M2106" t="s">
        <v>34811</v>
      </c>
      <c r="N2106" t="s">
        <v>35093</v>
      </c>
      <c r="O2106" t="s">
        <v>34865</v>
      </c>
      <c r="P2106" t="s">
        <v>7362</v>
      </c>
      <c r="Q2106" t="s">
        <v>34768</v>
      </c>
      <c r="R2106" t="s">
        <v>35803</v>
      </c>
      <c r="S2106">
        <v>41.871899999999997</v>
      </c>
      <c r="T2106">
        <v>12.567399999999999</v>
      </c>
      <c r="U2106" s="6">
        <f>Table1_1[[#This Row],[Resolution Date]]-Table1_1[[#This Row],[Date]]</f>
        <v>2</v>
      </c>
    </row>
    <row r="2107" spans="1:21" x14ac:dyDescent="0.3">
      <c r="A2107">
        <v>2106</v>
      </c>
      <c r="B2107" s="5">
        <v>45420</v>
      </c>
      <c r="C2107" s="1">
        <v>45422</v>
      </c>
      <c r="D2107" t="s">
        <v>1987</v>
      </c>
      <c r="E2107" t="s">
        <v>13016</v>
      </c>
      <c r="F2107" t="s">
        <v>24934</v>
      </c>
      <c r="G2107" t="s">
        <v>34750</v>
      </c>
      <c r="H2107" t="s">
        <v>34753</v>
      </c>
      <c r="I2107" t="s">
        <v>34762</v>
      </c>
      <c r="J2107" t="s">
        <v>34787</v>
      </c>
      <c r="K2107" t="s">
        <v>418</v>
      </c>
      <c r="L2107" t="s">
        <v>34784</v>
      </c>
      <c r="M2107" t="s">
        <v>34854</v>
      </c>
      <c r="N2107" t="s">
        <v>34765</v>
      </c>
      <c r="O2107" t="s">
        <v>34788</v>
      </c>
      <c r="P2107" t="s">
        <v>34787</v>
      </c>
      <c r="Q2107" t="s">
        <v>34787</v>
      </c>
      <c r="R2107" t="s">
        <v>35804</v>
      </c>
      <c r="S2107">
        <v>52.132599999999996</v>
      </c>
      <c r="T2107">
        <v>5.2912999999999997</v>
      </c>
      <c r="U2107" s="6">
        <f>Table1_1[[#This Row],[Resolution Date]]-Table1_1[[#This Row],[Date]]</f>
        <v>2</v>
      </c>
    </row>
    <row r="2108" spans="1:21" x14ac:dyDescent="0.3">
      <c r="A2108">
        <v>2107</v>
      </c>
      <c r="B2108" s="5">
        <v>45551</v>
      </c>
      <c r="C2108" s="1">
        <v>45553</v>
      </c>
      <c r="D2108" t="s">
        <v>1988</v>
      </c>
      <c r="E2108" t="s">
        <v>13017</v>
      </c>
      <c r="F2108" t="s">
        <v>24935</v>
      </c>
      <c r="G2108" t="s">
        <v>34750</v>
      </c>
      <c r="H2108" t="s">
        <v>34754</v>
      </c>
      <c r="I2108" t="s">
        <v>34762</v>
      </c>
      <c r="J2108" t="s">
        <v>22</v>
      </c>
      <c r="K2108" t="s">
        <v>34769</v>
      </c>
      <c r="L2108" t="s">
        <v>34750</v>
      </c>
      <c r="M2108" t="s">
        <v>34854</v>
      </c>
      <c r="N2108" t="s">
        <v>34781</v>
      </c>
      <c r="O2108" t="s">
        <v>7362</v>
      </c>
      <c r="P2108" t="s">
        <v>7891</v>
      </c>
      <c r="Q2108" t="s">
        <v>10268</v>
      </c>
      <c r="R2108" t="s">
        <v>35800</v>
      </c>
      <c r="S2108">
        <v>46.603400000000001</v>
      </c>
      <c r="T2108">
        <v>1.8883000000000001</v>
      </c>
      <c r="U2108" s="6">
        <f>Table1_1[[#This Row],[Resolution Date]]-Table1_1[[#This Row],[Date]]</f>
        <v>2</v>
      </c>
    </row>
    <row r="2109" spans="1:21" x14ac:dyDescent="0.3">
      <c r="A2109">
        <v>2108</v>
      </c>
      <c r="B2109" s="5">
        <v>45657</v>
      </c>
      <c r="C2109" s="1">
        <v>45660</v>
      </c>
      <c r="D2109" t="s">
        <v>1989</v>
      </c>
      <c r="E2109" t="s">
        <v>13018</v>
      </c>
      <c r="F2109" t="s">
        <v>24936</v>
      </c>
      <c r="G2109" t="s">
        <v>34751</v>
      </c>
      <c r="H2109" t="s">
        <v>34753</v>
      </c>
      <c r="I2109" t="s">
        <v>34761</v>
      </c>
      <c r="J2109" t="s">
        <v>34765</v>
      </c>
      <c r="K2109" t="s">
        <v>22</v>
      </c>
      <c r="L2109" t="s">
        <v>34769</v>
      </c>
      <c r="M2109" t="s">
        <v>7224</v>
      </c>
      <c r="N2109" t="s">
        <v>34766</v>
      </c>
      <c r="O2109" t="s">
        <v>34765</v>
      </c>
      <c r="P2109" t="s">
        <v>34765</v>
      </c>
      <c r="Q2109" t="s">
        <v>34765</v>
      </c>
      <c r="R2109" t="s">
        <v>35804</v>
      </c>
      <c r="S2109">
        <v>52.132599999999996</v>
      </c>
      <c r="T2109">
        <v>5.2912999999999997</v>
      </c>
      <c r="U2109" s="6">
        <f>Table1_1[[#This Row],[Resolution Date]]-Table1_1[[#This Row],[Date]]</f>
        <v>3</v>
      </c>
    </row>
    <row r="2110" spans="1:21" x14ac:dyDescent="0.3">
      <c r="A2110">
        <v>2109</v>
      </c>
      <c r="B2110" s="5">
        <v>45307</v>
      </c>
      <c r="C2110" s="1">
        <v>45310</v>
      </c>
      <c r="D2110" t="s">
        <v>1990</v>
      </c>
      <c r="E2110" t="s">
        <v>13019</v>
      </c>
      <c r="F2110" t="s">
        <v>24937</v>
      </c>
      <c r="G2110" t="s">
        <v>34749</v>
      </c>
      <c r="H2110" t="s">
        <v>34754</v>
      </c>
      <c r="I2110" t="s">
        <v>34761</v>
      </c>
      <c r="J2110" t="s">
        <v>22</v>
      </c>
      <c r="K2110" t="s">
        <v>34765</v>
      </c>
      <c r="L2110" t="s">
        <v>7362</v>
      </c>
      <c r="M2110" t="s">
        <v>34781</v>
      </c>
      <c r="N2110" t="s">
        <v>1234</v>
      </c>
      <c r="O2110" t="s">
        <v>35088</v>
      </c>
      <c r="P2110" t="s">
        <v>35135</v>
      </c>
      <c r="Q2110" t="s">
        <v>22</v>
      </c>
      <c r="R2110" t="s">
        <v>35802</v>
      </c>
      <c r="S2110">
        <v>40.463700000000003</v>
      </c>
      <c r="T2110">
        <v>-3.7492000000000001</v>
      </c>
      <c r="U2110" s="6">
        <f>Table1_1[[#This Row],[Resolution Date]]-Table1_1[[#This Row],[Date]]</f>
        <v>3</v>
      </c>
    </row>
    <row r="2111" spans="1:21" x14ac:dyDescent="0.3">
      <c r="A2111">
        <v>2110</v>
      </c>
      <c r="B2111" s="5">
        <v>45420</v>
      </c>
      <c r="C2111" s="1">
        <v>45423</v>
      </c>
      <c r="D2111" t="s">
        <v>1991</v>
      </c>
      <c r="E2111" t="s">
        <v>13020</v>
      </c>
      <c r="F2111" t="s">
        <v>24938</v>
      </c>
      <c r="G2111" t="s">
        <v>34751</v>
      </c>
      <c r="H2111" t="s">
        <v>156</v>
      </c>
      <c r="I2111" t="s">
        <v>34761</v>
      </c>
      <c r="J2111" t="s">
        <v>22</v>
      </c>
      <c r="K2111" t="s">
        <v>34769</v>
      </c>
      <c r="L2111" t="s">
        <v>34765</v>
      </c>
      <c r="M2111" t="s">
        <v>34766</v>
      </c>
      <c r="N2111" t="s">
        <v>34764</v>
      </c>
      <c r="O2111" t="s">
        <v>34750</v>
      </c>
      <c r="P2111" t="s">
        <v>22</v>
      </c>
      <c r="Q2111" t="s">
        <v>22</v>
      </c>
      <c r="R2111" t="s">
        <v>35808</v>
      </c>
      <c r="S2111">
        <v>51.165700000000001</v>
      </c>
      <c r="T2111">
        <v>10.451499999999999</v>
      </c>
      <c r="U2111" s="6">
        <f>Table1_1[[#This Row],[Resolution Date]]-Table1_1[[#This Row],[Date]]</f>
        <v>3</v>
      </c>
    </row>
    <row r="2112" spans="1:21" x14ac:dyDescent="0.3">
      <c r="A2112">
        <v>2111</v>
      </c>
      <c r="B2112" s="5">
        <v>45400</v>
      </c>
      <c r="C2112" s="1">
        <v>45402</v>
      </c>
      <c r="D2112" t="s">
        <v>1992</v>
      </c>
      <c r="E2112" t="s">
        <v>13021</v>
      </c>
      <c r="F2112" t="s">
        <v>24939</v>
      </c>
      <c r="G2112" t="s">
        <v>34750</v>
      </c>
      <c r="H2112" t="s">
        <v>156</v>
      </c>
      <c r="I2112" t="s">
        <v>34762</v>
      </c>
      <c r="J2112" t="s">
        <v>34770</v>
      </c>
      <c r="K2112" t="s">
        <v>34771</v>
      </c>
      <c r="L2112" t="s">
        <v>34784</v>
      </c>
      <c r="M2112" t="s">
        <v>34794</v>
      </c>
      <c r="N2112" t="s">
        <v>34770</v>
      </c>
      <c r="O2112" t="s">
        <v>34770</v>
      </c>
      <c r="P2112" t="s">
        <v>34770</v>
      </c>
      <c r="Q2112" t="s">
        <v>34770</v>
      </c>
      <c r="R2112" t="s">
        <v>35800</v>
      </c>
      <c r="S2112">
        <v>46.603400000000001</v>
      </c>
      <c r="T2112">
        <v>1.8883000000000001</v>
      </c>
      <c r="U2112" s="6">
        <f>Table1_1[[#This Row],[Resolution Date]]-Table1_1[[#This Row],[Date]]</f>
        <v>2</v>
      </c>
    </row>
    <row r="2113" spans="1:21" x14ac:dyDescent="0.3">
      <c r="A2113">
        <v>2112</v>
      </c>
      <c r="B2113" s="5">
        <v>45560</v>
      </c>
      <c r="C2113" s="1">
        <v>45563</v>
      </c>
      <c r="D2113" t="s">
        <v>1993</v>
      </c>
      <c r="E2113" t="s">
        <v>13022</v>
      </c>
      <c r="F2113" t="s">
        <v>24940</v>
      </c>
      <c r="G2113" t="s">
        <v>34749</v>
      </c>
      <c r="H2113" t="s">
        <v>34759</v>
      </c>
      <c r="I2113" t="s">
        <v>34761</v>
      </c>
      <c r="J2113" t="s">
        <v>34765</v>
      </c>
      <c r="K2113" t="s">
        <v>34774</v>
      </c>
      <c r="L2113" t="s">
        <v>34770</v>
      </c>
      <c r="M2113" t="s">
        <v>34781</v>
      </c>
      <c r="N2113" t="s">
        <v>7362</v>
      </c>
      <c r="O2113" t="s">
        <v>34764</v>
      </c>
      <c r="P2113" t="s">
        <v>34765</v>
      </c>
      <c r="Q2113" t="s">
        <v>34765</v>
      </c>
      <c r="R2113" t="s">
        <v>35804</v>
      </c>
      <c r="S2113">
        <v>52.132599999999996</v>
      </c>
      <c r="T2113">
        <v>5.2912999999999997</v>
      </c>
      <c r="U2113" s="6">
        <f>Table1_1[[#This Row],[Resolution Date]]-Table1_1[[#This Row],[Date]]</f>
        <v>3</v>
      </c>
    </row>
    <row r="2114" spans="1:21" x14ac:dyDescent="0.3">
      <c r="A2114">
        <v>2113</v>
      </c>
      <c r="B2114" s="5">
        <v>45453</v>
      </c>
      <c r="C2114" s="1">
        <v>45455</v>
      </c>
      <c r="D2114" t="s">
        <v>1994</v>
      </c>
      <c r="E2114" t="s">
        <v>13023</v>
      </c>
      <c r="F2114" t="s">
        <v>24941</v>
      </c>
      <c r="G2114" t="s">
        <v>34749</v>
      </c>
      <c r="H2114" t="s">
        <v>156</v>
      </c>
      <c r="I2114" t="s">
        <v>34762</v>
      </c>
      <c r="J2114" t="s">
        <v>34764</v>
      </c>
      <c r="K2114" t="s">
        <v>34776</v>
      </c>
      <c r="L2114" t="s">
        <v>34784</v>
      </c>
      <c r="M2114" t="s">
        <v>34794</v>
      </c>
      <c r="N2114" t="s">
        <v>34764</v>
      </c>
      <c r="O2114" t="s">
        <v>34764</v>
      </c>
      <c r="P2114" t="s">
        <v>34764</v>
      </c>
      <c r="Q2114" t="s">
        <v>34764</v>
      </c>
      <c r="R2114" t="s">
        <v>35800</v>
      </c>
      <c r="S2114">
        <v>46.603400000000001</v>
      </c>
      <c r="T2114">
        <v>1.8883000000000001</v>
      </c>
      <c r="U2114" s="6">
        <f>Table1_1[[#This Row],[Resolution Date]]-Table1_1[[#This Row],[Date]]</f>
        <v>2</v>
      </c>
    </row>
    <row r="2115" spans="1:21" x14ac:dyDescent="0.3">
      <c r="A2115">
        <v>2114</v>
      </c>
      <c r="B2115" s="5">
        <v>45551</v>
      </c>
      <c r="C2115" s="1">
        <v>45555</v>
      </c>
      <c r="D2115" t="s">
        <v>1995</v>
      </c>
      <c r="E2115" t="s">
        <v>13024</v>
      </c>
      <c r="F2115" t="s">
        <v>24942</v>
      </c>
      <c r="G2115" t="s">
        <v>34749</v>
      </c>
      <c r="H2115" t="s">
        <v>34752</v>
      </c>
      <c r="I2115" t="s">
        <v>34763</v>
      </c>
      <c r="J2115" t="s">
        <v>34768</v>
      </c>
      <c r="K2115" t="s">
        <v>7362</v>
      </c>
      <c r="L2115" t="s">
        <v>34784</v>
      </c>
      <c r="M2115" t="s">
        <v>34794</v>
      </c>
      <c r="N2115" t="s">
        <v>34768</v>
      </c>
      <c r="O2115" t="s">
        <v>34768</v>
      </c>
      <c r="P2115" t="s">
        <v>34768</v>
      </c>
      <c r="Q2115" t="s">
        <v>34768</v>
      </c>
      <c r="R2115" t="s">
        <v>35799</v>
      </c>
      <c r="S2115">
        <v>60.1282</v>
      </c>
      <c r="T2115">
        <v>18.6435</v>
      </c>
      <c r="U2115" s="6">
        <f>Table1_1[[#This Row],[Resolution Date]]-Table1_1[[#This Row],[Date]]</f>
        <v>4</v>
      </c>
    </row>
    <row r="2116" spans="1:21" x14ac:dyDescent="0.3">
      <c r="A2116">
        <v>2115</v>
      </c>
      <c r="B2116" s="5">
        <v>45393</v>
      </c>
      <c r="C2116" s="1">
        <v>45395</v>
      </c>
      <c r="D2116" t="s">
        <v>1996</v>
      </c>
      <c r="E2116" t="s">
        <v>13025</v>
      </c>
      <c r="F2116" t="s">
        <v>24943</v>
      </c>
      <c r="G2116" t="s">
        <v>34749</v>
      </c>
      <c r="H2116" t="s">
        <v>34753</v>
      </c>
      <c r="I2116" t="s">
        <v>34762</v>
      </c>
      <c r="J2116" t="s">
        <v>22</v>
      </c>
      <c r="K2116" t="s">
        <v>7362</v>
      </c>
      <c r="L2116" t="s">
        <v>34784</v>
      </c>
      <c r="M2116" t="s">
        <v>22</v>
      </c>
      <c r="N2116" t="s">
        <v>22</v>
      </c>
      <c r="O2116" t="s">
        <v>22</v>
      </c>
      <c r="P2116" t="s">
        <v>22</v>
      </c>
      <c r="Q2116" t="s">
        <v>22</v>
      </c>
      <c r="R2116" t="s">
        <v>35803</v>
      </c>
      <c r="S2116">
        <v>41.871899999999997</v>
      </c>
      <c r="T2116">
        <v>12.567399999999999</v>
      </c>
      <c r="U2116" s="6">
        <f>Table1_1[[#This Row],[Resolution Date]]-Table1_1[[#This Row],[Date]]</f>
        <v>2</v>
      </c>
    </row>
    <row r="2117" spans="1:21" x14ac:dyDescent="0.3">
      <c r="A2117">
        <v>2116</v>
      </c>
      <c r="B2117" s="5">
        <v>45797</v>
      </c>
      <c r="C2117" s="1">
        <v>45800</v>
      </c>
      <c r="D2117" t="s">
        <v>1997</v>
      </c>
      <c r="E2117" t="s">
        <v>13026</v>
      </c>
      <c r="F2117" t="s">
        <v>24944</v>
      </c>
      <c r="G2117" t="s">
        <v>34749</v>
      </c>
      <c r="H2117" t="s">
        <v>34752</v>
      </c>
      <c r="I2117" t="s">
        <v>34761</v>
      </c>
      <c r="J2117" t="s">
        <v>34766</v>
      </c>
      <c r="K2117" t="s">
        <v>34764</v>
      </c>
      <c r="L2117" t="s">
        <v>3290</v>
      </c>
      <c r="M2117" t="s">
        <v>1042</v>
      </c>
      <c r="N2117" t="s">
        <v>34895</v>
      </c>
      <c r="O2117" t="s">
        <v>34781</v>
      </c>
      <c r="P2117" t="s">
        <v>34766</v>
      </c>
      <c r="Q2117" t="s">
        <v>34766</v>
      </c>
      <c r="R2117" t="s">
        <v>35802</v>
      </c>
      <c r="S2117">
        <v>40.463700000000003</v>
      </c>
      <c r="T2117">
        <v>-3.7492000000000001</v>
      </c>
      <c r="U2117" s="6">
        <f>Table1_1[[#This Row],[Resolution Date]]-Table1_1[[#This Row],[Date]]</f>
        <v>3</v>
      </c>
    </row>
    <row r="2118" spans="1:21" x14ac:dyDescent="0.3">
      <c r="A2118">
        <v>2117</v>
      </c>
      <c r="B2118" s="5">
        <v>45538</v>
      </c>
      <c r="C2118" s="1">
        <v>45540</v>
      </c>
      <c r="D2118" t="s">
        <v>1998</v>
      </c>
      <c r="E2118" t="s">
        <v>13027</v>
      </c>
      <c r="F2118" t="s">
        <v>24945</v>
      </c>
      <c r="G2118" t="s">
        <v>34750</v>
      </c>
      <c r="H2118" t="s">
        <v>156</v>
      </c>
      <c r="I2118" t="s">
        <v>34762</v>
      </c>
      <c r="J2118" t="s">
        <v>34767</v>
      </c>
      <c r="K2118" t="s">
        <v>34770</v>
      </c>
      <c r="L2118" t="s">
        <v>34784</v>
      </c>
      <c r="M2118" t="s">
        <v>34794</v>
      </c>
      <c r="N2118" t="s">
        <v>34767</v>
      </c>
      <c r="O2118" t="s">
        <v>34767</v>
      </c>
      <c r="P2118" t="s">
        <v>34767</v>
      </c>
      <c r="Q2118" t="s">
        <v>34767</v>
      </c>
      <c r="R2118" t="s">
        <v>35808</v>
      </c>
      <c r="S2118">
        <v>51.165700000000001</v>
      </c>
      <c r="T2118">
        <v>10.451499999999999</v>
      </c>
      <c r="U2118" s="6">
        <f>Table1_1[[#This Row],[Resolution Date]]-Table1_1[[#This Row],[Date]]</f>
        <v>2</v>
      </c>
    </row>
    <row r="2119" spans="1:21" x14ac:dyDescent="0.3">
      <c r="A2119">
        <v>2118</v>
      </c>
      <c r="B2119" s="5">
        <v>45422</v>
      </c>
      <c r="C2119" s="1">
        <v>45426</v>
      </c>
      <c r="D2119" t="s">
        <v>1998</v>
      </c>
      <c r="E2119" t="s">
        <v>13028</v>
      </c>
      <c r="F2119" t="s">
        <v>24946</v>
      </c>
      <c r="G2119" t="s">
        <v>34749</v>
      </c>
      <c r="H2119" t="s">
        <v>34758</v>
      </c>
      <c r="I2119" t="s">
        <v>34763</v>
      </c>
      <c r="J2119" t="s">
        <v>34764</v>
      </c>
      <c r="K2119" t="s">
        <v>34774</v>
      </c>
      <c r="L2119" t="s">
        <v>34768</v>
      </c>
      <c r="M2119" t="s">
        <v>34794</v>
      </c>
      <c r="N2119" t="s">
        <v>34764</v>
      </c>
      <c r="O2119" t="s">
        <v>34764</v>
      </c>
      <c r="P2119" t="s">
        <v>34764</v>
      </c>
      <c r="Q2119" t="s">
        <v>34764</v>
      </c>
      <c r="R2119" t="s">
        <v>35801</v>
      </c>
      <c r="S2119">
        <v>39.399900000000002</v>
      </c>
      <c r="T2119">
        <v>-8.2245000000000008</v>
      </c>
      <c r="U2119" s="6">
        <f>Table1_1[[#This Row],[Resolution Date]]-Table1_1[[#This Row],[Date]]</f>
        <v>4</v>
      </c>
    </row>
    <row r="2120" spans="1:21" x14ac:dyDescent="0.3">
      <c r="A2120">
        <v>2119</v>
      </c>
      <c r="B2120" s="5">
        <v>45644</v>
      </c>
      <c r="C2120" s="1">
        <v>45648</v>
      </c>
      <c r="D2120" t="s">
        <v>1999</v>
      </c>
      <c r="E2120" t="s">
        <v>13029</v>
      </c>
      <c r="F2120" t="s">
        <v>24947</v>
      </c>
      <c r="G2120" t="s">
        <v>34750</v>
      </c>
      <c r="H2120" t="s">
        <v>34754</v>
      </c>
      <c r="I2120" t="s">
        <v>34763</v>
      </c>
      <c r="J2120" t="s">
        <v>22</v>
      </c>
      <c r="K2120" t="s">
        <v>34784</v>
      </c>
      <c r="L2120" t="s">
        <v>34794</v>
      </c>
      <c r="M2120" t="s">
        <v>22</v>
      </c>
      <c r="N2120" t="s">
        <v>22</v>
      </c>
      <c r="O2120" t="s">
        <v>22</v>
      </c>
      <c r="P2120" t="s">
        <v>22</v>
      </c>
      <c r="Q2120" t="s">
        <v>22</v>
      </c>
      <c r="R2120" t="s">
        <v>35807</v>
      </c>
      <c r="S2120">
        <v>50.503900000000002</v>
      </c>
      <c r="T2120">
        <v>4.4699</v>
      </c>
      <c r="U2120" s="6">
        <f>Table1_1[[#This Row],[Resolution Date]]-Table1_1[[#This Row],[Date]]</f>
        <v>4</v>
      </c>
    </row>
    <row r="2121" spans="1:21" x14ac:dyDescent="0.3">
      <c r="A2121">
        <v>2120</v>
      </c>
      <c r="B2121" s="5">
        <v>45487</v>
      </c>
      <c r="C2121" s="1">
        <v>45489</v>
      </c>
      <c r="D2121" t="s">
        <v>1999</v>
      </c>
      <c r="E2121" t="s">
        <v>13030</v>
      </c>
      <c r="F2121" t="s">
        <v>24948</v>
      </c>
      <c r="G2121" t="s">
        <v>34750</v>
      </c>
      <c r="H2121" t="s">
        <v>34753</v>
      </c>
      <c r="I2121" t="s">
        <v>34762</v>
      </c>
      <c r="J2121" t="s">
        <v>34767</v>
      </c>
      <c r="K2121" t="s">
        <v>34771</v>
      </c>
      <c r="L2121" t="s">
        <v>34770</v>
      </c>
      <c r="M2121" t="s">
        <v>34784</v>
      </c>
      <c r="N2121" t="s">
        <v>34794</v>
      </c>
      <c r="O2121" t="s">
        <v>34767</v>
      </c>
      <c r="P2121" t="s">
        <v>34767</v>
      </c>
      <c r="Q2121" t="s">
        <v>34767</v>
      </c>
      <c r="R2121" t="s">
        <v>35804</v>
      </c>
      <c r="S2121">
        <v>52.132599999999996</v>
      </c>
      <c r="T2121">
        <v>5.2912999999999997</v>
      </c>
      <c r="U2121" s="6">
        <f>Table1_1[[#This Row],[Resolution Date]]-Table1_1[[#This Row],[Date]]</f>
        <v>2</v>
      </c>
    </row>
    <row r="2122" spans="1:21" x14ac:dyDescent="0.3">
      <c r="A2122">
        <v>2121</v>
      </c>
      <c r="B2122" s="5">
        <v>45673</v>
      </c>
      <c r="C2122" s="1">
        <v>45675</v>
      </c>
      <c r="D2122" t="s">
        <v>2000</v>
      </c>
      <c r="E2122" t="s">
        <v>13031</v>
      </c>
      <c r="F2122" t="s">
        <v>24949</v>
      </c>
      <c r="G2122" t="s">
        <v>445</v>
      </c>
      <c r="H2122" t="s">
        <v>34753</v>
      </c>
      <c r="I2122" t="s">
        <v>34762</v>
      </c>
      <c r="J2122" t="s">
        <v>34769</v>
      </c>
      <c r="K2122" t="s">
        <v>22</v>
      </c>
      <c r="L2122" t="s">
        <v>34750</v>
      </c>
      <c r="M2122" t="s">
        <v>34764</v>
      </c>
      <c r="N2122" t="s">
        <v>34854</v>
      </c>
      <c r="O2122" t="s">
        <v>34769</v>
      </c>
      <c r="P2122" t="s">
        <v>34769</v>
      </c>
      <c r="Q2122" t="s">
        <v>34769</v>
      </c>
      <c r="R2122" t="s">
        <v>35805</v>
      </c>
      <c r="S2122">
        <v>51.919400000000003</v>
      </c>
      <c r="T2122">
        <v>19.145099999999999</v>
      </c>
      <c r="U2122" s="6">
        <f>Table1_1[[#This Row],[Resolution Date]]-Table1_1[[#This Row],[Date]]</f>
        <v>2</v>
      </c>
    </row>
    <row r="2123" spans="1:21" x14ac:dyDescent="0.3">
      <c r="A2123">
        <v>2122</v>
      </c>
      <c r="B2123" s="5">
        <v>45518</v>
      </c>
      <c r="C2123" s="1">
        <v>45521</v>
      </c>
      <c r="D2123" t="s">
        <v>2001</v>
      </c>
      <c r="E2123" t="s">
        <v>13032</v>
      </c>
      <c r="F2123" t="s">
        <v>24950</v>
      </c>
      <c r="G2123" t="s">
        <v>34749</v>
      </c>
      <c r="H2123" t="s">
        <v>34758</v>
      </c>
      <c r="I2123" t="s">
        <v>34761</v>
      </c>
      <c r="J2123" t="s">
        <v>34764</v>
      </c>
      <c r="K2123" t="s">
        <v>34784</v>
      </c>
      <c r="L2123" t="s">
        <v>34794</v>
      </c>
      <c r="M2123" t="s">
        <v>34768</v>
      </c>
      <c r="N2123" t="s">
        <v>34764</v>
      </c>
      <c r="O2123" t="s">
        <v>34764</v>
      </c>
      <c r="P2123" t="s">
        <v>34764</v>
      </c>
      <c r="Q2123" t="s">
        <v>34764</v>
      </c>
      <c r="R2123" t="s">
        <v>35799</v>
      </c>
      <c r="S2123">
        <v>60.1282</v>
      </c>
      <c r="T2123">
        <v>18.6435</v>
      </c>
      <c r="U2123" s="6">
        <f>Table1_1[[#This Row],[Resolution Date]]-Table1_1[[#This Row],[Date]]</f>
        <v>3</v>
      </c>
    </row>
    <row r="2124" spans="1:21" x14ac:dyDescent="0.3">
      <c r="A2124">
        <v>2123</v>
      </c>
      <c r="B2124" s="5">
        <v>45767</v>
      </c>
      <c r="C2124" s="1">
        <v>45771</v>
      </c>
      <c r="D2124" t="s">
        <v>2002</v>
      </c>
      <c r="E2124" t="s">
        <v>13033</v>
      </c>
      <c r="F2124" t="s">
        <v>24951</v>
      </c>
      <c r="G2124" t="s">
        <v>34750</v>
      </c>
      <c r="H2124" t="s">
        <v>34755</v>
      </c>
      <c r="I2124" t="s">
        <v>34763</v>
      </c>
      <c r="J2124" t="s">
        <v>654</v>
      </c>
      <c r="K2124" t="s">
        <v>34797</v>
      </c>
      <c r="L2124" t="s">
        <v>34792</v>
      </c>
      <c r="M2124" t="s">
        <v>34770</v>
      </c>
      <c r="N2124" t="s">
        <v>34764</v>
      </c>
      <c r="O2124" t="s">
        <v>34794</v>
      </c>
      <c r="P2124" t="s">
        <v>654</v>
      </c>
      <c r="Q2124" t="s">
        <v>654</v>
      </c>
      <c r="R2124" t="s">
        <v>35799</v>
      </c>
      <c r="S2124">
        <v>60.1282</v>
      </c>
      <c r="T2124">
        <v>18.6435</v>
      </c>
      <c r="U2124" s="6">
        <f>Table1_1[[#This Row],[Resolution Date]]-Table1_1[[#This Row],[Date]]</f>
        <v>4</v>
      </c>
    </row>
    <row r="2125" spans="1:21" x14ac:dyDescent="0.3">
      <c r="A2125">
        <v>2124</v>
      </c>
      <c r="B2125" s="5">
        <v>45768</v>
      </c>
      <c r="C2125" s="1">
        <v>45770</v>
      </c>
      <c r="D2125" t="s">
        <v>2003</v>
      </c>
      <c r="E2125" t="s">
        <v>13034</v>
      </c>
      <c r="F2125" t="s">
        <v>24952</v>
      </c>
      <c r="G2125" t="s">
        <v>34749</v>
      </c>
      <c r="H2125" t="s">
        <v>156</v>
      </c>
      <c r="I2125" t="s">
        <v>34762</v>
      </c>
      <c r="J2125" t="s">
        <v>34764</v>
      </c>
      <c r="K2125" t="s">
        <v>34776</v>
      </c>
      <c r="L2125" t="s">
        <v>34768</v>
      </c>
      <c r="M2125" t="s">
        <v>34764</v>
      </c>
      <c r="N2125" t="s">
        <v>34764</v>
      </c>
      <c r="O2125" t="s">
        <v>34764</v>
      </c>
      <c r="P2125" t="s">
        <v>34764</v>
      </c>
      <c r="Q2125" t="s">
        <v>34764</v>
      </c>
      <c r="R2125" t="s">
        <v>35807</v>
      </c>
      <c r="S2125">
        <v>50.503900000000002</v>
      </c>
      <c r="T2125">
        <v>4.4699</v>
      </c>
      <c r="U2125" s="6">
        <f>Table1_1[[#This Row],[Resolution Date]]-Table1_1[[#This Row],[Date]]</f>
        <v>2</v>
      </c>
    </row>
    <row r="2126" spans="1:21" x14ac:dyDescent="0.3">
      <c r="A2126">
        <v>2125</v>
      </c>
      <c r="B2126" s="5">
        <v>45556</v>
      </c>
      <c r="C2126" s="1">
        <v>45560</v>
      </c>
      <c r="D2126" t="s">
        <v>2004</v>
      </c>
      <c r="E2126" t="s">
        <v>13035</v>
      </c>
      <c r="F2126" t="s">
        <v>24953</v>
      </c>
      <c r="G2126" t="s">
        <v>445</v>
      </c>
      <c r="H2126" t="s">
        <v>34760</v>
      </c>
      <c r="I2126" t="s">
        <v>34763</v>
      </c>
      <c r="J2126" t="s">
        <v>34767</v>
      </c>
      <c r="K2126" t="s">
        <v>34770</v>
      </c>
      <c r="L2126" t="s">
        <v>34768</v>
      </c>
      <c r="M2126" t="s">
        <v>7362</v>
      </c>
      <c r="N2126" t="s">
        <v>34767</v>
      </c>
      <c r="O2126" t="s">
        <v>34767</v>
      </c>
      <c r="P2126" t="s">
        <v>34767</v>
      </c>
      <c r="Q2126" t="s">
        <v>34767</v>
      </c>
      <c r="R2126" t="s">
        <v>35806</v>
      </c>
      <c r="S2126">
        <v>47.516199999999998</v>
      </c>
      <c r="T2126">
        <v>14.5501</v>
      </c>
      <c r="U2126" s="6">
        <f>Table1_1[[#This Row],[Resolution Date]]-Table1_1[[#This Row],[Date]]</f>
        <v>4</v>
      </c>
    </row>
    <row r="2127" spans="1:21" x14ac:dyDescent="0.3">
      <c r="A2127">
        <v>2126</v>
      </c>
      <c r="B2127" s="5">
        <v>45663</v>
      </c>
      <c r="C2127" s="1">
        <v>45667</v>
      </c>
      <c r="D2127" t="s">
        <v>2004</v>
      </c>
      <c r="E2127" t="s">
        <v>13036</v>
      </c>
      <c r="F2127" t="s">
        <v>24954</v>
      </c>
      <c r="G2127" t="s">
        <v>34750</v>
      </c>
      <c r="H2127" t="s">
        <v>34754</v>
      </c>
      <c r="I2127" t="s">
        <v>34763</v>
      </c>
      <c r="J2127" t="s">
        <v>34767</v>
      </c>
      <c r="K2127" t="s">
        <v>34770</v>
      </c>
      <c r="L2127" t="s">
        <v>34771</v>
      </c>
      <c r="M2127" t="s">
        <v>34784</v>
      </c>
      <c r="N2127" t="s">
        <v>34794</v>
      </c>
      <c r="O2127" t="s">
        <v>34767</v>
      </c>
      <c r="P2127" t="s">
        <v>34767</v>
      </c>
      <c r="Q2127" t="s">
        <v>34767</v>
      </c>
      <c r="R2127" t="s">
        <v>35801</v>
      </c>
      <c r="S2127">
        <v>39.399900000000002</v>
      </c>
      <c r="T2127">
        <v>-8.2245000000000008</v>
      </c>
      <c r="U2127" s="6">
        <f>Table1_1[[#This Row],[Resolution Date]]-Table1_1[[#This Row],[Date]]</f>
        <v>4</v>
      </c>
    </row>
    <row r="2128" spans="1:21" x14ac:dyDescent="0.3">
      <c r="A2128">
        <v>2127</v>
      </c>
      <c r="B2128" s="5">
        <v>45777</v>
      </c>
      <c r="C2128" s="1">
        <v>45780</v>
      </c>
      <c r="D2128" t="s">
        <v>2005</v>
      </c>
      <c r="E2128" t="s">
        <v>13037</v>
      </c>
      <c r="F2128" t="s">
        <v>24955</v>
      </c>
      <c r="G2128" t="s">
        <v>34750</v>
      </c>
      <c r="H2128" t="s">
        <v>34752</v>
      </c>
      <c r="I2128" t="s">
        <v>34761</v>
      </c>
      <c r="J2128" t="s">
        <v>34767</v>
      </c>
      <c r="K2128" t="s">
        <v>34770</v>
      </c>
      <c r="L2128" t="s">
        <v>34764</v>
      </c>
      <c r="M2128" t="s">
        <v>34794</v>
      </c>
      <c r="N2128" t="s">
        <v>34767</v>
      </c>
      <c r="O2128" t="s">
        <v>34767</v>
      </c>
      <c r="P2128" t="s">
        <v>34767</v>
      </c>
      <c r="Q2128" t="s">
        <v>34767</v>
      </c>
      <c r="R2128" t="s">
        <v>35799</v>
      </c>
      <c r="S2128">
        <v>60.1282</v>
      </c>
      <c r="T2128">
        <v>18.6435</v>
      </c>
      <c r="U2128" s="6">
        <f>Table1_1[[#This Row],[Resolution Date]]-Table1_1[[#This Row],[Date]]</f>
        <v>3</v>
      </c>
    </row>
    <row r="2129" spans="1:21" x14ac:dyDescent="0.3">
      <c r="A2129">
        <v>2128</v>
      </c>
      <c r="B2129" s="5">
        <v>45725</v>
      </c>
      <c r="C2129" s="1">
        <v>45728</v>
      </c>
      <c r="D2129" t="s">
        <v>2005</v>
      </c>
      <c r="E2129" t="s">
        <v>13038</v>
      </c>
      <c r="F2129" t="s">
        <v>24956</v>
      </c>
      <c r="G2129" t="s">
        <v>445</v>
      </c>
      <c r="H2129" t="s">
        <v>34754</v>
      </c>
      <c r="I2129" t="s">
        <v>34761</v>
      </c>
      <c r="J2129" t="s">
        <v>34765</v>
      </c>
      <c r="K2129" t="s">
        <v>34767</v>
      </c>
      <c r="L2129" t="s">
        <v>34770</v>
      </c>
      <c r="M2129" t="s">
        <v>34854</v>
      </c>
      <c r="N2129" t="s">
        <v>34764</v>
      </c>
      <c r="O2129" t="s">
        <v>34765</v>
      </c>
      <c r="P2129" t="s">
        <v>34765</v>
      </c>
      <c r="Q2129" t="s">
        <v>34765</v>
      </c>
      <c r="R2129" t="s">
        <v>35801</v>
      </c>
      <c r="S2129">
        <v>39.399900000000002</v>
      </c>
      <c r="T2129">
        <v>-8.2245000000000008</v>
      </c>
      <c r="U2129" s="6">
        <f>Table1_1[[#This Row],[Resolution Date]]-Table1_1[[#This Row],[Date]]</f>
        <v>3</v>
      </c>
    </row>
    <row r="2130" spans="1:21" x14ac:dyDescent="0.3">
      <c r="A2130">
        <v>2129</v>
      </c>
      <c r="B2130" s="5">
        <v>45502</v>
      </c>
      <c r="C2130" s="1">
        <v>45504</v>
      </c>
      <c r="D2130" t="s">
        <v>2006</v>
      </c>
      <c r="E2130" t="s">
        <v>13039</v>
      </c>
      <c r="F2130" t="s">
        <v>24957</v>
      </c>
      <c r="G2130" t="s">
        <v>445</v>
      </c>
      <c r="H2130" t="s">
        <v>34753</v>
      </c>
      <c r="I2130" t="s">
        <v>34762</v>
      </c>
      <c r="J2130" t="s">
        <v>34765</v>
      </c>
      <c r="K2130" t="s">
        <v>34767</v>
      </c>
      <c r="L2130" t="s">
        <v>1234</v>
      </c>
      <c r="M2130" t="s">
        <v>34882</v>
      </c>
      <c r="N2130" t="s">
        <v>35229</v>
      </c>
      <c r="O2130" t="s">
        <v>34777</v>
      </c>
      <c r="P2130" t="s">
        <v>34854</v>
      </c>
      <c r="Q2130" t="s">
        <v>7362</v>
      </c>
      <c r="R2130" t="s">
        <v>35806</v>
      </c>
      <c r="S2130">
        <v>47.516199999999998</v>
      </c>
      <c r="T2130">
        <v>14.5501</v>
      </c>
      <c r="U2130" s="6">
        <f>Table1_1[[#This Row],[Resolution Date]]-Table1_1[[#This Row],[Date]]</f>
        <v>2</v>
      </c>
    </row>
    <row r="2131" spans="1:21" x14ac:dyDescent="0.3">
      <c r="A2131">
        <v>2130</v>
      </c>
      <c r="B2131" s="5">
        <v>45668</v>
      </c>
      <c r="C2131" s="1">
        <v>45671</v>
      </c>
      <c r="D2131" t="s">
        <v>2007</v>
      </c>
      <c r="E2131" t="s">
        <v>13040</v>
      </c>
      <c r="F2131" t="s">
        <v>24958</v>
      </c>
      <c r="G2131" t="s">
        <v>34750</v>
      </c>
      <c r="H2131" t="s">
        <v>34754</v>
      </c>
      <c r="I2131" t="s">
        <v>34761</v>
      </c>
      <c r="J2131" t="s">
        <v>22</v>
      </c>
      <c r="K2131" t="s">
        <v>10268</v>
      </c>
      <c r="L2131" t="s">
        <v>34784</v>
      </c>
      <c r="M2131" t="s">
        <v>22</v>
      </c>
      <c r="N2131" t="s">
        <v>22</v>
      </c>
      <c r="O2131" t="s">
        <v>22</v>
      </c>
      <c r="P2131" t="s">
        <v>22</v>
      </c>
      <c r="Q2131" t="s">
        <v>22</v>
      </c>
      <c r="R2131" t="s">
        <v>35800</v>
      </c>
      <c r="S2131">
        <v>46.603400000000001</v>
      </c>
      <c r="T2131">
        <v>1.8883000000000001</v>
      </c>
      <c r="U2131" s="6">
        <f>Table1_1[[#This Row],[Resolution Date]]-Table1_1[[#This Row],[Date]]</f>
        <v>3</v>
      </c>
    </row>
    <row r="2132" spans="1:21" x14ac:dyDescent="0.3">
      <c r="A2132">
        <v>2131</v>
      </c>
      <c r="B2132" s="5">
        <v>45686</v>
      </c>
      <c r="C2132" s="1">
        <v>45689</v>
      </c>
      <c r="D2132" t="s">
        <v>2008</v>
      </c>
      <c r="E2132" t="s">
        <v>13041</v>
      </c>
      <c r="F2132" t="s">
        <v>24959</v>
      </c>
      <c r="G2132" t="s">
        <v>34750</v>
      </c>
      <c r="H2132" t="s">
        <v>34753</v>
      </c>
      <c r="I2132" t="s">
        <v>34761</v>
      </c>
      <c r="J2132" t="s">
        <v>22</v>
      </c>
      <c r="K2132" t="s">
        <v>34837</v>
      </c>
      <c r="L2132" t="s">
        <v>34784</v>
      </c>
      <c r="M2132" t="s">
        <v>34794</v>
      </c>
      <c r="N2132" t="s">
        <v>22</v>
      </c>
      <c r="O2132" t="s">
        <v>22</v>
      </c>
      <c r="P2132" t="s">
        <v>22</v>
      </c>
      <c r="Q2132" t="s">
        <v>22</v>
      </c>
      <c r="R2132" t="s">
        <v>35804</v>
      </c>
      <c r="S2132">
        <v>52.132599999999996</v>
      </c>
      <c r="T2132">
        <v>5.2912999999999997</v>
      </c>
      <c r="U2132" s="6">
        <f>Table1_1[[#This Row],[Resolution Date]]-Table1_1[[#This Row],[Date]]</f>
        <v>3</v>
      </c>
    </row>
    <row r="2133" spans="1:21" x14ac:dyDescent="0.3">
      <c r="A2133">
        <v>2132</v>
      </c>
      <c r="B2133" s="5">
        <v>45741</v>
      </c>
      <c r="C2133" s="1">
        <v>45744</v>
      </c>
      <c r="D2133" t="s">
        <v>2009</v>
      </c>
      <c r="E2133" t="s">
        <v>13042</v>
      </c>
      <c r="F2133" t="s">
        <v>24960</v>
      </c>
      <c r="G2133" t="s">
        <v>34750</v>
      </c>
      <c r="H2133" t="s">
        <v>156</v>
      </c>
      <c r="I2133" t="s">
        <v>34761</v>
      </c>
      <c r="J2133" t="s">
        <v>34767</v>
      </c>
      <c r="K2133" t="s">
        <v>34770</v>
      </c>
      <c r="L2133" t="s">
        <v>34771</v>
      </c>
      <c r="M2133" t="s">
        <v>34784</v>
      </c>
      <c r="N2133" t="s">
        <v>34794</v>
      </c>
      <c r="O2133" t="s">
        <v>34767</v>
      </c>
      <c r="P2133" t="s">
        <v>34767</v>
      </c>
      <c r="Q2133" t="s">
        <v>34767</v>
      </c>
      <c r="R2133" t="s">
        <v>35806</v>
      </c>
      <c r="S2133">
        <v>47.516199999999998</v>
      </c>
      <c r="T2133">
        <v>14.5501</v>
      </c>
      <c r="U2133" s="6">
        <f>Table1_1[[#This Row],[Resolution Date]]-Table1_1[[#This Row],[Date]]</f>
        <v>3</v>
      </c>
    </row>
    <row r="2134" spans="1:21" x14ac:dyDescent="0.3">
      <c r="A2134">
        <v>2133</v>
      </c>
      <c r="B2134" s="5">
        <v>45655</v>
      </c>
      <c r="C2134" s="1">
        <v>45658</v>
      </c>
      <c r="D2134" t="s">
        <v>2010</v>
      </c>
      <c r="E2134" t="s">
        <v>13043</v>
      </c>
      <c r="F2134" t="s">
        <v>24961</v>
      </c>
      <c r="G2134" t="s">
        <v>34749</v>
      </c>
      <c r="H2134" t="s">
        <v>34752</v>
      </c>
      <c r="I2134" t="s">
        <v>34761</v>
      </c>
      <c r="J2134" t="s">
        <v>34765</v>
      </c>
      <c r="K2134" t="s">
        <v>34774</v>
      </c>
      <c r="L2134" t="s">
        <v>7362</v>
      </c>
      <c r="M2134" t="s">
        <v>34781</v>
      </c>
      <c r="N2134" t="s">
        <v>34764</v>
      </c>
      <c r="O2134" t="s">
        <v>34765</v>
      </c>
      <c r="P2134" t="s">
        <v>34765</v>
      </c>
      <c r="Q2134" t="s">
        <v>34765</v>
      </c>
      <c r="R2134" t="s">
        <v>35808</v>
      </c>
      <c r="S2134">
        <v>51.165700000000001</v>
      </c>
      <c r="T2134">
        <v>10.451499999999999</v>
      </c>
      <c r="U2134" s="6">
        <f>Table1_1[[#This Row],[Resolution Date]]-Table1_1[[#This Row],[Date]]</f>
        <v>3</v>
      </c>
    </row>
    <row r="2135" spans="1:21" x14ac:dyDescent="0.3">
      <c r="A2135">
        <v>2134</v>
      </c>
      <c r="B2135" s="5">
        <v>45748</v>
      </c>
      <c r="C2135" s="1">
        <v>45752</v>
      </c>
      <c r="D2135" t="s">
        <v>2011</v>
      </c>
      <c r="E2135" t="s">
        <v>13044</v>
      </c>
      <c r="F2135" t="s">
        <v>24962</v>
      </c>
      <c r="G2135" t="s">
        <v>34749</v>
      </c>
      <c r="H2135" t="s">
        <v>156</v>
      </c>
      <c r="I2135" t="s">
        <v>34763</v>
      </c>
      <c r="J2135" t="s">
        <v>34768</v>
      </c>
      <c r="K2135" t="s">
        <v>7362</v>
      </c>
      <c r="L2135" t="s">
        <v>34764</v>
      </c>
      <c r="M2135" t="s">
        <v>34784</v>
      </c>
      <c r="N2135" t="s">
        <v>34794</v>
      </c>
      <c r="O2135" t="s">
        <v>34768</v>
      </c>
      <c r="P2135" t="s">
        <v>34768</v>
      </c>
      <c r="Q2135" t="s">
        <v>34768</v>
      </c>
      <c r="R2135" t="s">
        <v>35803</v>
      </c>
      <c r="S2135">
        <v>41.871899999999997</v>
      </c>
      <c r="T2135">
        <v>12.567399999999999</v>
      </c>
      <c r="U2135" s="6">
        <f>Table1_1[[#This Row],[Resolution Date]]-Table1_1[[#This Row],[Date]]</f>
        <v>4</v>
      </c>
    </row>
    <row r="2136" spans="1:21" x14ac:dyDescent="0.3">
      <c r="A2136">
        <v>2135</v>
      </c>
      <c r="B2136" s="5">
        <v>45517</v>
      </c>
      <c r="C2136" s="1">
        <v>45519</v>
      </c>
      <c r="D2136" t="s">
        <v>2012</v>
      </c>
      <c r="E2136" t="s">
        <v>13045</v>
      </c>
      <c r="F2136" t="s">
        <v>24963</v>
      </c>
      <c r="G2136" t="s">
        <v>445</v>
      </c>
      <c r="H2136" t="s">
        <v>156</v>
      </c>
      <c r="I2136" t="s">
        <v>34762</v>
      </c>
      <c r="J2136" t="s">
        <v>34770</v>
      </c>
      <c r="K2136" t="s">
        <v>34784</v>
      </c>
      <c r="L2136" t="s">
        <v>34794</v>
      </c>
      <c r="M2136" t="s">
        <v>34770</v>
      </c>
      <c r="N2136" t="s">
        <v>34770</v>
      </c>
      <c r="O2136" t="s">
        <v>34770</v>
      </c>
      <c r="P2136" t="s">
        <v>34770</v>
      </c>
      <c r="Q2136" t="s">
        <v>34770</v>
      </c>
      <c r="R2136" t="s">
        <v>35804</v>
      </c>
      <c r="S2136">
        <v>52.132599999999996</v>
      </c>
      <c r="T2136">
        <v>5.2912999999999997</v>
      </c>
      <c r="U2136" s="6">
        <f>Table1_1[[#This Row],[Resolution Date]]-Table1_1[[#This Row],[Date]]</f>
        <v>2</v>
      </c>
    </row>
    <row r="2137" spans="1:21" x14ac:dyDescent="0.3">
      <c r="A2137">
        <v>2136</v>
      </c>
      <c r="B2137" s="5">
        <v>45422</v>
      </c>
      <c r="C2137" s="1">
        <v>45424</v>
      </c>
      <c r="D2137" t="s">
        <v>2013</v>
      </c>
      <c r="E2137" t="s">
        <v>13046</v>
      </c>
      <c r="F2137" t="s">
        <v>24964</v>
      </c>
      <c r="G2137" t="s">
        <v>34750</v>
      </c>
      <c r="H2137" t="s">
        <v>34753</v>
      </c>
      <c r="I2137" t="s">
        <v>34762</v>
      </c>
      <c r="J2137" t="s">
        <v>34765</v>
      </c>
      <c r="K2137" t="s">
        <v>34767</v>
      </c>
      <c r="L2137" t="s">
        <v>1234</v>
      </c>
      <c r="M2137" t="s">
        <v>34854</v>
      </c>
      <c r="N2137" t="s">
        <v>34782</v>
      </c>
      <c r="O2137" t="s">
        <v>34790</v>
      </c>
      <c r="P2137" t="s">
        <v>34822</v>
      </c>
      <c r="Q2137" t="s">
        <v>34765</v>
      </c>
      <c r="R2137" t="s">
        <v>35807</v>
      </c>
      <c r="S2137">
        <v>50.503900000000002</v>
      </c>
      <c r="T2137">
        <v>4.4699</v>
      </c>
      <c r="U2137" s="6">
        <f>Table1_1[[#This Row],[Resolution Date]]-Table1_1[[#This Row],[Date]]</f>
        <v>2</v>
      </c>
    </row>
    <row r="2138" spans="1:21" x14ac:dyDescent="0.3">
      <c r="A2138">
        <v>2137</v>
      </c>
      <c r="B2138" s="5">
        <v>45767</v>
      </c>
      <c r="C2138" s="1">
        <v>45770</v>
      </c>
      <c r="D2138" t="s">
        <v>2014</v>
      </c>
      <c r="E2138" t="s">
        <v>13047</v>
      </c>
      <c r="F2138" t="s">
        <v>24965</v>
      </c>
      <c r="G2138" t="s">
        <v>34750</v>
      </c>
      <c r="H2138" t="s">
        <v>34753</v>
      </c>
      <c r="I2138" t="s">
        <v>34761</v>
      </c>
      <c r="J2138" t="s">
        <v>34765</v>
      </c>
      <c r="K2138" t="s">
        <v>22</v>
      </c>
      <c r="L2138" t="s">
        <v>34767</v>
      </c>
      <c r="M2138" t="s">
        <v>34807</v>
      </c>
      <c r="N2138" t="s">
        <v>35022</v>
      </c>
      <c r="O2138" t="s">
        <v>34840</v>
      </c>
      <c r="P2138" t="s">
        <v>34849</v>
      </c>
      <c r="Q2138" t="s">
        <v>34765</v>
      </c>
      <c r="R2138" t="s">
        <v>35807</v>
      </c>
      <c r="S2138">
        <v>50.503900000000002</v>
      </c>
      <c r="T2138">
        <v>4.4699</v>
      </c>
      <c r="U2138" s="6">
        <f>Table1_1[[#This Row],[Resolution Date]]-Table1_1[[#This Row],[Date]]</f>
        <v>3</v>
      </c>
    </row>
    <row r="2139" spans="1:21" x14ac:dyDescent="0.3">
      <c r="A2139">
        <v>2138</v>
      </c>
      <c r="B2139" s="5">
        <v>45568</v>
      </c>
      <c r="C2139" s="1">
        <v>45570</v>
      </c>
      <c r="D2139" t="s">
        <v>2015</v>
      </c>
      <c r="E2139" t="s">
        <v>13048</v>
      </c>
      <c r="F2139" t="s">
        <v>24966</v>
      </c>
      <c r="G2139" t="s">
        <v>34751</v>
      </c>
      <c r="H2139" t="s">
        <v>34754</v>
      </c>
      <c r="I2139" t="s">
        <v>34762</v>
      </c>
      <c r="J2139" t="s">
        <v>22</v>
      </c>
      <c r="K2139" t="s">
        <v>34781</v>
      </c>
      <c r="L2139" t="s">
        <v>7362</v>
      </c>
      <c r="M2139" t="s">
        <v>34933</v>
      </c>
      <c r="N2139" t="s">
        <v>7224</v>
      </c>
      <c r="O2139" t="s">
        <v>34814</v>
      </c>
      <c r="P2139" t="s">
        <v>34836</v>
      </c>
      <c r="Q2139" t="s">
        <v>135</v>
      </c>
      <c r="R2139" t="s">
        <v>35805</v>
      </c>
      <c r="S2139">
        <v>51.919400000000003</v>
      </c>
      <c r="T2139">
        <v>19.145099999999999</v>
      </c>
      <c r="U2139" s="6">
        <f>Table1_1[[#This Row],[Resolution Date]]-Table1_1[[#This Row],[Date]]</f>
        <v>2</v>
      </c>
    </row>
    <row r="2140" spans="1:21" x14ac:dyDescent="0.3">
      <c r="A2140">
        <v>2139</v>
      </c>
      <c r="B2140" s="5">
        <v>45447</v>
      </c>
      <c r="C2140" s="1">
        <v>45449</v>
      </c>
      <c r="D2140" t="s">
        <v>2016</v>
      </c>
      <c r="E2140" t="s">
        <v>13049</v>
      </c>
      <c r="F2140" t="s">
        <v>24967</v>
      </c>
      <c r="G2140" t="s">
        <v>445</v>
      </c>
      <c r="H2140" t="s">
        <v>156</v>
      </c>
      <c r="I2140" t="s">
        <v>34762</v>
      </c>
      <c r="J2140" t="s">
        <v>34767</v>
      </c>
      <c r="K2140" t="s">
        <v>34771</v>
      </c>
      <c r="L2140" t="s">
        <v>34770</v>
      </c>
      <c r="M2140" t="s">
        <v>34784</v>
      </c>
      <c r="N2140" t="s">
        <v>34794</v>
      </c>
      <c r="O2140" t="s">
        <v>34767</v>
      </c>
      <c r="P2140" t="s">
        <v>34767</v>
      </c>
      <c r="Q2140" t="s">
        <v>34767</v>
      </c>
      <c r="R2140" t="s">
        <v>35808</v>
      </c>
      <c r="S2140">
        <v>51.165700000000001</v>
      </c>
      <c r="T2140">
        <v>10.451499999999999</v>
      </c>
      <c r="U2140" s="6">
        <f>Table1_1[[#This Row],[Resolution Date]]-Table1_1[[#This Row],[Date]]</f>
        <v>2</v>
      </c>
    </row>
    <row r="2141" spans="1:21" x14ac:dyDescent="0.3">
      <c r="A2141">
        <v>2140</v>
      </c>
      <c r="B2141" s="5">
        <v>45509</v>
      </c>
      <c r="C2141" s="1">
        <v>45513</v>
      </c>
      <c r="D2141" t="s">
        <v>2017</v>
      </c>
      <c r="E2141" t="s">
        <v>13050</v>
      </c>
      <c r="F2141" t="s">
        <v>24968</v>
      </c>
      <c r="G2141" t="s">
        <v>34749</v>
      </c>
      <c r="H2141" t="s">
        <v>34755</v>
      </c>
      <c r="I2141" t="s">
        <v>34763</v>
      </c>
      <c r="J2141" t="s">
        <v>34766</v>
      </c>
      <c r="K2141" t="s">
        <v>34776</v>
      </c>
      <c r="L2141" t="s">
        <v>34781</v>
      </c>
      <c r="M2141" t="s">
        <v>7362</v>
      </c>
      <c r="N2141" t="s">
        <v>34766</v>
      </c>
      <c r="O2141" t="s">
        <v>34766</v>
      </c>
      <c r="P2141" t="s">
        <v>34766</v>
      </c>
      <c r="Q2141" t="s">
        <v>34766</v>
      </c>
      <c r="R2141" t="s">
        <v>35806</v>
      </c>
      <c r="S2141">
        <v>47.516199999999998</v>
      </c>
      <c r="T2141">
        <v>14.5501</v>
      </c>
      <c r="U2141" s="6">
        <f>Table1_1[[#This Row],[Resolution Date]]-Table1_1[[#This Row],[Date]]</f>
        <v>4</v>
      </c>
    </row>
    <row r="2142" spans="1:21" x14ac:dyDescent="0.3">
      <c r="A2142">
        <v>2141</v>
      </c>
      <c r="B2142" s="5">
        <v>45481</v>
      </c>
      <c r="C2142" s="1">
        <v>45485</v>
      </c>
      <c r="D2142" t="s">
        <v>2018</v>
      </c>
      <c r="E2142" t="s">
        <v>13051</v>
      </c>
      <c r="F2142" t="s">
        <v>24969</v>
      </c>
      <c r="G2142" t="s">
        <v>34749</v>
      </c>
      <c r="H2142" t="s">
        <v>34754</v>
      </c>
      <c r="I2142" t="s">
        <v>34763</v>
      </c>
      <c r="J2142" t="s">
        <v>34764</v>
      </c>
      <c r="K2142" t="s">
        <v>34794</v>
      </c>
      <c r="L2142" t="s">
        <v>7362</v>
      </c>
      <c r="M2142" t="s">
        <v>34764</v>
      </c>
      <c r="N2142" t="s">
        <v>34764</v>
      </c>
      <c r="O2142" t="s">
        <v>34764</v>
      </c>
      <c r="P2142" t="s">
        <v>34764</v>
      </c>
      <c r="Q2142" t="s">
        <v>34764</v>
      </c>
      <c r="R2142" t="s">
        <v>35801</v>
      </c>
      <c r="S2142">
        <v>39.399900000000002</v>
      </c>
      <c r="T2142">
        <v>-8.2245000000000008</v>
      </c>
      <c r="U2142" s="6">
        <f>Table1_1[[#This Row],[Resolution Date]]-Table1_1[[#This Row],[Date]]</f>
        <v>4</v>
      </c>
    </row>
    <row r="2143" spans="1:21" x14ac:dyDescent="0.3">
      <c r="A2143">
        <v>2142</v>
      </c>
      <c r="B2143" s="5">
        <v>45708</v>
      </c>
      <c r="C2143" s="1">
        <v>45710</v>
      </c>
      <c r="D2143" t="s">
        <v>2019</v>
      </c>
      <c r="E2143" t="s">
        <v>13052</v>
      </c>
      <c r="F2143" t="s">
        <v>24970</v>
      </c>
      <c r="G2143" t="s">
        <v>445</v>
      </c>
      <c r="H2143" t="s">
        <v>156</v>
      </c>
      <c r="I2143" t="s">
        <v>34762</v>
      </c>
      <c r="J2143" t="s">
        <v>34767</v>
      </c>
      <c r="K2143" t="s">
        <v>34771</v>
      </c>
      <c r="L2143" t="s">
        <v>34770</v>
      </c>
      <c r="M2143" t="s">
        <v>34788</v>
      </c>
      <c r="N2143" t="s">
        <v>34784</v>
      </c>
      <c r="O2143" t="s">
        <v>34794</v>
      </c>
      <c r="P2143" t="s">
        <v>34767</v>
      </c>
      <c r="Q2143" t="s">
        <v>34767</v>
      </c>
      <c r="R2143" t="s">
        <v>35805</v>
      </c>
      <c r="S2143">
        <v>51.919400000000003</v>
      </c>
      <c r="T2143">
        <v>19.145099999999999</v>
      </c>
      <c r="U2143" s="6">
        <f>Table1_1[[#This Row],[Resolution Date]]-Table1_1[[#This Row],[Date]]</f>
        <v>2</v>
      </c>
    </row>
    <row r="2144" spans="1:21" x14ac:dyDescent="0.3">
      <c r="A2144">
        <v>2143</v>
      </c>
      <c r="B2144" s="5">
        <v>45332</v>
      </c>
      <c r="C2144" s="1">
        <v>45335</v>
      </c>
      <c r="D2144" t="s">
        <v>2020</v>
      </c>
      <c r="E2144" t="s">
        <v>13053</v>
      </c>
      <c r="F2144" t="s">
        <v>24971</v>
      </c>
      <c r="G2144" t="s">
        <v>34749</v>
      </c>
      <c r="H2144" t="s">
        <v>34753</v>
      </c>
      <c r="I2144" t="s">
        <v>34761</v>
      </c>
      <c r="J2144" t="s">
        <v>34764</v>
      </c>
      <c r="K2144" t="s">
        <v>34776</v>
      </c>
      <c r="L2144" t="s">
        <v>34784</v>
      </c>
      <c r="M2144" t="s">
        <v>34794</v>
      </c>
      <c r="N2144" t="s">
        <v>34764</v>
      </c>
      <c r="O2144" t="s">
        <v>34764</v>
      </c>
      <c r="P2144" t="s">
        <v>34764</v>
      </c>
      <c r="Q2144" t="s">
        <v>34764</v>
      </c>
      <c r="R2144" t="s">
        <v>35799</v>
      </c>
      <c r="S2144">
        <v>60.1282</v>
      </c>
      <c r="T2144">
        <v>18.6435</v>
      </c>
      <c r="U2144" s="6">
        <f>Table1_1[[#This Row],[Resolution Date]]-Table1_1[[#This Row],[Date]]</f>
        <v>3</v>
      </c>
    </row>
    <row r="2145" spans="1:21" x14ac:dyDescent="0.3">
      <c r="A2145">
        <v>2144</v>
      </c>
      <c r="B2145" s="5">
        <v>45598</v>
      </c>
      <c r="C2145" s="1">
        <v>45600</v>
      </c>
      <c r="D2145" t="s">
        <v>2021</v>
      </c>
      <c r="E2145" t="s">
        <v>13054</v>
      </c>
      <c r="F2145" t="s">
        <v>24972</v>
      </c>
      <c r="G2145" t="s">
        <v>34750</v>
      </c>
      <c r="H2145" t="s">
        <v>156</v>
      </c>
      <c r="I2145" t="s">
        <v>34762</v>
      </c>
      <c r="J2145" t="s">
        <v>34765</v>
      </c>
      <c r="K2145" t="s">
        <v>34767</v>
      </c>
      <c r="L2145" t="s">
        <v>34840</v>
      </c>
      <c r="M2145" t="s">
        <v>34782</v>
      </c>
      <c r="N2145" t="s">
        <v>35051</v>
      </c>
      <c r="O2145" t="s">
        <v>35133</v>
      </c>
      <c r="P2145" t="s">
        <v>5643</v>
      </c>
      <c r="Q2145" t="s">
        <v>34854</v>
      </c>
      <c r="R2145" t="s">
        <v>35801</v>
      </c>
      <c r="S2145">
        <v>39.399900000000002</v>
      </c>
      <c r="T2145">
        <v>-8.2245000000000008</v>
      </c>
      <c r="U2145" s="6">
        <f>Table1_1[[#This Row],[Resolution Date]]-Table1_1[[#This Row],[Date]]</f>
        <v>2</v>
      </c>
    </row>
    <row r="2146" spans="1:21" x14ac:dyDescent="0.3">
      <c r="A2146">
        <v>2145</v>
      </c>
      <c r="B2146" s="5">
        <v>45629</v>
      </c>
      <c r="C2146" s="1">
        <v>45632</v>
      </c>
      <c r="D2146" t="s">
        <v>2022</v>
      </c>
      <c r="E2146" t="s">
        <v>13055</v>
      </c>
      <c r="F2146" t="s">
        <v>24973</v>
      </c>
      <c r="G2146" t="s">
        <v>34750</v>
      </c>
      <c r="H2146" t="s">
        <v>34754</v>
      </c>
      <c r="I2146" t="s">
        <v>34761</v>
      </c>
      <c r="J2146" t="s">
        <v>418</v>
      </c>
      <c r="K2146" t="s">
        <v>34770</v>
      </c>
      <c r="L2146" t="s">
        <v>34771</v>
      </c>
      <c r="M2146" t="s">
        <v>34784</v>
      </c>
      <c r="N2146" t="s">
        <v>34794</v>
      </c>
      <c r="O2146" t="s">
        <v>418</v>
      </c>
      <c r="P2146" t="s">
        <v>418</v>
      </c>
      <c r="Q2146" t="s">
        <v>418</v>
      </c>
      <c r="R2146" t="s">
        <v>35808</v>
      </c>
      <c r="S2146">
        <v>51.165700000000001</v>
      </c>
      <c r="T2146">
        <v>10.451499999999999</v>
      </c>
      <c r="U2146" s="6">
        <f>Table1_1[[#This Row],[Resolution Date]]-Table1_1[[#This Row],[Date]]</f>
        <v>3</v>
      </c>
    </row>
    <row r="2147" spans="1:21" x14ac:dyDescent="0.3">
      <c r="A2147">
        <v>2146</v>
      </c>
      <c r="B2147" s="5">
        <v>45605</v>
      </c>
      <c r="C2147" s="1">
        <v>45608</v>
      </c>
      <c r="D2147" t="s">
        <v>2023</v>
      </c>
      <c r="E2147" t="s">
        <v>13056</v>
      </c>
      <c r="F2147" t="s">
        <v>24974</v>
      </c>
      <c r="G2147" t="s">
        <v>445</v>
      </c>
      <c r="H2147" t="s">
        <v>34754</v>
      </c>
      <c r="I2147" t="s">
        <v>34761</v>
      </c>
      <c r="J2147" t="s">
        <v>34765</v>
      </c>
      <c r="K2147" t="s">
        <v>1234</v>
      </c>
      <c r="L2147" t="s">
        <v>34767</v>
      </c>
      <c r="M2147" t="s">
        <v>34854</v>
      </c>
      <c r="N2147" t="s">
        <v>34900</v>
      </c>
      <c r="O2147" t="s">
        <v>34765</v>
      </c>
      <c r="P2147" t="s">
        <v>34765</v>
      </c>
      <c r="Q2147" t="s">
        <v>34765</v>
      </c>
      <c r="R2147" t="s">
        <v>35807</v>
      </c>
      <c r="S2147">
        <v>50.503900000000002</v>
      </c>
      <c r="T2147">
        <v>4.4699</v>
      </c>
      <c r="U2147" s="6">
        <f>Table1_1[[#This Row],[Resolution Date]]-Table1_1[[#This Row],[Date]]</f>
        <v>3</v>
      </c>
    </row>
    <row r="2148" spans="1:21" x14ac:dyDescent="0.3">
      <c r="A2148">
        <v>2147</v>
      </c>
      <c r="B2148" s="5">
        <v>45366</v>
      </c>
      <c r="C2148" s="1">
        <v>45369</v>
      </c>
      <c r="D2148" t="s">
        <v>2024</v>
      </c>
      <c r="E2148" t="s">
        <v>13057</v>
      </c>
      <c r="F2148" t="s">
        <v>24975</v>
      </c>
      <c r="G2148" t="s">
        <v>34749</v>
      </c>
      <c r="H2148" t="s">
        <v>34759</v>
      </c>
      <c r="I2148" t="s">
        <v>34761</v>
      </c>
      <c r="J2148" t="s">
        <v>34766</v>
      </c>
      <c r="K2148" t="s">
        <v>34804</v>
      </c>
      <c r="L2148" t="s">
        <v>34928</v>
      </c>
      <c r="M2148" t="s">
        <v>34773</v>
      </c>
      <c r="N2148" t="s">
        <v>35026</v>
      </c>
      <c r="O2148" t="s">
        <v>34941</v>
      </c>
      <c r="P2148" t="s">
        <v>34823</v>
      </c>
      <c r="Q2148" t="s">
        <v>135</v>
      </c>
      <c r="R2148" t="s">
        <v>35800</v>
      </c>
      <c r="S2148">
        <v>46.603400000000001</v>
      </c>
      <c r="T2148">
        <v>1.8883000000000001</v>
      </c>
      <c r="U2148" s="6">
        <f>Table1_1[[#This Row],[Resolution Date]]-Table1_1[[#This Row],[Date]]</f>
        <v>3</v>
      </c>
    </row>
    <row r="2149" spans="1:21" x14ac:dyDescent="0.3">
      <c r="A2149">
        <v>2148</v>
      </c>
      <c r="B2149" s="5">
        <v>45570</v>
      </c>
      <c r="C2149" s="1">
        <v>45572</v>
      </c>
      <c r="D2149" t="s">
        <v>2025</v>
      </c>
      <c r="E2149" t="s">
        <v>13058</v>
      </c>
      <c r="F2149" t="s">
        <v>24976</v>
      </c>
      <c r="G2149" t="s">
        <v>34750</v>
      </c>
      <c r="H2149" t="s">
        <v>34754</v>
      </c>
      <c r="I2149" t="s">
        <v>34762</v>
      </c>
      <c r="J2149" t="s">
        <v>34765</v>
      </c>
      <c r="K2149" t="s">
        <v>34766</v>
      </c>
      <c r="L2149" t="s">
        <v>34770</v>
      </c>
      <c r="M2149" t="s">
        <v>34764</v>
      </c>
      <c r="N2149" t="s">
        <v>34854</v>
      </c>
      <c r="O2149" t="s">
        <v>34767</v>
      </c>
      <c r="P2149" t="s">
        <v>34765</v>
      </c>
      <c r="Q2149" t="s">
        <v>34765</v>
      </c>
      <c r="R2149" t="s">
        <v>35804</v>
      </c>
      <c r="S2149">
        <v>52.132599999999996</v>
      </c>
      <c r="T2149">
        <v>5.2912999999999997</v>
      </c>
      <c r="U2149" s="6">
        <f>Table1_1[[#This Row],[Resolution Date]]-Table1_1[[#This Row],[Date]]</f>
        <v>2</v>
      </c>
    </row>
    <row r="2150" spans="1:21" x14ac:dyDescent="0.3">
      <c r="A2150">
        <v>2149</v>
      </c>
      <c r="B2150" s="5">
        <v>45467</v>
      </c>
      <c r="C2150" s="1">
        <v>45469</v>
      </c>
      <c r="D2150" t="s">
        <v>2026</v>
      </c>
      <c r="E2150" t="s">
        <v>13059</v>
      </c>
      <c r="F2150" t="s">
        <v>24977</v>
      </c>
      <c r="G2150" t="s">
        <v>34749</v>
      </c>
      <c r="H2150" t="s">
        <v>156</v>
      </c>
      <c r="I2150" t="s">
        <v>34762</v>
      </c>
      <c r="J2150" t="s">
        <v>34764</v>
      </c>
      <c r="K2150" t="s">
        <v>7362</v>
      </c>
      <c r="L2150" t="s">
        <v>34784</v>
      </c>
      <c r="M2150" t="s">
        <v>34794</v>
      </c>
      <c r="N2150" t="s">
        <v>34764</v>
      </c>
      <c r="O2150" t="s">
        <v>34764</v>
      </c>
      <c r="P2150" t="s">
        <v>34764</v>
      </c>
      <c r="Q2150" t="s">
        <v>34764</v>
      </c>
      <c r="R2150" t="s">
        <v>35808</v>
      </c>
      <c r="S2150">
        <v>51.165700000000001</v>
      </c>
      <c r="T2150">
        <v>10.451499999999999</v>
      </c>
      <c r="U2150" s="6">
        <f>Table1_1[[#This Row],[Resolution Date]]-Table1_1[[#This Row],[Date]]</f>
        <v>2</v>
      </c>
    </row>
    <row r="2151" spans="1:21" x14ac:dyDescent="0.3">
      <c r="A2151">
        <v>2150</v>
      </c>
      <c r="B2151" s="5">
        <v>45564</v>
      </c>
      <c r="C2151" s="1">
        <v>45566</v>
      </c>
      <c r="D2151" t="s">
        <v>2026</v>
      </c>
      <c r="E2151" t="s">
        <v>13060</v>
      </c>
      <c r="F2151" t="s">
        <v>24978</v>
      </c>
      <c r="G2151" t="s">
        <v>445</v>
      </c>
      <c r="H2151" t="s">
        <v>34754</v>
      </c>
      <c r="I2151" t="s">
        <v>34762</v>
      </c>
      <c r="J2151" t="s">
        <v>34764</v>
      </c>
      <c r="K2151" t="s">
        <v>34770</v>
      </c>
      <c r="L2151" t="s">
        <v>34768</v>
      </c>
      <c r="M2151" t="s">
        <v>34794</v>
      </c>
      <c r="N2151" t="s">
        <v>34764</v>
      </c>
      <c r="O2151" t="s">
        <v>34764</v>
      </c>
      <c r="P2151" t="s">
        <v>34764</v>
      </c>
      <c r="Q2151" t="s">
        <v>34764</v>
      </c>
      <c r="R2151" t="s">
        <v>35802</v>
      </c>
      <c r="S2151">
        <v>40.463700000000003</v>
      </c>
      <c r="T2151">
        <v>-3.7492000000000001</v>
      </c>
      <c r="U2151" s="6">
        <f>Table1_1[[#This Row],[Resolution Date]]-Table1_1[[#This Row],[Date]]</f>
        <v>2</v>
      </c>
    </row>
    <row r="2152" spans="1:21" x14ac:dyDescent="0.3">
      <c r="A2152">
        <v>2151</v>
      </c>
      <c r="B2152" s="5">
        <v>45580</v>
      </c>
      <c r="C2152" s="1">
        <v>45582</v>
      </c>
      <c r="D2152" t="s">
        <v>2027</v>
      </c>
      <c r="E2152" t="s">
        <v>13061</v>
      </c>
      <c r="F2152" t="s">
        <v>24979</v>
      </c>
      <c r="G2152" t="s">
        <v>34750</v>
      </c>
      <c r="H2152" t="s">
        <v>34754</v>
      </c>
      <c r="I2152" t="s">
        <v>34762</v>
      </c>
      <c r="J2152" t="s">
        <v>34764</v>
      </c>
      <c r="K2152" t="s">
        <v>34770</v>
      </c>
      <c r="L2152" t="s">
        <v>34784</v>
      </c>
      <c r="M2152" t="s">
        <v>34794</v>
      </c>
      <c r="N2152" t="s">
        <v>34764</v>
      </c>
      <c r="O2152" t="s">
        <v>34764</v>
      </c>
      <c r="P2152" t="s">
        <v>34764</v>
      </c>
      <c r="Q2152" t="s">
        <v>34764</v>
      </c>
      <c r="R2152" t="s">
        <v>35805</v>
      </c>
      <c r="S2152">
        <v>51.919400000000003</v>
      </c>
      <c r="T2152">
        <v>19.145099999999999</v>
      </c>
      <c r="U2152" s="6">
        <f>Table1_1[[#This Row],[Resolution Date]]-Table1_1[[#This Row],[Date]]</f>
        <v>2</v>
      </c>
    </row>
    <row r="2153" spans="1:21" x14ac:dyDescent="0.3">
      <c r="A2153">
        <v>2152</v>
      </c>
      <c r="B2153" s="5">
        <v>45563</v>
      </c>
      <c r="C2153" s="1">
        <v>45565</v>
      </c>
      <c r="D2153" t="s">
        <v>2027</v>
      </c>
      <c r="E2153" t="s">
        <v>13062</v>
      </c>
      <c r="F2153" t="s">
        <v>24980</v>
      </c>
      <c r="G2153" t="s">
        <v>34751</v>
      </c>
      <c r="H2153" t="s">
        <v>34754</v>
      </c>
      <c r="I2153" t="s">
        <v>34762</v>
      </c>
      <c r="J2153" t="s">
        <v>34768</v>
      </c>
      <c r="K2153" t="s">
        <v>34774</v>
      </c>
      <c r="L2153" t="s">
        <v>34764</v>
      </c>
      <c r="M2153" t="s">
        <v>34770</v>
      </c>
      <c r="N2153" t="s">
        <v>34784</v>
      </c>
      <c r="O2153" t="s">
        <v>34794</v>
      </c>
      <c r="P2153" t="s">
        <v>34768</v>
      </c>
      <c r="Q2153" t="s">
        <v>34768</v>
      </c>
      <c r="R2153" t="s">
        <v>35804</v>
      </c>
      <c r="S2153">
        <v>52.132599999999996</v>
      </c>
      <c r="T2153">
        <v>5.2912999999999997</v>
      </c>
      <c r="U2153" s="6">
        <f>Table1_1[[#This Row],[Resolution Date]]-Table1_1[[#This Row],[Date]]</f>
        <v>2</v>
      </c>
    </row>
    <row r="2154" spans="1:21" x14ac:dyDescent="0.3">
      <c r="A2154">
        <v>2153</v>
      </c>
      <c r="B2154" s="5">
        <v>45357</v>
      </c>
      <c r="C2154" s="1">
        <v>45359</v>
      </c>
      <c r="D2154" t="s">
        <v>2028</v>
      </c>
      <c r="E2154" t="s">
        <v>13063</v>
      </c>
      <c r="F2154" t="s">
        <v>24981</v>
      </c>
      <c r="G2154" t="s">
        <v>34751</v>
      </c>
      <c r="H2154" t="s">
        <v>156</v>
      </c>
      <c r="I2154" t="s">
        <v>34762</v>
      </c>
      <c r="J2154" t="s">
        <v>34764</v>
      </c>
      <c r="K2154" t="s">
        <v>34776</v>
      </c>
      <c r="L2154" t="s">
        <v>34768</v>
      </c>
      <c r="M2154" t="s">
        <v>34764</v>
      </c>
      <c r="N2154" t="s">
        <v>34764</v>
      </c>
      <c r="O2154" t="s">
        <v>34764</v>
      </c>
      <c r="P2154" t="s">
        <v>34764</v>
      </c>
      <c r="Q2154" t="s">
        <v>34764</v>
      </c>
      <c r="R2154" t="s">
        <v>35799</v>
      </c>
      <c r="S2154">
        <v>60.1282</v>
      </c>
      <c r="T2154">
        <v>18.6435</v>
      </c>
      <c r="U2154" s="6">
        <f>Table1_1[[#This Row],[Resolution Date]]-Table1_1[[#This Row],[Date]]</f>
        <v>2</v>
      </c>
    </row>
    <row r="2155" spans="1:21" x14ac:dyDescent="0.3">
      <c r="A2155">
        <v>2154</v>
      </c>
      <c r="B2155" s="5">
        <v>45774</v>
      </c>
      <c r="C2155" s="1">
        <v>45777</v>
      </c>
      <c r="D2155" t="s">
        <v>2029</v>
      </c>
      <c r="E2155" t="s">
        <v>13064</v>
      </c>
      <c r="F2155" t="s">
        <v>24982</v>
      </c>
      <c r="G2155" t="s">
        <v>34751</v>
      </c>
      <c r="H2155" t="s">
        <v>34753</v>
      </c>
      <c r="I2155" t="s">
        <v>34761</v>
      </c>
      <c r="J2155" t="s">
        <v>34768</v>
      </c>
      <c r="K2155" t="s">
        <v>34770</v>
      </c>
      <c r="L2155" t="s">
        <v>34764</v>
      </c>
      <c r="M2155" t="s">
        <v>34784</v>
      </c>
      <c r="N2155" t="s">
        <v>34768</v>
      </c>
      <c r="O2155" t="s">
        <v>34768</v>
      </c>
      <c r="P2155" t="s">
        <v>34768</v>
      </c>
      <c r="Q2155" t="s">
        <v>34768</v>
      </c>
      <c r="R2155" t="s">
        <v>35804</v>
      </c>
      <c r="S2155">
        <v>52.132599999999996</v>
      </c>
      <c r="T2155">
        <v>5.2912999999999997</v>
      </c>
      <c r="U2155" s="6">
        <f>Table1_1[[#This Row],[Resolution Date]]-Table1_1[[#This Row],[Date]]</f>
        <v>3</v>
      </c>
    </row>
    <row r="2156" spans="1:21" x14ac:dyDescent="0.3">
      <c r="A2156">
        <v>2155</v>
      </c>
      <c r="B2156" s="5">
        <v>45539</v>
      </c>
      <c r="C2156" s="1">
        <v>45542</v>
      </c>
      <c r="D2156" t="s">
        <v>2030</v>
      </c>
      <c r="E2156" t="s">
        <v>13065</v>
      </c>
      <c r="F2156" t="s">
        <v>24983</v>
      </c>
      <c r="G2156" t="s">
        <v>34750</v>
      </c>
      <c r="H2156" t="s">
        <v>34752</v>
      </c>
      <c r="I2156" t="s">
        <v>34761</v>
      </c>
      <c r="J2156" t="s">
        <v>34764</v>
      </c>
      <c r="K2156" t="s">
        <v>34770</v>
      </c>
      <c r="L2156" t="s">
        <v>34768</v>
      </c>
      <c r="M2156" t="s">
        <v>34764</v>
      </c>
      <c r="N2156" t="s">
        <v>34764</v>
      </c>
      <c r="O2156" t="s">
        <v>34764</v>
      </c>
      <c r="P2156" t="s">
        <v>34764</v>
      </c>
      <c r="Q2156" t="s">
        <v>34764</v>
      </c>
      <c r="R2156" t="s">
        <v>35807</v>
      </c>
      <c r="S2156">
        <v>50.503900000000002</v>
      </c>
      <c r="T2156">
        <v>4.4699</v>
      </c>
      <c r="U2156" s="6">
        <f>Table1_1[[#This Row],[Resolution Date]]-Table1_1[[#This Row],[Date]]</f>
        <v>3</v>
      </c>
    </row>
    <row r="2157" spans="1:21" x14ac:dyDescent="0.3">
      <c r="A2157">
        <v>2156</v>
      </c>
      <c r="B2157" s="5">
        <v>45447</v>
      </c>
      <c r="C2157" s="1">
        <v>45450</v>
      </c>
      <c r="D2157" t="s">
        <v>2031</v>
      </c>
      <c r="E2157" t="s">
        <v>13066</v>
      </c>
      <c r="F2157" t="s">
        <v>24984</v>
      </c>
      <c r="G2157" t="s">
        <v>445</v>
      </c>
      <c r="H2157" t="s">
        <v>156</v>
      </c>
      <c r="I2157" t="s">
        <v>34761</v>
      </c>
      <c r="J2157" t="s">
        <v>34765</v>
      </c>
      <c r="K2157" t="s">
        <v>34767</v>
      </c>
      <c r="L2157" t="s">
        <v>34770</v>
      </c>
      <c r="M2157" t="s">
        <v>7362</v>
      </c>
      <c r="N2157" t="s">
        <v>34764</v>
      </c>
      <c r="O2157" t="s">
        <v>34765</v>
      </c>
      <c r="P2157" t="s">
        <v>34765</v>
      </c>
      <c r="Q2157" t="s">
        <v>34765</v>
      </c>
      <c r="R2157" t="s">
        <v>35802</v>
      </c>
      <c r="S2157">
        <v>40.463700000000003</v>
      </c>
      <c r="T2157">
        <v>-3.7492000000000001</v>
      </c>
      <c r="U2157" s="6">
        <f>Table1_1[[#This Row],[Resolution Date]]-Table1_1[[#This Row],[Date]]</f>
        <v>3</v>
      </c>
    </row>
    <row r="2158" spans="1:21" x14ac:dyDescent="0.3">
      <c r="A2158">
        <v>2157</v>
      </c>
      <c r="B2158" s="5">
        <v>45338</v>
      </c>
      <c r="C2158" s="1">
        <v>45341</v>
      </c>
      <c r="D2158" t="s">
        <v>2032</v>
      </c>
      <c r="E2158" t="s">
        <v>13067</v>
      </c>
      <c r="F2158" t="s">
        <v>24985</v>
      </c>
      <c r="G2158" t="s">
        <v>445</v>
      </c>
      <c r="H2158" t="s">
        <v>34754</v>
      </c>
      <c r="I2158" t="s">
        <v>34761</v>
      </c>
      <c r="J2158" t="s">
        <v>34764</v>
      </c>
      <c r="K2158" t="s">
        <v>34776</v>
      </c>
      <c r="L2158" t="s">
        <v>34779</v>
      </c>
      <c r="M2158" t="s">
        <v>34770</v>
      </c>
      <c r="N2158" t="s">
        <v>7362</v>
      </c>
      <c r="O2158" t="s">
        <v>34764</v>
      </c>
      <c r="P2158" t="s">
        <v>34764</v>
      </c>
      <c r="Q2158" t="s">
        <v>34764</v>
      </c>
      <c r="R2158" t="s">
        <v>35805</v>
      </c>
      <c r="S2158">
        <v>51.919400000000003</v>
      </c>
      <c r="T2158">
        <v>19.145099999999999</v>
      </c>
      <c r="U2158" s="6">
        <f>Table1_1[[#This Row],[Resolution Date]]-Table1_1[[#This Row],[Date]]</f>
        <v>3</v>
      </c>
    </row>
    <row r="2159" spans="1:21" x14ac:dyDescent="0.3">
      <c r="A2159">
        <v>2158</v>
      </c>
      <c r="B2159" s="5">
        <v>45745</v>
      </c>
      <c r="C2159" s="1">
        <v>45749</v>
      </c>
      <c r="D2159" t="s">
        <v>2033</v>
      </c>
      <c r="E2159" t="s">
        <v>13068</v>
      </c>
      <c r="F2159" t="s">
        <v>24986</v>
      </c>
      <c r="G2159" t="s">
        <v>34750</v>
      </c>
      <c r="H2159" t="s">
        <v>34756</v>
      </c>
      <c r="I2159" t="s">
        <v>34763</v>
      </c>
      <c r="J2159" t="s">
        <v>34772</v>
      </c>
      <c r="K2159" t="s">
        <v>34771</v>
      </c>
      <c r="L2159" t="s">
        <v>34788</v>
      </c>
      <c r="M2159" t="s">
        <v>34910</v>
      </c>
      <c r="N2159" t="s">
        <v>34784</v>
      </c>
      <c r="O2159" t="s">
        <v>34794</v>
      </c>
      <c r="P2159" t="s">
        <v>34772</v>
      </c>
      <c r="Q2159" t="s">
        <v>34772</v>
      </c>
      <c r="R2159" t="s">
        <v>35804</v>
      </c>
      <c r="S2159">
        <v>52.132599999999996</v>
      </c>
      <c r="T2159">
        <v>5.2912999999999997</v>
      </c>
      <c r="U2159" s="6">
        <f>Table1_1[[#This Row],[Resolution Date]]-Table1_1[[#This Row],[Date]]</f>
        <v>4</v>
      </c>
    </row>
    <row r="2160" spans="1:21" x14ac:dyDescent="0.3">
      <c r="A2160">
        <v>2159</v>
      </c>
      <c r="B2160" s="5">
        <v>45492</v>
      </c>
      <c r="C2160" s="1">
        <v>45495</v>
      </c>
      <c r="D2160" t="s">
        <v>2033</v>
      </c>
      <c r="E2160" t="s">
        <v>13069</v>
      </c>
      <c r="F2160" t="s">
        <v>24987</v>
      </c>
      <c r="G2160" t="s">
        <v>34749</v>
      </c>
      <c r="H2160" t="s">
        <v>34754</v>
      </c>
      <c r="I2160" t="s">
        <v>34761</v>
      </c>
      <c r="J2160" t="s">
        <v>34764</v>
      </c>
      <c r="K2160" t="s">
        <v>34776</v>
      </c>
      <c r="L2160" t="s">
        <v>34784</v>
      </c>
      <c r="M2160" t="s">
        <v>34794</v>
      </c>
      <c r="N2160" t="s">
        <v>34764</v>
      </c>
      <c r="O2160" t="s">
        <v>34764</v>
      </c>
      <c r="P2160" t="s">
        <v>34764</v>
      </c>
      <c r="Q2160" t="s">
        <v>34764</v>
      </c>
      <c r="R2160" t="s">
        <v>35802</v>
      </c>
      <c r="S2160">
        <v>40.463700000000003</v>
      </c>
      <c r="T2160">
        <v>-3.7492000000000001</v>
      </c>
      <c r="U2160" s="6">
        <f>Table1_1[[#This Row],[Resolution Date]]-Table1_1[[#This Row],[Date]]</f>
        <v>3</v>
      </c>
    </row>
    <row r="2161" spans="1:21" x14ac:dyDescent="0.3">
      <c r="A2161">
        <v>2160</v>
      </c>
      <c r="B2161" s="5">
        <v>45415</v>
      </c>
      <c r="C2161" s="1">
        <v>45418</v>
      </c>
      <c r="D2161" t="s">
        <v>2033</v>
      </c>
      <c r="E2161" t="s">
        <v>13070</v>
      </c>
      <c r="F2161" t="s">
        <v>24988</v>
      </c>
      <c r="G2161" t="s">
        <v>34750</v>
      </c>
      <c r="H2161" t="s">
        <v>156</v>
      </c>
      <c r="I2161" t="s">
        <v>34761</v>
      </c>
      <c r="J2161" t="s">
        <v>34770</v>
      </c>
      <c r="K2161" t="s">
        <v>34772</v>
      </c>
      <c r="L2161" t="s">
        <v>34788</v>
      </c>
      <c r="M2161" t="s">
        <v>34784</v>
      </c>
      <c r="N2161" t="s">
        <v>34794</v>
      </c>
      <c r="O2161" t="s">
        <v>34770</v>
      </c>
      <c r="P2161" t="s">
        <v>34770</v>
      </c>
      <c r="Q2161" t="s">
        <v>34770</v>
      </c>
      <c r="R2161" t="s">
        <v>35802</v>
      </c>
      <c r="S2161">
        <v>40.463700000000003</v>
      </c>
      <c r="T2161">
        <v>-3.7492000000000001</v>
      </c>
      <c r="U2161" s="6">
        <f>Table1_1[[#This Row],[Resolution Date]]-Table1_1[[#This Row],[Date]]</f>
        <v>3</v>
      </c>
    </row>
    <row r="2162" spans="1:21" x14ac:dyDescent="0.3">
      <c r="A2162">
        <v>2161</v>
      </c>
      <c r="B2162" s="5">
        <v>45292</v>
      </c>
      <c r="C2162" s="1">
        <v>45295</v>
      </c>
      <c r="D2162" t="s">
        <v>2034</v>
      </c>
      <c r="E2162" t="s">
        <v>13071</v>
      </c>
      <c r="F2162" t="s">
        <v>24989</v>
      </c>
      <c r="G2162" t="s">
        <v>34750</v>
      </c>
      <c r="H2162" t="s">
        <v>34755</v>
      </c>
      <c r="I2162" t="s">
        <v>34761</v>
      </c>
      <c r="J2162" t="s">
        <v>654</v>
      </c>
      <c r="K2162" t="s">
        <v>34797</v>
      </c>
      <c r="L2162" t="s">
        <v>34936</v>
      </c>
      <c r="M2162" t="s">
        <v>34887</v>
      </c>
      <c r="N2162" t="s">
        <v>654</v>
      </c>
      <c r="O2162" t="s">
        <v>654</v>
      </c>
      <c r="P2162" t="s">
        <v>654</v>
      </c>
      <c r="Q2162" t="s">
        <v>654</v>
      </c>
      <c r="R2162" t="s">
        <v>35803</v>
      </c>
      <c r="S2162">
        <v>41.871899999999997</v>
      </c>
      <c r="T2162">
        <v>12.567399999999999</v>
      </c>
      <c r="U2162" s="6">
        <f>Table1_1[[#This Row],[Resolution Date]]-Table1_1[[#This Row],[Date]]</f>
        <v>3</v>
      </c>
    </row>
    <row r="2163" spans="1:21" x14ac:dyDescent="0.3">
      <c r="A2163">
        <v>2162</v>
      </c>
      <c r="B2163" s="5">
        <v>45482</v>
      </c>
      <c r="C2163" s="1">
        <v>45486</v>
      </c>
      <c r="D2163" t="s">
        <v>2035</v>
      </c>
      <c r="E2163" t="s">
        <v>13072</v>
      </c>
      <c r="F2163" t="s">
        <v>24990</v>
      </c>
      <c r="G2163" t="s">
        <v>34750</v>
      </c>
      <c r="H2163" t="s">
        <v>34754</v>
      </c>
      <c r="I2163" t="s">
        <v>34763</v>
      </c>
      <c r="J2163" t="s">
        <v>34765</v>
      </c>
      <c r="K2163" t="s">
        <v>1234</v>
      </c>
      <c r="L2163" t="s">
        <v>34842</v>
      </c>
      <c r="M2163" t="s">
        <v>34816</v>
      </c>
      <c r="N2163" t="s">
        <v>135</v>
      </c>
      <c r="O2163" t="s">
        <v>34854</v>
      </c>
      <c r="P2163" t="s">
        <v>34765</v>
      </c>
      <c r="Q2163" t="s">
        <v>34765</v>
      </c>
      <c r="R2163" t="s">
        <v>35804</v>
      </c>
      <c r="S2163">
        <v>52.132599999999996</v>
      </c>
      <c r="T2163">
        <v>5.2912999999999997</v>
      </c>
      <c r="U2163" s="6">
        <f>Table1_1[[#This Row],[Resolution Date]]-Table1_1[[#This Row],[Date]]</f>
        <v>4</v>
      </c>
    </row>
    <row r="2164" spans="1:21" x14ac:dyDescent="0.3">
      <c r="A2164">
        <v>2163</v>
      </c>
      <c r="B2164" s="5">
        <v>45807</v>
      </c>
      <c r="C2164" s="1">
        <v>45811</v>
      </c>
      <c r="D2164" t="s">
        <v>2036</v>
      </c>
      <c r="E2164" t="s">
        <v>13073</v>
      </c>
      <c r="F2164" t="s">
        <v>24991</v>
      </c>
      <c r="G2164" t="s">
        <v>34750</v>
      </c>
      <c r="H2164" t="s">
        <v>156</v>
      </c>
      <c r="I2164" t="s">
        <v>34763</v>
      </c>
      <c r="J2164" t="s">
        <v>34765</v>
      </c>
      <c r="K2164" t="s">
        <v>34774</v>
      </c>
      <c r="L2164" t="s">
        <v>34770</v>
      </c>
      <c r="M2164" t="s">
        <v>34854</v>
      </c>
      <c r="N2164" t="s">
        <v>34764</v>
      </c>
      <c r="O2164" t="s">
        <v>34765</v>
      </c>
      <c r="P2164" t="s">
        <v>34765</v>
      </c>
      <c r="Q2164" t="s">
        <v>34765</v>
      </c>
      <c r="R2164" t="s">
        <v>35806</v>
      </c>
      <c r="S2164">
        <v>47.516199999999998</v>
      </c>
      <c r="T2164">
        <v>14.5501</v>
      </c>
      <c r="U2164" s="6">
        <f>Table1_1[[#This Row],[Resolution Date]]-Table1_1[[#This Row],[Date]]</f>
        <v>4</v>
      </c>
    </row>
    <row r="2165" spans="1:21" x14ac:dyDescent="0.3">
      <c r="A2165">
        <v>2164</v>
      </c>
      <c r="B2165" s="5">
        <v>45733</v>
      </c>
      <c r="C2165" s="1">
        <v>45736</v>
      </c>
      <c r="D2165" t="s">
        <v>2037</v>
      </c>
      <c r="E2165" t="s">
        <v>13074</v>
      </c>
      <c r="F2165" t="s">
        <v>24992</v>
      </c>
      <c r="G2165" t="s">
        <v>34750</v>
      </c>
      <c r="H2165" t="s">
        <v>34758</v>
      </c>
      <c r="I2165" t="s">
        <v>34761</v>
      </c>
      <c r="J2165" t="s">
        <v>34764</v>
      </c>
      <c r="K2165" t="s">
        <v>34770</v>
      </c>
      <c r="L2165" t="s">
        <v>34784</v>
      </c>
      <c r="M2165" t="s">
        <v>34794</v>
      </c>
      <c r="N2165" t="s">
        <v>34768</v>
      </c>
      <c r="O2165" t="s">
        <v>34764</v>
      </c>
      <c r="P2165" t="s">
        <v>34764</v>
      </c>
      <c r="Q2165" t="s">
        <v>34764</v>
      </c>
      <c r="R2165" t="s">
        <v>35804</v>
      </c>
      <c r="S2165">
        <v>52.132599999999996</v>
      </c>
      <c r="T2165">
        <v>5.2912999999999997</v>
      </c>
      <c r="U2165" s="6">
        <f>Table1_1[[#This Row],[Resolution Date]]-Table1_1[[#This Row],[Date]]</f>
        <v>3</v>
      </c>
    </row>
    <row r="2166" spans="1:21" x14ac:dyDescent="0.3">
      <c r="A2166">
        <v>2165</v>
      </c>
      <c r="B2166" s="5">
        <v>45434</v>
      </c>
      <c r="C2166" s="1">
        <v>45436</v>
      </c>
      <c r="D2166" t="s">
        <v>2038</v>
      </c>
      <c r="E2166" t="s">
        <v>13075</v>
      </c>
      <c r="F2166" t="s">
        <v>24993</v>
      </c>
      <c r="G2166" t="s">
        <v>34750</v>
      </c>
      <c r="H2166" t="s">
        <v>156</v>
      </c>
      <c r="I2166" t="s">
        <v>34762</v>
      </c>
      <c r="J2166" t="s">
        <v>22</v>
      </c>
      <c r="K2166" t="s">
        <v>34784</v>
      </c>
      <c r="L2166" t="s">
        <v>34794</v>
      </c>
      <c r="M2166" t="s">
        <v>7891</v>
      </c>
      <c r="N2166" t="s">
        <v>22</v>
      </c>
      <c r="O2166" t="s">
        <v>22</v>
      </c>
      <c r="P2166" t="s">
        <v>22</v>
      </c>
      <c r="Q2166" t="s">
        <v>22</v>
      </c>
      <c r="R2166" t="s">
        <v>35804</v>
      </c>
      <c r="S2166">
        <v>52.132599999999996</v>
      </c>
      <c r="T2166">
        <v>5.2912999999999997</v>
      </c>
      <c r="U2166" s="6">
        <f>Table1_1[[#This Row],[Resolution Date]]-Table1_1[[#This Row],[Date]]</f>
        <v>2</v>
      </c>
    </row>
    <row r="2167" spans="1:21" x14ac:dyDescent="0.3">
      <c r="A2167">
        <v>2166</v>
      </c>
      <c r="B2167" s="5">
        <v>45482</v>
      </c>
      <c r="C2167" s="1">
        <v>45485</v>
      </c>
      <c r="D2167" t="s">
        <v>2039</v>
      </c>
      <c r="E2167" t="s">
        <v>13076</v>
      </c>
      <c r="F2167" t="s">
        <v>24994</v>
      </c>
      <c r="G2167" t="s">
        <v>34750</v>
      </c>
      <c r="H2167" t="s">
        <v>34756</v>
      </c>
      <c r="I2167" t="s">
        <v>34761</v>
      </c>
      <c r="J2167" t="s">
        <v>34750</v>
      </c>
      <c r="K2167" t="s">
        <v>22</v>
      </c>
      <c r="L2167" t="s">
        <v>34840</v>
      </c>
      <c r="M2167" t="s">
        <v>5643</v>
      </c>
      <c r="N2167" t="s">
        <v>34867</v>
      </c>
      <c r="O2167" t="s">
        <v>34767</v>
      </c>
      <c r="P2167" t="s">
        <v>7362</v>
      </c>
      <c r="Q2167" t="s">
        <v>34750</v>
      </c>
      <c r="R2167" t="s">
        <v>35802</v>
      </c>
      <c r="S2167">
        <v>40.463700000000003</v>
      </c>
      <c r="T2167">
        <v>-3.7492000000000001</v>
      </c>
      <c r="U2167" s="6">
        <f>Table1_1[[#This Row],[Resolution Date]]-Table1_1[[#This Row],[Date]]</f>
        <v>3</v>
      </c>
    </row>
    <row r="2168" spans="1:21" x14ac:dyDescent="0.3">
      <c r="A2168">
        <v>2167</v>
      </c>
      <c r="B2168" s="5">
        <v>45518</v>
      </c>
      <c r="C2168" s="1">
        <v>45520</v>
      </c>
      <c r="D2168" t="s">
        <v>2040</v>
      </c>
      <c r="E2168" t="s">
        <v>13077</v>
      </c>
      <c r="F2168" t="s">
        <v>24995</v>
      </c>
      <c r="G2168" t="s">
        <v>34750</v>
      </c>
      <c r="H2168" t="s">
        <v>156</v>
      </c>
      <c r="I2168" t="s">
        <v>34762</v>
      </c>
      <c r="J2168" t="s">
        <v>34772</v>
      </c>
      <c r="K2168" t="s">
        <v>34788</v>
      </c>
      <c r="L2168" t="s">
        <v>34770</v>
      </c>
      <c r="M2168" t="s">
        <v>34777</v>
      </c>
      <c r="N2168" t="s">
        <v>34784</v>
      </c>
      <c r="O2168" t="s">
        <v>34794</v>
      </c>
      <c r="P2168" t="s">
        <v>34772</v>
      </c>
      <c r="Q2168" t="s">
        <v>34772</v>
      </c>
      <c r="R2168" t="s">
        <v>35808</v>
      </c>
      <c r="S2168">
        <v>51.165700000000001</v>
      </c>
      <c r="T2168">
        <v>10.451499999999999</v>
      </c>
      <c r="U2168" s="6">
        <f>Table1_1[[#This Row],[Resolution Date]]-Table1_1[[#This Row],[Date]]</f>
        <v>2</v>
      </c>
    </row>
    <row r="2169" spans="1:21" x14ac:dyDescent="0.3">
      <c r="A2169">
        <v>2168</v>
      </c>
      <c r="B2169" s="5">
        <v>45604</v>
      </c>
      <c r="C2169" s="1">
        <v>45607</v>
      </c>
      <c r="D2169" t="s">
        <v>2041</v>
      </c>
      <c r="E2169" t="s">
        <v>13078</v>
      </c>
      <c r="F2169" t="s">
        <v>24996</v>
      </c>
      <c r="G2169" t="s">
        <v>34750</v>
      </c>
      <c r="H2169" t="s">
        <v>34757</v>
      </c>
      <c r="I2169" t="s">
        <v>34761</v>
      </c>
      <c r="J2169" t="s">
        <v>34767</v>
      </c>
      <c r="K2169" t="s">
        <v>34770</v>
      </c>
      <c r="L2169" t="s">
        <v>34772</v>
      </c>
      <c r="M2169" t="s">
        <v>34784</v>
      </c>
      <c r="N2169" t="s">
        <v>34794</v>
      </c>
      <c r="O2169" t="s">
        <v>34767</v>
      </c>
      <c r="P2169" t="s">
        <v>34767</v>
      </c>
      <c r="Q2169" t="s">
        <v>34767</v>
      </c>
      <c r="R2169" t="s">
        <v>35801</v>
      </c>
      <c r="S2169">
        <v>39.399900000000002</v>
      </c>
      <c r="T2169">
        <v>-8.2245000000000008</v>
      </c>
      <c r="U2169" s="6">
        <f>Table1_1[[#This Row],[Resolution Date]]-Table1_1[[#This Row],[Date]]</f>
        <v>3</v>
      </c>
    </row>
    <row r="2170" spans="1:21" x14ac:dyDescent="0.3">
      <c r="A2170">
        <v>2169</v>
      </c>
      <c r="B2170" s="5">
        <v>45593</v>
      </c>
      <c r="C2170" s="1">
        <v>45596</v>
      </c>
      <c r="D2170" t="s">
        <v>2042</v>
      </c>
      <c r="E2170" t="s">
        <v>13079</v>
      </c>
      <c r="F2170" t="s">
        <v>24997</v>
      </c>
      <c r="G2170" t="s">
        <v>34751</v>
      </c>
      <c r="H2170" t="s">
        <v>34754</v>
      </c>
      <c r="I2170" t="s">
        <v>34761</v>
      </c>
      <c r="J2170" t="s">
        <v>34768</v>
      </c>
      <c r="K2170" t="s">
        <v>34764</v>
      </c>
      <c r="L2170" t="s">
        <v>34784</v>
      </c>
      <c r="M2170" t="s">
        <v>34794</v>
      </c>
      <c r="N2170" t="s">
        <v>34768</v>
      </c>
      <c r="O2170" t="s">
        <v>34768</v>
      </c>
      <c r="P2170" t="s">
        <v>34768</v>
      </c>
      <c r="Q2170" t="s">
        <v>34768</v>
      </c>
      <c r="R2170" t="s">
        <v>35806</v>
      </c>
      <c r="S2170">
        <v>47.516199999999998</v>
      </c>
      <c r="T2170">
        <v>14.5501</v>
      </c>
      <c r="U2170" s="6">
        <f>Table1_1[[#This Row],[Resolution Date]]-Table1_1[[#This Row],[Date]]</f>
        <v>3</v>
      </c>
    </row>
    <row r="2171" spans="1:21" x14ac:dyDescent="0.3">
      <c r="A2171">
        <v>2170</v>
      </c>
      <c r="B2171" s="5">
        <v>45751</v>
      </c>
      <c r="C2171" s="1">
        <v>45753</v>
      </c>
      <c r="D2171" t="s">
        <v>2043</v>
      </c>
      <c r="E2171" t="s">
        <v>13080</v>
      </c>
      <c r="F2171" t="s">
        <v>24998</v>
      </c>
      <c r="G2171" t="s">
        <v>445</v>
      </c>
      <c r="H2171" t="s">
        <v>156</v>
      </c>
      <c r="I2171" t="s">
        <v>34762</v>
      </c>
      <c r="J2171" t="s">
        <v>22</v>
      </c>
      <c r="K2171" t="s">
        <v>34769</v>
      </c>
      <c r="L2171" t="s">
        <v>34764</v>
      </c>
      <c r="M2171" t="s">
        <v>34854</v>
      </c>
      <c r="N2171" t="s">
        <v>7139</v>
      </c>
      <c r="O2171" t="s">
        <v>7891</v>
      </c>
      <c r="P2171" t="s">
        <v>10268</v>
      </c>
      <c r="Q2171" t="s">
        <v>22</v>
      </c>
      <c r="R2171" t="s">
        <v>35800</v>
      </c>
      <c r="S2171">
        <v>46.603400000000001</v>
      </c>
      <c r="T2171">
        <v>1.8883000000000001</v>
      </c>
      <c r="U2171" s="6">
        <f>Table1_1[[#This Row],[Resolution Date]]-Table1_1[[#This Row],[Date]]</f>
        <v>2</v>
      </c>
    </row>
    <row r="2172" spans="1:21" x14ac:dyDescent="0.3">
      <c r="A2172">
        <v>2171</v>
      </c>
      <c r="B2172" s="5">
        <v>45692</v>
      </c>
      <c r="C2172" s="1">
        <v>45695</v>
      </c>
      <c r="D2172" t="s">
        <v>2044</v>
      </c>
      <c r="E2172" t="s">
        <v>13081</v>
      </c>
      <c r="F2172" t="s">
        <v>24999</v>
      </c>
      <c r="G2172" t="s">
        <v>34750</v>
      </c>
      <c r="H2172" t="s">
        <v>156</v>
      </c>
      <c r="I2172" t="s">
        <v>34761</v>
      </c>
      <c r="J2172" t="s">
        <v>34765</v>
      </c>
      <c r="K2172" t="s">
        <v>34770</v>
      </c>
      <c r="L2172" t="s">
        <v>34972</v>
      </c>
      <c r="M2172" t="s">
        <v>35123</v>
      </c>
      <c r="N2172" t="s">
        <v>35199</v>
      </c>
      <c r="O2172" t="s">
        <v>34765</v>
      </c>
      <c r="P2172" t="s">
        <v>34765</v>
      </c>
      <c r="Q2172" t="s">
        <v>34765</v>
      </c>
      <c r="R2172" t="s">
        <v>35806</v>
      </c>
      <c r="S2172">
        <v>47.516199999999998</v>
      </c>
      <c r="T2172">
        <v>14.5501</v>
      </c>
      <c r="U2172" s="6">
        <f>Table1_1[[#This Row],[Resolution Date]]-Table1_1[[#This Row],[Date]]</f>
        <v>3</v>
      </c>
    </row>
    <row r="2173" spans="1:21" x14ac:dyDescent="0.3">
      <c r="A2173">
        <v>2172</v>
      </c>
      <c r="B2173" s="5">
        <v>45684</v>
      </c>
      <c r="C2173" s="1">
        <v>45687</v>
      </c>
      <c r="D2173" t="s">
        <v>2045</v>
      </c>
      <c r="E2173" t="s">
        <v>13082</v>
      </c>
      <c r="F2173" t="s">
        <v>25000</v>
      </c>
      <c r="G2173" t="s">
        <v>445</v>
      </c>
      <c r="H2173" t="s">
        <v>34754</v>
      </c>
      <c r="I2173" t="s">
        <v>34761</v>
      </c>
      <c r="J2173" t="s">
        <v>34770</v>
      </c>
      <c r="K2173" t="s">
        <v>34788</v>
      </c>
      <c r="L2173" t="s">
        <v>34784</v>
      </c>
      <c r="M2173" t="s">
        <v>34794</v>
      </c>
      <c r="N2173" t="s">
        <v>34770</v>
      </c>
      <c r="O2173" t="s">
        <v>34770</v>
      </c>
      <c r="P2173" t="s">
        <v>34770</v>
      </c>
      <c r="Q2173" t="s">
        <v>34770</v>
      </c>
      <c r="R2173" t="s">
        <v>35799</v>
      </c>
      <c r="S2173">
        <v>60.1282</v>
      </c>
      <c r="T2173">
        <v>18.6435</v>
      </c>
      <c r="U2173" s="6">
        <f>Table1_1[[#This Row],[Resolution Date]]-Table1_1[[#This Row],[Date]]</f>
        <v>3</v>
      </c>
    </row>
    <row r="2174" spans="1:21" x14ac:dyDescent="0.3">
      <c r="A2174">
        <v>2173</v>
      </c>
      <c r="B2174" s="5">
        <v>45498</v>
      </c>
      <c r="C2174" s="1">
        <v>45502</v>
      </c>
      <c r="D2174" t="s">
        <v>2045</v>
      </c>
      <c r="E2174" t="s">
        <v>13083</v>
      </c>
      <c r="F2174" t="s">
        <v>25001</v>
      </c>
      <c r="G2174" t="s">
        <v>34749</v>
      </c>
      <c r="H2174" t="s">
        <v>34752</v>
      </c>
      <c r="I2174" t="s">
        <v>34763</v>
      </c>
      <c r="J2174" t="s">
        <v>34766</v>
      </c>
      <c r="K2174" t="s">
        <v>34781</v>
      </c>
      <c r="L2174" t="s">
        <v>34779</v>
      </c>
      <c r="M2174" t="s">
        <v>34776</v>
      </c>
      <c r="N2174" t="s">
        <v>34815</v>
      </c>
      <c r="O2174" t="s">
        <v>35344</v>
      </c>
      <c r="P2174" t="s">
        <v>35317</v>
      </c>
      <c r="Q2174" t="s">
        <v>35726</v>
      </c>
      <c r="R2174" t="s">
        <v>35808</v>
      </c>
      <c r="S2174">
        <v>51.165700000000001</v>
      </c>
      <c r="T2174">
        <v>10.451499999999999</v>
      </c>
      <c r="U2174" s="6">
        <f>Table1_1[[#This Row],[Resolution Date]]-Table1_1[[#This Row],[Date]]</f>
        <v>4</v>
      </c>
    </row>
    <row r="2175" spans="1:21" x14ac:dyDescent="0.3">
      <c r="A2175">
        <v>2174</v>
      </c>
      <c r="B2175" s="5">
        <v>45501</v>
      </c>
      <c r="C2175" s="1">
        <v>45505</v>
      </c>
      <c r="D2175" t="s">
        <v>2046</v>
      </c>
      <c r="E2175" t="s">
        <v>13084</v>
      </c>
      <c r="F2175" t="s">
        <v>25002</v>
      </c>
      <c r="G2175" t="s">
        <v>34750</v>
      </c>
      <c r="H2175" t="s">
        <v>34754</v>
      </c>
      <c r="I2175" t="s">
        <v>34763</v>
      </c>
      <c r="J2175" t="s">
        <v>34765</v>
      </c>
      <c r="K2175" t="s">
        <v>34766</v>
      </c>
      <c r="L2175" t="s">
        <v>1234</v>
      </c>
      <c r="M2175" t="s">
        <v>34767</v>
      </c>
      <c r="N2175" t="s">
        <v>7362</v>
      </c>
      <c r="O2175" t="s">
        <v>34781</v>
      </c>
      <c r="P2175" t="s">
        <v>34765</v>
      </c>
      <c r="Q2175" t="s">
        <v>34765</v>
      </c>
      <c r="R2175" t="s">
        <v>35806</v>
      </c>
      <c r="S2175">
        <v>47.516199999999998</v>
      </c>
      <c r="T2175">
        <v>14.5501</v>
      </c>
      <c r="U2175" s="6">
        <f>Table1_1[[#This Row],[Resolution Date]]-Table1_1[[#This Row],[Date]]</f>
        <v>4</v>
      </c>
    </row>
    <row r="2176" spans="1:21" x14ac:dyDescent="0.3">
      <c r="A2176">
        <v>2175</v>
      </c>
      <c r="B2176" s="5">
        <v>45406</v>
      </c>
      <c r="C2176" s="1">
        <v>45408</v>
      </c>
      <c r="D2176" t="s">
        <v>2047</v>
      </c>
      <c r="E2176" t="s">
        <v>13085</v>
      </c>
      <c r="F2176" t="s">
        <v>25003</v>
      </c>
      <c r="G2176" t="s">
        <v>34750</v>
      </c>
      <c r="H2176" t="s">
        <v>156</v>
      </c>
      <c r="I2176" t="s">
        <v>34762</v>
      </c>
      <c r="J2176" t="s">
        <v>34765</v>
      </c>
      <c r="K2176" t="s">
        <v>418</v>
      </c>
      <c r="L2176" t="s">
        <v>7139</v>
      </c>
      <c r="M2176" t="s">
        <v>34840</v>
      </c>
      <c r="N2176" t="s">
        <v>35295</v>
      </c>
      <c r="O2176" t="s">
        <v>34852</v>
      </c>
      <c r="P2176" t="s">
        <v>34854</v>
      </c>
      <c r="Q2176" t="s">
        <v>34765</v>
      </c>
      <c r="R2176" t="s">
        <v>35807</v>
      </c>
      <c r="S2176">
        <v>50.503900000000002</v>
      </c>
      <c r="T2176">
        <v>4.4699</v>
      </c>
      <c r="U2176" s="6">
        <f>Table1_1[[#This Row],[Resolution Date]]-Table1_1[[#This Row],[Date]]</f>
        <v>2</v>
      </c>
    </row>
    <row r="2177" spans="1:21" x14ac:dyDescent="0.3">
      <c r="A2177">
        <v>2176</v>
      </c>
      <c r="B2177" s="5">
        <v>45542</v>
      </c>
      <c r="C2177" s="1">
        <v>45546</v>
      </c>
      <c r="D2177" t="s">
        <v>2048</v>
      </c>
      <c r="E2177" t="s">
        <v>13086</v>
      </c>
      <c r="F2177" t="s">
        <v>25004</v>
      </c>
      <c r="G2177" t="s">
        <v>34749</v>
      </c>
      <c r="H2177" t="s">
        <v>34755</v>
      </c>
      <c r="I2177" t="s">
        <v>34763</v>
      </c>
      <c r="J2177" t="s">
        <v>654</v>
      </c>
      <c r="K2177" t="s">
        <v>34774</v>
      </c>
      <c r="L2177" t="s">
        <v>34809</v>
      </c>
      <c r="M2177" t="s">
        <v>34826</v>
      </c>
      <c r="N2177" t="s">
        <v>654</v>
      </c>
      <c r="O2177" t="s">
        <v>654</v>
      </c>
      <c r="P2177" t="s">
        <v>654</v>
      </c>
      <c r="Q2177" t="s">
        <v>654</v>
      </c>
      <c r="R2177" t="s">
        <v>35806</v>
      </c>
      <c r="S2177">
        <v>47.516199999999998</v>
      </c>
      <c r="T2177">
        <v>14.5501</v>
      </c>
      <c r="U2177" s="6">
        <f>Table1_1[[#This Row],[Resolution Date]]-Table1_1[[#This Row],[Date]]</f>
        <v>4</v>
      </c>
    </row>
    <row r="2178" spans="1:21" x14ac:dyDescent="0.3">
      <c r="A2178">
        <v>2177</v>
      </c>
      <c r="B2178" s="5">
        <v>45510</v>
      </c>
      <c r="C2178" s="1">
        <v>45512</v>
      </c>
      <c r="D2178" t="s">
        <v>2049</v>
      </c>
      <c r="E2178" t="s">
        <v>13087</v>
      </c>
      <c r="F2178" t="s">
        <v>25005</v>
      </c>
      <c r="G2178" t="s">
        <v>445</v>
      </c>
      <c r="H2178" t="s">
        <v>156</v>
      </c>
      <c r="I2178" t="s">
        <v>34762</v>
      </c>
      <c r="J2178" t="s">
        <v>418</v>
      </c>
      <c r="K2178" t="s">
        <v>34767</v>
      </c>
      <c r="L2178" t="s">
        <v>34765</v>
      </c>
      <c r="M2178" t="s">
        <v>34854</v>
      </c>
      <c r="N2178" t="s">
        <v>7362</v>
      </c>
      <c r="O2178" t="s">
        <v>34764</v>
      </c>
      <c r="P2178" t="s">
        <v>2049</v>
      </c>
      <c r="Q2178" t="s">
        <v>418</v>
      </c>
      <c r="R2178" t="s">
        <v>35807</v>
      </c>
      <c r="S2178">
        <v>50.503900000000002</v>
      </c>
      <c r="T2178">
        <v>4.4699</v>
      </c>
      <c r="U2178" s="6">
        <f>Table1_1[[#This Row],[Resolution Date]]-Table1_1[[#This Row],[Date]]</f>
        <v>2</v>
      </c>
    </row>
    <row r="2179" spans="1:21" x14ac:dyDescent="0.3">
      <c r="A2179">
        <v>2178</v>
      </c>
      <c r="B2179" s="5">
        <v>45698</v>
      </c>
      <c r="C2179" s="1">
        <v>45701</v>
      </c>
      <c r="D2179" t="s">
        <v>2050</v>
      </c>
      <c r="E2179" t="s">
        <v>13088</v>
      </c>
      <c r="F2179" t="s">
        <v>25006</v>
      </c>
      <c r="G2179" t="s">
        <v>34749</v>
      </c>
      <c r="H2179" t="s">
        <v>34754</v>
      </c>
      <c r="I2179" t="s">
        <v>34761</v>
      </c>
      <c r="J2179" t="s">
        <v>22</v>
      </c>
      <c r="K2179" t="s">
        <v>34781</v>
      </c>
      <c r="L2179" t="s">
        <v>7362</v>
      </c>
      <c r="M2179" t="s">
        <v>7224</v>
      </c>
      <c r="N2179" t="s">
        <v>34925</v>
      </c>
      <c r="O2179" t="s">
        <v>35153</v>
      </c>
      <c r="P2179" t="s">
        <v>34965</v>
      </c>
      <c r="Q2179" t="s">
        <v>4742</v>
      </c>
      <c r="R2179" t="s">
        <v>35803</v>
      </c>
      <c r="S2179">
        <v>41.871899999999997</v>
      </c>
      <c r="T2179">
        <v>12.567399999999999</v>
      </c>
      <c r="U2179" s="6">
        <f>Table1_1[[#This Row],[Resolution Date]]-Table1_1[[#This Row],[Date]]</f>
        <v>3</v>
      </c>
    </row>
    <row r="2180" spans="1:21" x14ac:dyDescent="0.3">
      <c r="A2180">
        <v>2179</v>
      </c>
      <c r="B2180" s="5">
        <v>45734</v>
      </c>
      <c r="C2180" s="1">
        <v>45737</v>
      </c>
      <c r="D2180" t="s">
        <v>2051</v>
      </c>
      <c r="E2180" t="s">
        <v>13089</v>
      </c>
      <c r="F2180" t="s">
        <v>25007</v>
      </c>
      <c r="G2180" t="s">
        <v>34750</v>
      </c>
      <c r="H2180" t="s">
        <v>156</v>
      </c>
      <c r="I2180" t="s">
        <v>34761</v>
      </c>
      <c r="J2180" t="s">
        <v>34767</v>
      </c>
      <c r="K2180" t="s">
        <v>34770</v>
      </c>
      <c r="L2180" t="s">
        <v>34772</v>
      </c>
      <c r="M2180" t="s">
        <v>34784</v>
      </c>
      <c r="N2180" t="s">
        <v>34794</v>
      </c>
      <c r="O2180" t="s">
        <v>34767</v>
      </c>
      <c r="P2180" t="s">
        <v>34767</v>
      </c>
      <c r="Q2180" t="s">
        <v>34767</v>
      </c>
      <c r="R2180" t="s">
        <v>35806</v>
      </c>
      <c r="S2180">
        <v>47.516199999999998</v>
      </c>
      <c r="T2180">
        <v>14.5501</v>
      </c>
      <c r="U2180" s="6">
        <f>Table1_1[[#This Row],[Resolution Date]]-Table1_1[[#This Row],[Date]]</f>
        <v>3</v>
      </c>
    </row>
    <row r="2181" spans="1:21" x14ac:dyDescent="0.3">
      <c r="A2181">
        <v>2180</v>
      </c>
      <c r="B2181" s="5">
        <v>45645</v>
      </c>
      <c r="C2181" s="1">
        <v>45647</v>
      </c>
      <c r="D2181" t="s">
        <v>2052</v>
      </c>
      <c r="E2181" t="s">
        <v>13090</v>
      </c>
      <c r="F2181" t="s">
        <v>25008</v>
      </c>
      <c r="G2181" t="s">
        <v>34749</v>
      </c>
      <c r="H2181" t="s">
        <v>34754</v>
      </c>
      <c r="I2181" t="s">
        <v>34762</v>
      </c>
      <c r="J2181" t="s">
        <v>22</v>
      </c>
      <c r="K2181" t="s">
        <v>34765</v>
      </c>
      <c r="L2181" t="s">
        <v>7362</v>
      </c>
      <c r="M2181" t="s">
        <v>34781</v>
      </c>
      <c r="N2181" t="s">
        <v>22</v>
      </c>
      <c r="O2181" t="s">
        <v>22</v>
      </c>
      <c r="P2181" t="s">
        <v>22</v>
      </c>
      <c r="Q2181" t="s">
        <v>22</v>
      </c>
      <c r="R2181" t="s">
        <v>35805</v>
      </c>
      <c r="S2181">
        <v>51.919400000000003</v>
      </c>
      <c r="T2181">
        <v>19.145099999999999</v>
      </c>
      <c r="U2181" s="6">
        <f>Table1_1[[#This Row],[Resolution Date]]-Table1_1[[#This Row],[Date]]</f>
        <v>2</v>
      </c>
    </row>
    <row r="2182" spans="1:21" x14ac:dyDescent="0.3">
      <c r="A2182">
        <v>2181</v>
      </c>
      <c r="B2182" s="5">
        <v>45433</v>
      </c>
      <c r="C2182" s="1">
        <v>45435</v>
      </c>
      <c r="D2182" t="s">
        <v>2053</v>
      </c>
      <c r="E2182" t="s">
        <v>13091</v>
      </c>
      <c r="F2182" t="s">
        <v>25009</v>
      </c>
      <c r="G2182" t="s">
        <v>445</v>
      </c>
      <c r="H2182" t="s">
        <v>156</v>
      </c>
      <c r="I2182" t="s">
        <v>34762</v>
      </c>
      <c r="J2182" t="s">
        <v>34772</v>
      </c>
      <c r="K2182" t="s">
        <v>34788</v>
      </c>
      <c r="L2182" t="s">
        <v>34771</v>
      </c>
      <c r="M2182" t="s">
        <v>34770</v>
      </c>
      <c r="N2182" t="s">
        <v>34784</v>
      </c>
      <c r="O2182" t="s">
        <v>34794</v>
      </c>
      <c r="P2182" t="s">
        <v>34772</v>
      </c>
      <c r="Q2182" t="s">
        <v>34772</v>
      </c>
      <c r="R2182" t="s">
        <v>35804</v>
      </c>
      <c r="S2182">
        <v>52.132599999999996</v>
      </c>
      <c r="T2182">
        <v>5.2912999999999997</v>
      </c>
      <c r="U2182" s="6">
        <f>Table1_1[[#This Row],[Resolution Date]]-Table1_1[[#This Row],[Date]]</f>
        <v>2</v>
      </c>
    </row>
    <row r="2183" spans="1:21" x14ac:dyDescent="0.3">
      <c r="A2183">
        <v>2182</v>
      </c>
      <c r="B2183" s="5">
        <v>45792</v>
      </c>
      <c r="C2183" s="1">
        <v>45796</v>
      </c>
      <c r="D2183" t="s">
        <v>2054</v>
      </c>
      <c r="E2183" t="s">
        <v>13092</v>
      </c>
      <c r="F2183" t="s">
        <v>25010</v>
      </c>
      <c r="G2183" t="s">
        <v>34749</v>
      </c>
      <c r="H2183" t="s">
        <v>156</v>
      </c>
      <c r="I2183" t="s">
        <v>34763</v>
      </c>
      <c r="J2183" t="s">
        <v>34765</v>
      </c>
      <c r="K2183" t="s">
        <v>34795</v>
      </c>
      <c r="L2183" t="s">
        <v>7362</v>
      </c>
      <c r="M2183" t="s">
        <v>34781</v>
      </c>
      <c r="N2183" t="s">
        <v>34765</v>
      </c>
      <c r="O2183" t="s">
        <v>34765</v>
      </c>
      <c r="P2183" t="s">
        <v>34765</v>
      </c>
      <c r="Q2183" t="s">
        <v>34765</v>
      </c>
      <c r="R2183" t="s">
        <v>35808</v>
      </c>
      <c r="S2183">
        <v>51.165700000000001</v>
      </c>
      <c r="T2183">
        <v>10.451499999999999</v>
      </c>
      <c r="U2183" s="6">
        <f>Table1_1[[#This Row],[Resolution Date]]-Table1_1[[#This Row],[Date]]</f>
        <v>4</v>
      </c>
    </row>
    <row r="2184" spans="1:21" x14ac:dyDescent="0.3">
      <c r="A2184">
        <v>2183</v>
      </c>
      <c r="B2184" s="5">
        <v>45798</v>
      </c>
      <c r="C2184" s="1">
        <v>45801</v>
      </c>
      <c r="D2184" t="s">
        <v>2055</v>
      </c>
      <c r="E2184" t="s">
        <v>13093</v>
      </c>
      <c r="F2184" t="s">
        <v>25011</v>
      </c>
      <c r="G2184" t="s">
        <v>34751</v>
      </c>
      <c r="H2184" t="s">
        <v>34753</v>
      </c>
      <c r="I2184" t="s">
        <v>34761</v>
      </c>
      <c r="J2184" t="s">
        <v>22</v>
      </c>
      <c r="K2184" t="s">
        <v>34836</v>
      </c>
      <c r="L2184" t="s">
        <v>34774</v>
      </c>
      <c r="M2184" t="s">
        <v>34768</v>
      </c>
      <c r="N2184" t="s">
        <v>34764</v>
      </c>
      <c r="O2184" t="s">
        <v>22</v>
      </c>
      <c r="P2184" t="s">
        <v>22</v>
      </c>
      <c r="Q2184" t="s">
        <v>22</v>
      </c>
      <c r="R2184" t="s">
        <v>35808</v>
      </c>
      <c r="S2184">
        <v>51.165700000000001</v>
      </c>
      <c r="T2184">
        <v>10.451499999999999</v>
      </c>
      <c r="U2184" s="6">
        <f>Table1_1[[#This Row],[Resolution Date]]-Table1_1[[#This Row],[Date]]</f>
        <v>3</v>
      </c>
    </row>
    <row r="2185" spans="1:21" x14ac:dyDescent="0.3">
      <c r="A2185">
        <v>2184</v>
      </c>
      <c r="B2185" s="5">
        <v>45572</v>
      </c>
      <c r="C2185" s="1">
        <v>45574</v>
      </c>
      <c r="D2185" t="s">
        <v>2056</v>
      </c>
      <c r="E2185" t="s">
        <v>13094</v>
      </c>
      <c r="F2185" t="s">
        <v>25012</v>
      </c>
      <c r="G2185" t="s">
        <v>34750</v>
      </c>
      <c r="H2185" t="s">
        <v>34754</v>
      </c>
      <c r="I2185" t="s">
        <v>34762</v>
      </c>
      <c r="J2185" t="s">
        <v>34778</v>
      </c>
      <c r="K2185" t="s">
        <v>34770</v>
      </c>
      <c r="L2185" t="s">
        <v>34772</v>
      </c>
      <c r="M2185" t="s">
        <v>34784</v>
      </c>
      <c r="N2185" t="s">
        <v>34794</v>
      </c>
      <c r="O2185" t="s">
        <v>34778</v>
      </c>
      <c r="P2185" t="s">
        <v>34778</v>
      </c>
      <c r="Q2185" t="s">
        <v>34778</v>
      </c>
      <c r="R2185" t="s">
        <v>35802</v>
      </c>
      <c r="S2185">
        <v>40.463700000000003</v>
      </c>
      <c r="T2185">
        <v>-3.7492000000000001</v>
      </c>
      <c r="U2185" s="6">
        <f>Table1_1[[#This Row],[Resolution Date]]-Table1_1[[#This Row],[Date]]</f>
        <v>2</v>
      </c>
    </row>
    <row r="2186" spans="1:21" x14ac:dyDescent="0.3">
      <c r="A2186">
        <v>2185</v>
      </c>
      <c r="B2186" s="5">
        <v>45715</v>
      </c>
      <c r="C2186" s="1">
        <v>45718</v>
      </c>
      <c r="D2186" t="s">
        <v>2056</v>
      </c>
      <c r="E2186" t="s">
        <v>13095</v>
      </c>
      <c r="F2186" t="s">
        <v>25013</v>
      </c>
      <c r="G2186" t="s">
        <v>34750</v>
      </c>
      <c r="H2186" t="s">
        <v>34755</v>
      </c>
      <c r="I2186" t="s">
        <v>34761</v>
      </c>
      <c r="J2186" t="s">
        <v>34767</v>
      </c>
      <c r="K2186" t="s">
        <v>34770</v>
      </c>
      <c r="L2186" t="s">
        <v>34784</v>
      </c>
      <c r="M2186" t="s">
        <v>34794</v>
      </c>
      <c r="N2186" t="s">
        <v>34767</v>
      </c>
      <c r="O2186" t="s">
        <v>34767</v>
      </c>
      <c r="P2186" t="s">
        <v>34767</v>
      </c>
      <c r="Q2186" t="s">
        <v>34767</v>
      </c>
      <c r="R2186" t="s">
        <v>35799</v>
      </c>
      <c r="S2186">
        <v>60.1282</v>
      </c>
      <c r="T2186">
        <v>18.6435</v>
      </c>
      <c r="U2186" s="6">
        <f>Table1_1[[#This Row],[Resolution Date]]-Table1_1[[#This Row],[Date]]</f>
        <v>3</v>
      </c>
    </row>
    <row r="2187" spans="1:21" x14ac:dyDescent="0.3">
      <c r="A2187">
        <v>2186</v>
      </c>
      <c r="B2187" s="5">
        <v>45561</v>
      </c>
      <c r="C2187" s="1">
        <v>45565</v>
      </c>
      <c r="D2187" t="s">
        <v>2057</v>
      </c>
      <c r="E2187" t="s">
        <v>13096</v>
      </c>
      <c r="F2187" t="s">
        <v>25014</v>
      </c>
      <c r="G2187" t="s">
        <v>34750</v>
      </c>
      <c r="H2187" t="s">
        <v>156</v>
      </c>
      <c r="I2187" t="s">
        <v>34763</v>
      </c>
      <c r="J2187" t="s">
        <v>34765</v>
      </c>
      <c r="K2187" t="s">
        <v>34767</v>
      </c>
      <c r="L2187" t="s">
        <v>34770</v>
      </c>
      <c r="M2187" t="s">
        <v>34854</v>
      </c>
      <c r="N2187" t="s">
        <v>34764</v>
      </c>
      <c r="O2187" t="s">
        <v>34765</v>
      </c>
      <c r="P2187" t="s">
        <v>34765</v>
      </c>
      <c r="Q2187" t="s">
        <v>34765</v>
      </c>
      <c r="R2187" t="s">
        <v>35803</v>
      </c>
      <c r="S2187">
        <v>41.871899999999997</v>
      </c>
      <c r="T2187">
        <v>12.567399999999999</v>
      </c>
      <c r="U2187" s="6">
        <f>Table1_1[[#This Row],[Resolution Date]]-Table1_1[[#This Row],[Date]]</f>
        <v>4</v>
      </c>
    </row>
    <row r="2188" spans="1:21" x14ac:dyDescent="0.3">
      <c r="A2188">
        <v>2187</v>
      </c>
      <c r="B2188" s="5">
        <v>45445</v>
      </c>
      <c r="C2188" s="1">
        <v>45448</v>
      </c>
      <c r="D2188" t="s">
        <v>2058</v>
      </c>
      <c r="E2188" t="s">
        <v>13097</v>
      </c>
      <c r="F2188" t="s">
        <v>25015</v>
      </c>
      <c r="G2188" t="s">
        <v>445</v>
      </c>
      <c r="H2188" t="s">
        <v>156</v>
      </c>
      <c r="I2188" t="s">
        <v>34761</v>
      </c>
      <c r="J2188" t="s">
        <v>34767</v>
      </c>
      <c r="K2188" t="s">
        <v>34771</v>
      </c>
      <c r="L2188" t="s">
        <v>22</v>
      </c>
      <c r="M2188" t="s">
        <v>34784</v>
      </c>
      <c r="N2188" t="s">
        <v>34794</v>
      </c>
      <c r="O2188" t="s">
        <v>34767</v>
      </c>
      <c r="P2188" t="s">
        <v>34767</v>
      </c>
      <c r="Q2188" t="s">
        <v>34767</v>
      </c>
      <c r="R2188" t="s">
        <v>35803</v>
      </c>
      <c r="S2188">
        <v>41.871899999999997</v>
      </c>
      <c r="T2188">
        <v>12.567399999999999</v>
      </c>
      <c r="U2188" s="6">
        <f>Table1_1[[#This Row],[Resolution Date]]-Table1_1[[#This Row],[Date]]</f>
        <v>3</v>
      </c>
    </row>
    <row r="2189" spans="1:21" x14ac:dyDescent="0.3">
      <c r="A2189">
        <v>2188</v>
      </c>
      <c r="B2189" s="5">
        <v>45374</v>
      </c>
      <c r="C2189" s="1">
        <v>45376</v>
      </c>
      <c r="D2189" t="s">
        <v>2058</v>
      </c>
      <c r="E2189" t="s">
        <v>13098</v>
      </c>
      <c r="F2189" t="s">
        <v>25016</v>
      </c>
      <c r="G2189" t="s">
        <v>34749</v>
      </c>
      <c r="H2189" t="s">
        <v>34752</v>
      </c>
      <c r="I2189" t="s">
        <v>34762</v>
      </c>
      <c r="J2189" t="s">
        <v>34764</v>
      </c>
      <c r="K2189" t="s">
        <v>34776</v>
      </c>
      <c r="L2189" t="s">
        <v>34784</v>
      </c>
      <c r="M2189" t="s">
        <v>34794</v>
      </c>
      <c r="N2189" t="s">
        <v>34764</v>
      </c>
      <c r="O2189" t="s">
        <v>34764</v>
      </c>
      <c r="P2189" t="s">
        <v>34764</v>
      </c>
      <c r="Q2189" t="s">
        <v>34764</v>
      </c>
      <c r="R2189" t="s">
        <v>35800</v>
      </c>
      <c r="S2189">
        <v>46.603400000000001</v>
      </c>
      <c r="T2189">
        <v>1.8883000000000001</v>
      </c>
      <c r="U2189" s="6">
        <f>Table1_1[[#This Row],[Resolution Date]]-Table1_1[[#This Row],[Date]]</f>
        <v>2</v>
      </c>
    </row>
    <row r="2190" spans="1:21" x14ac:dyDescent="0.3">
      <c r="A2190">
        <v>2189</v>
      </c>
      <c r="B2190" s="5">
        <v>45717</v>
      </c>
      <c r="C2190" s="1">
        <v>45719</v>
      </c>
      <c r="D2190" t="s">
        <v>2059</v>
      </c>
      <c r="E2190" t="s">
        <v>13099</v>
      </c>
      <c r="F2190" t="s">
        <v>25017</v>
      </c>
      <c r="G2190" t="s">
        <v>34750</v>
      </c>
      <c r="H2190" t="s">
        <v>156</v>
      </c>
      <c r="I2190" t="s">
        <v>34762</v>
      </c>
      <c r="J2190" t="s">
        <v>34765</v>
      </c>
      <c r="K2190" t="s">
        <v>7224</v>
      </c>
      <c r="L2190" t="s">
        <v>34787</v>
      </c>
      <c r="M2190" t="s">
        <v>34767</v>
      </c>
      <c r="N2190" t="s">
        <v>34854</v>
      </c>
      <c r="O2190" t="s">
        <v>34766</v>
      </c>
      <c r="P2190" t="s">
        <v>22</v>
      </c>
      <c r="Q2190" t="s">
        <v>418</v>
      </c>
      <c r="R2190" t="s">
        <v>35803</v>
      </c>
      <c r="S2190">
        <v>41.871899999999997</v>
      </c>
      <c r="T2190">
        <v>12.567399999999999</v>
      </c>
      <c r="U2190" s="6">
        <f>Table1_1[[#This Row],[Resolution Date]]-Table1_1[[#This Row],[Date]]</f>
        <v>2</v>
      </c>
    </row>
    <row r="2191" spans="1:21" x14ac:dyDescent="0.3">
      <c r="A2191">
        <v>2190</v>
      </c>
      <c r="B2191" s="5">
        <v>45566</v>
      </c>
      <c r="C2191" s="1">
        <v>45569</v>
      </c>
      <c r="D2191" t="s">
        <v>2060</v>
      </c>
      <c r="E2191" t="s">
        <v>13100</v>
      </c>
      <c r="F2191" t="s">
        <v>25018</v>
      </c>
      <c r="G2191" t="s">
        <v>34751</v>
      </c>
      <c r="H2191" t="s">
        <v>34752</v>
      </c>
      <c r="I2191" t="s">
        <v>34761</v>
      </c>
      <c r="J2191" t="s">
        <v>34765</v>
      </c>
      <c r="K2191" t="s">
        <v>34774</v>
      </c>
      <c r="L2191" t="s">
        <v>34768</v>
      </c>
      <c r="M2191" t="s">
        <v>34806</v>
      </c>
      <c r="N2191" t="s">
        <v>7362</v>
      </c>
      <c r="O2191" t="s">
        <v>34781</v>
      </c>
      <c r="P2191" t="s">
        <v>34765</v>
      </c>
      <c r="Q2191" t="s">
        <v>34765</v>
      </c>
      <c r="R2191" t="s">
        <v>35804</v>
      </c>
      <c r="S2191">
        <v>52.132599999999996</v>
      </c>
      <c r="T2191">
        <v>5.2912999999999997</v>
      </c>
      <c r="U2191" s="6">
        <f>Table1_1[[#This Row],[Resolution Date]]-Table1_1[[#This Row],[Date]]</f>
        <v>3</v>
      </c>
    </row>
    <row r="2192" spans="1:21" x14ac:dyDescent="0.3">
      <c r="A2192">
        <v>2191</v>
      </c>
      <c r="B2192" s="5">
        <v>45575</v>
      </c>
      <c r="C2192" s="1">
        <v>45579</v>
      </c>
      <c r="D2192" t="s">
        <v>2060</v>
      </c>
      <c r="E2192" t="s">
        <v>13101</v>
      </c>
      <c r="F2192" t="s">
        <v>25019</v>
      </c>
      <c r="G2192" t="s">
        <v>445</v>
      </c>
      <c r="H2192" t="s">
        <v>34753</v>
      </c>
      <c r="I2192" t="s">
        <v>34763</v>
      </c>
      <c r="J2192" t="s">
        <v>22</v>
      </c>
      <c r="K2192" t="s">
        <v>34784</v>
      </c>
      <c r="L2192" t="s">
        <v>34794</v>
      </c>
      <c r="M2192" t="s">
        <v>7891</v>
      </c>
      <c r="N2192" t="s">
        <v>22</v>
      </c>
      <c r="O2192" t="s">
        <v>22</v>
      </c>
      <c r="P2192" t="s">
        <v>22</v>
      </c>
      <c r="Q2192" t="s">
        <v>22</v>
      </c>
      <c r="R2192" t="s">
        <v>35805</v>
      </c>
      <c r="S2192">
        <v>51.919400000000003</v>
      </c>
      <c r="T2192">
        <v>19.145099999999999</v>
      </c>
      <c r="U2192" s="6">
        <f>Table1_1[[#This Row],[Resolution Date]]-Table1_1[[#This Row],[Date]]</f>
        <v>4</v>
      </c>
    </row>
    <row r="2193" spans="1:21" x14ac:dyDescent="0.3">
      <c r="A2193">
        <v>2192</v>
      </c>
      <c r="B2193" s="5">
        <v>45464</v>
      </c>
      <c r="C2193" s="1">
        <v>45466</v>
      </c>
      <c r="D2193" t="s">
        <v>2061</v>
      </c>
      <c r="E2193" t="s">
        <v>13102</v>
      </c>
      <c r="F2193" t="s">
        <v>25020</v>
      </c>
      <c r="G2193" t="s">
        <v>34749</v>
      </c>
      <c r="H2193" t="s">
        <v>34754</v>
      </c>
      <c r="I2193" t="s">
        <v>34762</v>
      </c>
      <c r="J2193" t="s">
        <v>22</v>
      </c>
      <c r="K2193" t="s">
        <v>34765</v>
      </c>
      <c r="L2193" t="s">
        <v>7362</v>
      </c>
      <c r="M2193" t="s">
        <v>34781</v>
      </c>
      <c r="N2193" t="s">
        <v>34777</v>
      </c>
      <c r="O2193" t="s">
        <v>34783</v>
      </c>
      <c r="P2193" t="s">
        <v>22</v>
      </c>
      <c r="Q2193" t="s">
        <v>22</v>
      </c>
      <c r="R2193" t="s">
        <v>35808</v>
      </c>
      <c r="S2193">
        <v>51.165700000000001</v>
      </c>
      <c r="T2193">
        <v>10.451499999999999</v>
      </c>
      <c r="U2193" s="6">
        <f>Table1_1[[#This Row],[Resolution Date]]-Table1_1[[#This Row],[Date]]</f>
        <v>2</v>
      </c>
    </row>
    <row r="2194" spans="1:21" x14ac:dyDescent="0.3">
      <c r="A2194">
        <v>2193</v>
      </c>
      <c r="B2194" s="5">
        <v>45618</v>
      </c>
      <c r="C2194" s="1">
        <v>45621</v>
      </c>
      <c r="D2194" t="s">
        <v>2062</v>
      </c>
      <c r="E2194" t="s">
        <v>13103</v>
      </c>
      <c r="F2194" t="s">
        <v>25021</v>
      </c>
      <c r="G2194" t="s">
        <v>34750</v>
      </c>
      <c r="H2194" t="s">
        <v>156</v>
      </c>
      <c r="I2194" t="s">
        <v>34761</v>
      </c>
      <c r="J2194" t="s">
        <v>34765</v>
      </c>
      <c r="K2194" t="s">
        <v>34767</v>
      </c>
      <c r="L2194" t="s">
        <v>34771</v>
      </c>
      <c r="M2194" t="s">
        <v>418</v>
      </c>
      <c r="N2194" t="s">
        <v>7362</v>
      </c>
      <c r="O2194" t="s">
        <v>34854</v>
      </c>
      <c r="P2194" t="s">
        <v>34770</v>
      </c>
      <c r="Q2194" t="s">
        <v>34765</v>
      </c>
      <c r="R2194" t="s">
        <v>35802</v>
      </c>
      <c r="S2194">
        <v>40.463700000000003</v>
      </c>
      <c r="T2194">
        <v>-3.7492000000000001</v>
      </c>
      <c r="U2194" s="6">
        <f>Table1_1[[#This Row],[Resolution Date]]-Table1_1[[#This Row],[Date]]</f>
        <v>3</v>
      </c>
    </row>
    <row r="2195" spans="1:21" x14ac:dyDescent="0.3">
      <c r="A2195">
        <v>2194</v>
      </c>
      <c r="B2195" s="5">
        <v>45354</v>
      </c>
      <c r="C2195" s="1">
        <v>45357</v>
      </c>
      <c r="D2195" t="s">
        <v>2063</v>
      </c>
      <c r="E2195" t="s">
        <v>13104</v>
      </c>
      <c r="F2195" t="s">
        <v>25022</v>
      </c>
      <c r="G2195" t="s">
        <v>445</v>
      </c>
      <c r="H2195" t="s">
        <v>34753</v>
      </c>
      <c r="I2195" t="s">
        <v>34761</v>
      </c>
      <c r="J2195" t="s">
        <v>34765</v>
      </c>
      <c r="K2195" t="s">
        <v>34772</v>
      </c>
      <c r="L2195" t="s">
        <v>34788</v>
      </c>
      <c r="M2195" t="s">
        <v>34854</v>
      </c>
      <c r="N2195" t="s">
        <v>34764</v>
      </c>
      <c r="O2195" t="s">
        <v>7362</v>
      </c>
      <c r="P2195" t="s">
        <v>35064</v>
      </c>
      <c r="Q2195" t="s">
        <v>34765</v>
      </c>
      <c r="R2195" t="s">
        <v>35802</v>
      </c>
      <c r="S2195">
        <v>40.463700000000003</v>
      </c>
      <c r="T2195">
        <v>-3.7492000000000001</v>
      </c>
      <c r="U2195" s="6">
        <f>Table1_1[[#This Row],[Resolution Date]]-Table1_1[[#This Row],[Date]]</f>
        <v>3</v>
      </c>
    </row>
    <row r="2196" spans="1:21" x14ac:dyDescent="0.3">
      <c r="A2196">
        <v>2195</v>
      </c>
      <c r="B2196" s="5">
        <v>45364</v>
      </c>
      <c r="C2196" s="1">
        <v>45367</v>
      </c>
      <c r="D2196" t="s">
        <v>2064</v>
      </c>
      <c r="E2196" t="s">
        <v>13105</v>
      </c>
      <c r="F2196" t="s">
        <v>25023</v>
      </c>
      <c r="G2196" t="s">
        <v>34749</v>
      </c>
      <c r="H2196" t="s">
        <v>34752</v>
      </c>
      <c r="I2196" t="s">
        <v>34761</v>
      </c>
      <c r="J2196" t="s">
        <v>34765</v>
      </c>
      <c r="K2196" t="s">
        <v>1234</v>
      </c>
      <c r="L2196" t="s">
        <v>34774</v>
      </c>
      <c r="M2196" t="s">
        <v>34816</v>
      </c>
      <c r="N2196" t="s">
        <v>34973</v>
      </c>
      <c r="O2196" t="s">
        <v>34876</v>
      </c>
      <c r="P2196" t="s">
        <v>34765</v>
      </c>
      <c r="Q2196" t="s">
        <v>34765</v>
      </c>
      <c r="R2196" t="s">
        <v>35801</v>
      </c>
      <c r="S2196">
        <v>39.399900000000002</v>
      </c>
      <c r="T2196">
        <v>-8.2245000000000008</v>
      </c>
      <c r="U2196" s="6">
        <f>Table1_1[[#This Row],[Resolution Date]]-Table1_1[[#This Row],[Date]]</f>
        <v>3</v>
      </c>
    </row>
    <row r="2197" spans="1:21" x14ac:dyDescent="0.3">
      <c r="A2197">
        <v>2196</v>
      </c>
      <c r="B2197" s="5">
        <v>45666</v>
      </c>
      <c r="C2197" s="1">
        <v>45669</v>
      </c>
      <c r="D2197" t="s">
        <v>2065</v>
      </c>
      <c r="E2197" t="s">
        <v>13106</v>
      </c>
      <c r="F2197" t="s">
        <v>25024</v>
      </c>
      <c r="G2197" t="s">
        <v>34749</v>
      </c>
      <c r="H2197" t="s">
        <v>34755</v>
      </c>
      <c r="I2197" t="s">
        <v>34761</v>
      </c>
      <c r="J2197" t="s">
        <v>654</v>
      </c>
      <c r="K2197" t="s">
        <v>34786</v>
      </c>
      <c r="L2197" t="s">
        <v>654</v>
      </c>
      <c r="M2197" t="s">
        <v>654</v>
      </c>
      <c r="N2197" t="s">
        <v>654</v>
      </c>
      <c r="O2197" t="s">
        <v>654</v>
      </c>
      <c r="P2197" t="s">
        <v>654</v>
      </c>
      <c r="Q2197" t="s">
        <v>654</v>
      </c>
      <c r="R2197" t="s">
        <v>35808</v>
      </c>
      <c r="S2197">
        <v>51.165700000000001</v>
      </c>
      <c r="T2197">
        <v>10.451499999999999</v>
      </c>
      <c r="U2197" s="6">
        <f>Table1_1[[#This Row],[Resolution Date]]-Table1_1[[#This Row],[Date]]</f>
        <v>3</v>
      </c>
    </row>
    <row r="2198" spans="1:21" x14ac:dyDescent="0.3">
      <c r="A2198">
        <v>2197</v>
      </c>
      <c r="B2198" s="5">
        <v>45799</v>
      </c>
      <c r="C2198" s="1">
        <v>45801</v>
      </c>
      <c r="D2198" t="s">
        <v>2066</v>
      </c>
      <c r="E2198" t="s">
        <v>13107</v>
      </c>
      <c r="F2198" t="s">
        <v>25025</v>
      </c>
      <c r="G2198" t="s">
        <v>34750</v>
      </c>
      <c r="H2198" t="s">
        <v>34754</v>
      </c>
      <c r="I2198" t="s">
        <v>34762</v>
      </c>
      <c r="J2198" t="s">
        <v>34765</v>
      </c>
      <c r="K2198" t="s">
        <v>34767</v>
      </c>
      <c r="L2198" t="s">
        <v>1234</v>
      </c>
      <c r="M2198" t="s">
        <v>34770</v>
      </c>
      <c r="N2198" t="s">
        <v>34854</v>
      </c>
      <c r="O2198" t="s">
        <v>34764</v>
      </c>
      <c r="P2198" t="s">
        <v>34765</v>
      </c>
      <c r="Q2198" t="s">
        <v>34765</v>
      </c>
      <c r="R2198" t="s">
        <v>35799</v>
      </c>
      <c r="S2198">
        <v>60.1282</v>
      </c>
      <c r="T2198">
        <v>18.6435</v>
      </c>
      <c r="U2198" s="6">
        <f>Table1_1[[#This Row],[Resolution Date]]-Table1_1[[#This Row],[Date]]</f>
        <v>2</v>
      </c>
    </row>
    <row r="2199" spans="1:21" x14ac:dyDescent="0.3">
      <c r="A2199">
        <v>2198</v>
      </c>
      <c r="B2199" s="5">
        <v>45689</v>
      </c>
      <c r="C2199" s="1">
        <v>45693</v>
      </c>
      <c r="D2199" t="s">
        <v>2067</v>
      </c>
      <c r="E2199" t="s">
        <v>13108</v>
      </c>
      <c r="F2199" t="s">
        <v>25026</v>
      </c>
      <c r="G2199" t="s">
        <v>34749</v>
      </c>
      <c r="H2199" t="s">
        <v>34752</v>
      </c>
      <c r="I2199" t="s">
        <v>34763</v>
      </c>
      <c r="J2199" t="s">
        <v>22</v>
      </c>
      <c r="K2199" t="s">
        <v>34836</v>
      </c>
      <c r="L2199" t="s">
        <v>34784</v>
      </c>
      <c r="M2199" t="s">
        <v>34794</v>
      </c>
      <c r="N2199" t="s">
        <v>34764</v>
      </c>
      <c r="O2199" t="s">
        <v>22</v>
      </c>
      <c r="P2199" t="s">
        <v>22</v>
      </c>
      <c r="Q2199" t="s">
        <v>22</v>
      </c>
      <c r="R2199" t="s">
        <v>35800</v>
      </c>
      <c r="S2199">
        <v>46.603400000000001</v>
      </c>
      <c r="T2199">
        <v>1.8883000000000001</v>
      </c>
      <c r="U2199" s="6">
        <f>Table1_1[[#This Row],[Resolution Date]]-Table1_1[[#This Row],[Date]]</f>
        <v>4</v>
      </c>
    </row>
    <row r="2200" spans="1:21" x14ac:dyDescent="0.3">
      <c r="A2200">
        <v>2199</v>
      </c>
      <c r="B2200" s="5">
        <v>45411</v>
      </c>
      <c r="C2200" s="1">
        <v>45414</v>
      </c>
      <c r="D2200" t="s">
        <v>2068</v>
      </c>
      <c r="E2200" t="s">
        <v>13109</v>
      </c>
      <c r="F2200" t="s">
        <v>25027</v>
      </c>
      <c r="G2200" t="s">
        <v>445</v>
      </c>
      <c r="H2200" t="s">
        <v>34752</v>
      </c>
      <c r="I2200" t="s">
        <v>34761</v>
      </c>
      <c r="J2200" t="s">
        <v>34767</v>
      </c>
      <c r="K2200" t="s">
        <v>34770</v>
      </c>
      <c r="L2200" t="s">
        <v>7362</v>
      </c>
      <c r="M2200" t="s">
        <v>34784</v>
      </c>
      <c r="N2200" t="s">
        <v>34794</v>
      </c>
      <c r="O2200" t="s">
        <v>34767</v>
      </c>
      <c r="P2200" t="s">
        <v>34767</v>
      </c>
      <c r="Q2200" t="s">
        <v>34767</v>
      </c>
      <c r="R2200" t="s">
        <v>35803</v>
      </c>
      <c r="S2200">
        <v>41.871899999999997</v>
      </c>
      <c r="T2200">
        <v>12.567399999999999</v>
      </c>
      <c r="U2200" s="6">
        <f>Table1_1[[#This Row],[Resolution Date]]-Table1_1[[#This Row],[Date]]</f>
        <v>3</v>
      </c>
    </row>
    <row r="2201" spans="1:21" x14ac:dyDescent="0.3">
      <c r="A2201">
        <v>2200</v>
      </c>
      <c r="B2201" s="5">
        <v>45728</v>
      </c>
      <c r="C2201" s="1">
        <v>45730</v>
      </c>
      <c r="D2201" t="s">
        <v>2069</v>
      </c>
      <c r="E2201" t="s">
        <v>13110</v>
      </c>
      <c r="F2201" t="s">
        <v>25028</v>
      </c>
      <c r="G2201" t="s">
        <v>34751</v>
      </c>
      <c r="H2201" t="s">
        <v>156</v>
      </c>
      <c r="I2201" t="s">
        <v>34762</v>
      </c>
      <c r="J2201" t="s">
        <v>22</v>
      </c>
      <c r="K2201" t="s">
        <v>34764</v>
      </c>
      <c r="L2201" t="s">
        <v>34784</v>
      </c>
      <c r="M2201" t="s">
        <v>22</v>
      </c>
      <c r="N2201" t="s">
        <v>22</v>
      </c>
      <c r="O2201" t="s">
        <v>22</v>
      </c>
      <c r="P2201" t="s">
        <v>22</v>
      </c>
      <c r="Q2201" t="s">
        <v>22</v>
      </c>
      <c r="R2201" t="s">
        <v>35805</v>
      </c>
      <c r="S2201">
        <v>51.919400000000003</v>
      </c>
      <c r="T2201">
        <v>19.145099999999999</v>
      </c>
      <c r="U2201" s="6">
        <f>Table1_1[[#This Row],[Resolution Date]]-Table1_1[[#This Row],[Date]]</f>
        <v>2</v>
      </c>
    </row>
    <row r="2202" spans="1:21" x14ac:dyDescent="0.3">
      <c r="A2202">
        <v>2201</v>
      </c>
      <c r="B2202" s="5">
        <v>45756</v>
      </c>
      <c r="C2202" s="1">
        <v>45759</v>
      </c>
      <c r="D2202" t="s">
        <v>2070</v>
      </c>
      <c r="E2202" t="s">
        <v>13111</v>
      </c>
      <c r="F2202" t="s">
        <v>25029</v>
      </c>
      <c r="G2202" t="s">
        <v>445</v>
      </c>
      <c r="H2202" t="s">
        <v>34752</v>
      </c>
      <c r="I2202" t="s">
        <v>34761</v>
      </c>
      <c r="J2202" t="s">
        <v>34764</v>
      </c>
      <c r="K2202" t="s">
        <v>34776</v>
      </c>
      <c r="L2202" t="s">
        <v>34803</v>
      </c>
      <c r="M2202" t="s">
        <v>34784</v>
      </c>
      <c r="N2202" t="s">
        <v>34794</v>
      </c>
      <c r="O2202" t="s">
        <v>34764</v>
      </c>
      <c r="P2202" t="s">
        <v>34764</v>
      </c>
      <c r="Q2202" t="s">
        <v>34764</v>
      </c>
      <c r="R2202" t="s">
        <v>35801</v>
      </c>
      <c r="S2202">
        <v>39.399900000000002</v>
      </c>
      <c r="T2202">
        <v>-8.2245000000000008</v>
      </c>
      <c r="U2202" s="6">
        <f>Table1_1[[#This Row],[Resolution Date]]-Table1_1[[#This Row],[Date]]</f>
        <v>3</v>
      </c>
    </row>
    <row r="2203" spans="1:21" x14ac:dyDescent="0.3">
      <c r="A2203">
        <v>2202</v>
      </c>
      <c r="B2203" s="5">
        <v>45577</v>
      </c>
      <c r="C2203" s="1">
        <v>45581</v>
      </c>
      <c r="D2203" t="s">
        <v>2071</v>
      </c>
      <c r="E2203" t="s">
        <v>13112</v>
      </c>
      <c r="F2203" t="s">
        <v>25030</v>
      </c>
      <c r="G2203" t="s">
        <v>34750</v>
      </c>
      <c r="H2203" t="s">
        <v>156</v>
      </c>
      <c r="I2203" t="s">
        <v>34763</v>
      </c>
      <c r="J2203" t="s">
        <v>34767</v>
      </c>
      <c r="K2203" t="s">
        <v>34770</v>
      </c>
      <c r="L2203" t="s">
        <v>34784</v>
      </c>
      <c r="M2203" t="s">
        <v>34794</v>
      </c>
      <c r="N2203" t="s">
        <v>34767</v>
      </c>
      <c r="O2203" t="s">
        <v>34767</v>
      </c>
      <c r="P2203" t="s">
        <v>34767</v>
      </c>
      <c r="Q2203" t="s">
        <v>34767</v>
      </c>
      <c r="R2203" t="s">
        <v>35807</v>
      </c>
      <c r="S2203">
        <v>50.503900000000002</v>
      </c>
      <c r="T2203">
        <v>4.4699</v>
      </c>
      <c r="U2203" s="6">
        <f>Table1_1[[#This Row],[Resolution Date]]-Table1_1[[#This Row],[Date]]</f>
        <v>4</v>
      </c>
    </row>
    <row r="2204" spans="1:21" x14ac:dyDescent="0.3">
      <c r="A2204">
        <v>2203</v>
      </c>
      <c r="B2204" s="5">
        <v>45556</v>
      </c>
      <c r="C2204" s="1">
        <v>45559</v>
      </c>
      <c r="D2204" t="s">
        <v>2072</v>
      </c>
      <c r="E2204" t="s">
        <v>13113</v>
      </c>
      <c r="F2204" t="s">
        <v>25031</v>
      </c>
      <c r="G2204" t="s">
        <v>445</v>
      </c>
      <c r="H2204" t="s">
        <v>34752</v>
      </c>
      <c r="I2204" t="s">
        <v>34761</v>
      </c>
      <c r="J2204" t="s">
        <v>34782</v>
      </c>
      <c r="K2204" t="s">
        <v>34770</v>
      </c>
      <c r="L2204" t="s">
        <v>34832</v>
      </c>
      <c r="M2204" t="s">
        <v>34854</v>
      </c>
      <c r="N2204" t="s">
        <v>7139</v>
      </c>
      <c r="O2204" t="s">
        <v>34944</v>
      </c>
      <c r="P2204" t="s">
        <v>35289</v>
      </c>
      <c r="Q2204" t="s">
        <v>35727</v>
      </c>
      <c r="R2204" t="s">
        <v>35799</v>
      </c>
      <c r="S2204">
        <v>60.1282</v>
      </c>
      <c r="T2204">
        <v>18.6435</v>
      </c>
      <c r="U2204" s="6">
        <f>Table1_1[[#This Row],[Resolution Date]]-Table1_1[[#This Row],[Date]]</f>
        <v>3</v>
      </c>
    </row>
    <row r="2205" spans="1:21" x14ac:dyDescent="0.3">
      <c r="A2205">
        <v>2204</v>
      </c>
      <c r="B2205" s="5">
        <v>45611</v>
      </c>
      <c r="C2205" s="1">
        <v>45613</v>
      </c>
      <c r="D2205" t="s">
        <v>2073</v>
      </c>
      <c r="E2205" t="s">
        <v>13114</v>
      </c>
      <c r="F2205" t="s">
        <v>25032</v>
      </c>
      <c r="G2205" t="s">
        <v>34749</v>
      </c>
      <c r="H2205" t="s">
        <v>34753</v>
      </c>
      <c r="I2205" t="s">
        <v>34762</v>
      </c>
      <c r="J2205" t="s">
        <v>34764</v>
      </c>
      <c r="K2205" t="s">
        <v>34776</v>
      </c>
      <c r="L2205" t="s">
        <v>34794</v>
      </c>
      <c r="M2205" t="s">
        <v>34764</v>
      </c>
      <c r="N2205" t="s">
        <v>34764</v>
      </c>
      <c r="O2205" t="s">
        <v>34764</v>
      </c>
      <c r="P2205" t="s">
        <v>34764</v>
      </c>
      <c r="Q2205" t="s">
        <v>34764</v>
      </c>
      <c r="R2205" t="s">
        <v>35800</v>
      </c>
      <c r="S2205">
        <v>46.603400000000001</v>
      </c>
      <c r="T2205">
        <v>1.8883000000000001</v>
      </c>
      <c r="U2205" s="6">
        <f>Table1_1[[#This Row],[Resolution Date]]-Table1_1[[#This Row],[Date]]</f>
        <v>2</v>
      </c>
    </row>
    <row r="2206" spans="1:21" x14ac:dyDescent="0.3">
      <c r="A2206">
        <v>2205</v>
      </c>
      <c r="B2206" s="5">
        <v>45667</v>
      </c>
      <c r="C2206" s="1">
        <v>45671</v>
      </c>
      <c r="D2206" t="s">
        <v>2074</v>
      </c>
      <c r="E2206" t="s">
        <v>13115</v>
      </c>
      <c r="F2206" t="s">
        <v>25033</v>
      </c>
      <c r="G2206" t="s">
        <v>34749</v>
      </c>
      <c r="H2206" t="s">
        <v>34758</v>
      </c>
      <c r="I2206" t="s">
        <v>34763</v>
      </c>
      <c r="J2206" t="s">
        <v>34764</v>
      </c>
      <c r="K2206" t="s">
        <v>34776</v>
      </c>
      <c r="L2206" t="s">
        <v>34784</v>
      </c>
      <c r="M2206" t="s">
        <v>34794</v>
      </c>
      <c r="N2206" t="s">
        <v>34764</v>
      </c>
      <c r="O2206" t="s">
        <v>34764</v>
      </c>
      <c r="P2206" t="s">
        <v>34764</v>
      </c>
      <c r="Q2206" t="s">
        <v>34764</v>
      </c>
      <c r="R2206" t="s">
        <v>35801</v>
      </c>
      <c r="S2206">
        <v>39.399900000000002</v>
      </c>
      <c r="T2206">
        <v>-8.2245000000000008</v>
      </c>
      <c r="U2206" s="6">
        <f>Table1_1[[#This Row],[Resolution Date]]-Table1_1[[#This Row],[Date]]</f>
        <v>4</v>
      </c>
    </row>
    <row r="2207" spans="1:21" x14ac:dyDescent="0.3">
      <c r="A2207">
        <v>2206</v>
      </c>
      <c r="B2207" s="5">
        <v>45380</v>
      </c>
      <c r="C2207" s="1">
        <v>45383</v>
      </c>
      <c r="D2207" t="s">
        <v>2075</v>
      </c>
      <c r="E2207" t="s">
        <v>13116</v>
      </c>
      <c r="F2207" t="s">
        <v>25034</v>
      </c>
      <c r="G2207" t="s">
        <v>34749</v>
      </c>
      <c r="H2207" t="s">
        <v>156</v>
      </c>
      <c r="I2207" t="s">
        <v>34761</v>
      </c>
      <c r="J2207" t="s">
        <v>34764</v>
      </c>
      <c r="K2207" t="s">
        <v>34770</v>
      </c>
      <c r="L2207" t="s">
        <v>34768</v>
      </c>
      <c r="M2207" t="s">
        <v>7362</v>
      </c>
      <c r="N2207" t="s">
        <v>34764</v>
      </c>
      <c r="O2207" t="s">
        <v>34764</v>
      </c>
      <c r="P2207" t="s">
        <v>34764</v>
      </c>
      <c r="Q2207" t="s">
        <v>34764</v>
      </c>
      <c r="R2207" t="s">
        <v>35800</v>
      </c>
      <c r="S2207">
        <v>46.603400000000001</v>
      </c>
      <c r="T2207">
        <v>1.8883000000000001</v>
      </c>
      <c r="U2207" s="6">
        <f>Table1_1[[#This Row],[Resolution Date]]-Table1_1[[#This Row],[Date]]</f>
        <v>3</v>
      </c>
    </row>
    <row r="2208" spans="1:21" x14ac:dyDescent="0.3">
      <c r="A2208">
        <v>2207</v>
      </c>
      <c r="B2208" s="5">
        <v>45494</v>
      </c>
      <c r="C2208" s="1">
        <v>45498</v>
      </c>
      <c r="D2208" t="s">
        <v>2076</v>
      </c>
      <c r="E2208" t="s">
        <v>13117</v>
      </c>
      <c r="F2208" t="s">
        <v>25035</v>
      </c>
      <c r="G2208" t="s">
        <v>445</v>
      </c>
      <c r="H2208" t="s">
        <v>34759</v>
      </c>
      <c r="I2208" t="s">
        <v>34763</v>
      </c>
      <c r="J2208" t="s">
        <v>34782</v>
      </c>
      <c r="K2208" t="s">
        <v>34770</v>
      </c>
      <c r="L2208" t="s">
        <v>34764</v>
      </c>
      <c r="M2208" t="s">
        <v>34781</v>
      </c>
      <c r="N2208" t="s">
        <v>35296</v>
      </c>
      <c r="O2208" t="s">
        <v>34782</v>
      </c>
      <c r="P2208" t="s">
        <v>34782</v>
      </c>
      <c r="Q2208" t="s">
        <v>34782</v>
      </c>
      <c r="R2208" t="s">
        <v>35799</v>
      </c>
      <c r="S2208">
        <v>60.1282</v>
      </c>
      <c r="T2208">
        <v>18.6435</v>
      </c>
      <c r="U2208" s="6">
        <f>Table1_1[[#This Row],[Resolution Date]]-Table1_1[[#This Row],[Date]]</f>
        <v>4</v>
      </c>
    </row>
    <row r="2209" spans="1:21" x14ac:dyDescent="0.3">
      <c r="A2209">
        <v>2208</v>
      </c>
      <c r="B2209" s="5">
        <v>45625</v>
      </c>
      <c r="C2209" s="1">
        <v>45627</v>
      </c>
      <c r="D2209" t="s">
        <v>2076</v>
      </c>
      <c r="E2209" t="s">
        <v>13118</v>
      </c>
      <c r="F2209" t="s">
        <v>25036</v>
      </c>
      <c r="G2209" t="s">
        <v>34750</v>
      </c>
      <c r="H2209" t="s">
        <v>156</v>
      </c>
      <c r="I2209" t="s">
        <v>34762</v>
      </c>
      <c r="J2209" t="s">
        <v>34772</v>
      </c>
      <c r="K2209" t="s">
        <v>34788</v>
      </c>
      <c r="L2209" t="s">
        <v>34770</v>
      </c>
      <c r="M2209" t="s">
        <v>34784</v>
      </c>
      <c r="N2209" t="s">
        <v>34794</v>
      </c>
      <c r="O2209" t="s">
        <v>34772</v>
      </c>
      <c r="P2209" t="s">
        <v>34772</v>
      </c>
      <c r="Q2209" t="s">
        <v>34772</v>
      </c>
      <c r="R2209" t="s">
        <v>35804</v>
      </c>
      <c r="S2209">
        <v>52.132599999999996</v>
      </c>
      <c r="T2209">
        <v>5.2912999999999997</v>
      </c>
      <c r="U2209" s="6">
        <f>Table1_1[[#This Row],[Resolution Date]]-Table1_1[[#This Row],[Date]]</f>
        <v>2</v>
      </c>
    </row>
    <row r="2210" spans="1:21" x14ac:dyDescent="0.3">
      <c r="A2210">
        <v>2209</v>
      </c>
      <c r="B2210" s="5">
        <v>45513</v>
      </c>
      <c r="C2210" s="1">
        <v>45516</v>
      </c>
      <c r="D2210" t="s">
        <v>2077</v>
      </c>
      <c r="E2210" t="s">
        <v>13119</v>
      </c>
      <c r="F2210" t="s">
        <v>25037</v>
      </c>
      <c r="G2210" t="s">
        <v>445</v>
      </c>
      <c r="H2210" t="s">
        <v>34755</v>
      </c>
      <c r="I2210" t="s">
        <v>34761</v>
      </c>
      <c r="J2210" t="s">
        <v>34765</v>
      </c>
      <c r="K2210" t="s">
        <v>34873</v>
      </c>
      <c r="L2210" t="s">
        <v>34840</v>
      </c>
      <c r="M2210" t="s">
        <v>34935</v>
      </c>
      <c r="N2210" t="s">
        <v>34832</v>
      </c>
      <c r="O2210" t="s">
        <v>34942</v>
      </c>
      <c r="P2210" t="s">
        <v>34765</v>
      </c>
      <c r="Q2210" t="s">
        <v>34765</v>
      </c>
      <c r="R2210" t="s">
        <v>35807</v>
      </c>
      <c r="S2210">
        <v>50.503900000000002</v>
      </c>
      <c r="T2210">
        <v>4.4699</v>
      </c>
      <c r="U2210" s="6">
        <f>Table1_1[[#This Row],[Resolution Date]]-Table1_1[[#This Row],[Date]]</f>
        <v>3</v>
      </c>
    </row>
    <row r="2211" spans="1:21" x14ac:dyDescent="0.3">
      <c r="A2211">
        <v>2210</v>
      </c>
      <c r="B2211" s="5">
        <v>45332</v>
      </c>
      <c r="C2211" s="1">
        <v>45336</v>
      </c>
      <c r="D2211" t="s">
        <v>2078</v>
      </c>
      <c r="E2211" t="s">
        <v>13120</v>
      </c>
      <c r="F2211" t="s">
        <v>25038</v>
      </c>
      <c r="G2211" t="s">
        <v>34750</v>
      </c>
      <c r="H2211" t="s">
        <v>34755</v>
      </c>
      <c r="I2211" t="s">
        <v>34763</v>
      </c>
      <c r="J2211" t="s">
        <v>654</v>
      </c>
      <c r="K2211" t="s">
        <v>34766</v>
      </c>
      <c r="L2211" t="s">
        <v>34774</v>
      </c>
      <c r="M2211" t="s">
        <v>34792</v>
      </c>
      <c r="N2211" t="s">
        <v>34797</v>
      </c>
      <c r="O2211" t="s">
        <v>654</v>
      </c>
      <c r="P2211" t="s">
        <v>654</v>
      </c>
      <c r="Q2211" t="s">
        <v>654</v>
      </c>
      <c r="R2211" t="s">
        <v>35804</v>
      </c>
      <c r="S2211">
        <v>52.132599999999996</v>
      </c>
      <c r="T2211">
        <v>5.2912999999999997</v>
      </c>
      <c r="U2211" s="6">
        <f>Table1_1[[#This Row],[Resolution Date]]-Table1_1[[#This Row],[Date]]</f>
        <v>4</v>
      </c>
    </row>
    <row r="2212" spans="1:21" x14ac:dyDescent="0.3">
      <c r="A2212">
        <v>2211</v>
      </c>
      <c r="B2212" s="5">
        <v>45359</v>
      </c>
      <c r="C2212" s="1">
        <v>45362</v>
      </c>
      <c r="D2212" t="s">
        <v>2079</v>
      </c>
      <c r="E2212" t="s">
        <v>13121</v>
      </c>
      <c r="F2212" t="s">
        <v>25039</v>
      </c>
      <c r="G2212" t="s">
        <v>34750</v>
      </c>
      <c r="H2212" t="s">
        <v>156</v>
      </c>
      <c r="I2212" t="s">
        <v>34761</v>
      </c>
      <c r="J2212" t="s">
        <v>34765</v>
      </c>
      <c r="K2212" t="s">
        <v>1048</v>
      </c>
      <c r="L2212" t="s">
        <v>34816</v>
      </c>
      <c r="M2212" t="s">
        <v>34839</v>
      </c>
      <c r="N2212" t="s">
        <v>34884</v>
      </c>
      <c r="O2212" t="s">
        <v>34797</v>
      </c>
      <c r="P2212" t="s">
        <v>11274</v>
      </c>
      <c r="Q2212" t="s">
        <v>34770</v>
      </c>
      <c r="R2212" t="s">
        <v>35800</v>
      </c>
      <c r="S2212">
        <v>46.603400000000001</v>
      </c>
      <c r="T2212">
        <v>1.8883000000000001</v>
      </c>
      <c r="U2212" s="6">
        <f>Table1_1[[#This Row],[Resolution Date]]-Table1_1[[#This Row],[Date]]</f>
        <v>3</v>
      </c>
    </row>
    <row r="2213" spans="1:21" x14ac:dyDescent="0.3">
      <c r="A2213">
        <v>2212</v>
      </c>
      <c r="B2213" s="5">
        <v>45805</v>
      </c>
      <c r="C2213" s="1">
        <v>45809</v>
      </c>
      <c r="D2213" t="s">
        <v>2080</v>
      </c>
      <c r="E2213" t="s">
        <v>13122</v>
      </c>
      <c r="F2213" t="s">
        <v>25040</v>
      </c>
      <c r="G2213" t="s">
        <v>445</v>
      </c>
      <c r="H2213" t="s">
        <v>34758</v>
      </c>
      <c r="I2213" t="s">
        <v>34763</v>
      </c>
      <c r="J2213" t="s">
        <v>22</v>
      </c>
      <c r="K2213" t="s">
        <v>34767</v>
      </c>
      <c r="L2213" t="s">
        <v>34770</v>
      </c>
      <c r="M2213" t="s">
        <v>34784</v>
      </c>
      <c r="N2213" t="s">
        <v>34794</v>
      </c>
      <c r="O2213" t="s">
        <v>22</v>
      </c>
      <c r="P2213" t="s">
        <v>22</v>
      </c>
      <c r="Q2213" t="s">
        <v>22</v>
      </c>
      <c r="R2213" t="s">
        <v>35806</v>
      </c>
      <c r="S2213">
        <v>47.516199999999998</v>
      </c>
      <c r="T2213">
        <v>14.5501</v>
      </c>
      <c r="U2213" s="6">
        <f>Table1_1[[#This Row],[Resolution Date]]-Table1_1[[#This Row],[Date]]</f>
        <v>4</v>
      </c>
    </row>
    <row r="2214" spans="1:21" x14ac:dyDescent="0.3">
      <c r="A2214">
        <v>2213</v>
      </c>
      <c r="B2214" s="5">
        <v>45418</v>
      </c>
      <c r="C2214" s="1">
        <v>45421</v>
      </c>
      <c r="D2214" t="s">
        <v>2081</v>
      </c>
      <c r="E2214" t="s">
        <v>13123</v>
      </c>
      <c r="F2214" t="s">
        <v>25041</v>
      </c>
      <c r="G2214" t="s">
        <v>445</v>
      </c>
      <c r="H2214" t="s">
        <v>34754</v>
      </c>
      <c r="I2214" t="s">
        <v>34761</v>
      </c>
      <c r="J2214" t="s">
        <v>34767</v>
      </c>
      <c r="K2214" t="s">
        <v>34770</v>
      </c>
      <c r="L2214" t="s">
        <v>34764</v>
      </c>
      <c r="M2214" t="s">
        <v>34784</v>
      </c>
      <c r="N2214" t="s">
        <v>34794</v>
      </c>
      <c r="O2214" t="s">
        <v>34767</v>
      </c>
      <c r="P2214" t="s">
        <v>34767</v>
      </c>
      <c r="Q2214" t="s">
        <v>34767</v>
      </c>
      <c r="R2214" t="s">
        <v>35800</v>
      </c>
      <c r="S2214">
        <v>46.603400000000001</v>
      </c>
      <c r="T2214">
        <v>1.8883000000000001</v>
      </c>
      <c r="U2214" s="6">
        <f>Table1_1[[#This Row],[Resolution Date]]-Table1_1[[#This Row],[Date]]</f>
        <v>3</v>
      </c>
    </row>
    <row r="2215" spans="1:21" x14ac:dyDescent="0.3">
      <c r="A2215">
        <v>2214</v>
      </c>
      <c r="B2215" s="5">
        <v>45546</v>
      </c>
      <c r="C2215" s="1">
        <v>45548</v>
      </c>
      <c r="D2215" t="s">
        <v>2082</v>
      </c>
      <c r="E2215" t="s">
        <v>13124</v>
      </c>
      <c r="F2215" t="s">
        <v>25042</v>
      </c>
      <c r="G2215" t="s">
        <v>34751</v>
      </c>
      <c r="H2215" t="s">
        <v>156</v>
      </c>
      <c r="I2215" t="s">
        <v>34762</v>
      </c>
      <c r="J2215" t="s">
        <v>34768</v>
      </c>
      <c r="K2215" t="s">
        <v>34764</v>
      </c>
      <c r="L2215" t="s">
        <v>34776</v>
      </c>
      <c r="M2215" t="s">
        <v>34784</v>
      </c>
      <c r="N2215" t="s">
        <v>34794</v>
      </c>
      <c r="O2215" t="s">
        <v>34768</v>
      </c>
      <c r="P2215" t="s">
        <v>34768</v>
      </c>
      <c r="Q2215" t="s">
        <v>34768</v>
      </c>
      <c r="R2215" t="s">
        <v>35806</v>
      </c>
      <c r="S2215">
        <v>47.516199999999998</v>
      </c>
      <c r="T2215">
        <v>14.5501</v>
      </c>
      <c r="U2215" s="6">
        <f>Table1_1[[#This Row],[Resolution Date]]-Table1_1[[#This Row],[Date]]</f>
        <v>2</v>
      </c>
    </row>
    <row r="2216" spans="1:21" x14ac:dyDescent="0.3">
      <c r="A2216">
        <v>2215</v>
      </c>
      <c r="B2216" s="5">
        <v>45307</v>
      </c>
      <c r="C2216" s="1">
        <v>45311</v>
      </c>
      <c r="D2216" t="s">
        <v>2083</v>
      </c>
      <c r="E2216" t="s">
        <v>13125</v>
      </c>
      <c r="F2216" t="s">
        <v>25043</v>
      </c>
      <c r="G2216" t="s">
        <v>34749</v>
      </c>
      <c r="H2216" t="s">
        <v>156</v>
      </c>
      <c r="I2216" t="s">
        <v>34763</v>
      </c>
      <c r="J2216" t="s">
        <v>34768</v>
      </c>
      <c r="K2216" t="s">
        <v>34794</v>
      </c>
      <c r="L2216" t="s">
        <v>34764</v>
      </c>
      <c r="M2216" t="s">
        <v>34768</v>
      </c>
      <c r="N2216" t="s">
        <v>34768</v>
      </c>
      <c r="O2216" t="s">
        <v>34768</v>
      </c>
      <c r="P2216" t="s">
        <v>34768</v>
      </c>
      <c r="Q2216" t="s">
        <v>34768</v>
      </c>
      <c r="R2216" t="s">
        <v>35804</v>
      </c>
      <c r="S2216">
        <v>52.132599999999996</v>
      </c>
      <c r="T2216">
        <v>5.2912999999999997</v>
      </c>
      <c r="U2216" s="6">
        <f>Table1_1[[#This Row],[Resolution Date]]-Table1_1[[#This Row],[Date]]</f>
        <v>4</v>
      </c>
    </row>
    <row r="2217" spans="1:21" x14ac:dyDescent="0.3">
      <c r="A2217">
        <v>2216</v>
      </c>
      <c r="B2217" s="5">
        <v>45768</v>
      </c>
      <c r="C2217" s="1">
        <v>45771</v>
      </c>
      <c r="D2217" t="s">
        <v>2084</v>
      </c>
      <c r="E2217" t="s">
        <v>13126</v>
      </c>
      <c r="F2217" t="s">
        <v>25044</v>
      </c>
      <c r="G2217" t="s">
        <v>34749</v>
      </c>
      <c r="H2217" t="s">
        <v>34759</v>
      </c>
      <c r="I2217" t="s">
        <v>34761</v>
      </c>
      <c r="J2217" t="s">
        <v>34766</v>
      </c>
      <c r="K2217" t="s">
        <v>34774</v>
      </c>
      <c r="L2217" t="s">
        <v>34764</v>
      </c>
      <c r="M2217" t="s">
        <v>34781</v>
      </c>
      <c r="N2217" t="s">
        <v>7362</v>
      </c>
      <c r="O2217" t="s">
        <v>34766</v>
      </c>
      <c r="P2217" t="s">
        <v>34766</v>
      </c>
      <c r="Q2217" t="s">
        <v>34766</v>
      </c>
      <c r="R2217" t="s">
        <v>35801</v>
      </c>
      <c r="S2217">
        <v>39.399900000000002</v>
      </c>
      <c r="T2217">
        <v>-8.2245000000000008</v>
      </c>
      <c r="U2217" s="6">
        <f>Table1_1[[#This Row],[Resolution Date]]-Table1_1[[#This Row],[Date]]</f>
        <v>3</v>
      </c>
    </row>
    <row r="2218" spans="1:21" x14ac:dyDescent="0.3">
      <c r="A2218">
        <v>2217</v>
      </c>
      <c r="B2218" s="5">
        <v>45353</v>
      </c>
      <c r="C2218" s="1">
        <v>45355</v>
      </c>
      <c r="D2218" t="s">
        <v>2085</v>
      </c>
      <c r="E2218" t="s">
        <v>13127</v>
      </c>
      <c r="F2218" t="s">
        <v>25045</v>
      </c>
      <c r="G2218" t="s">
        <v>34750</v>
      </c>
      <c r="H2218" t="s">
        <v>34754</v>
      </c>
      <c r="I2218" t="s">
        <v>34762</v>
      </c>
      <c r="J2218" t="s">
        <v>22</v>
      </c>
      <c r="K2218" t="s">
        <v>34769</v>
      </c>
      <c r="L2218" t="s">
        <v>34750</v>
      </c>
      <c r="M2218" t="s">
        <v>34781</v>
      </c>
      <c r="N2218" t="s">
        <v>7362</v>
      </c>
      <c r="O2218" t="s">
        <v>34900</v>
      </c>
      <c r="P2218" t="s">
        <v>22</v>
      </c>
      <c r="Q2218" t="s">
        <v>22</v>
      </c>
      <c r="R2218" t="s">
        <v>35799</v>
      </c>
      <c r="S2218">
        <v>60.1282</v>
      </c>
      <c r="T2218">
        <v>18.6435</v>
      </c>
      <c r="U2218" s="6">
        <f>Table1_1[[#This Row],[Resolution Date]]-Table1_1[[#This Row],[Date]]</f>
        <v>2</v>
      </c>
    </row>
    <row r="2219" spans="1:21" x14ac:dyDescent="0.3">
      <c r="A2219">
        <v>2218</v>
      </c>
      <c r="B2219" s="5">
        <v>45723</v>
      </c>
      <c r="C2219" s="1">
        <v>45725</v>
      </c>
      <c r="D2219" t="s">
        <v>2086</v>
      </c>
      <c r="E2219" t="s">
        <v>13128</v>
      </c>
      <c r="F2219" t="s">
        <v>25046</v>
      </c>
      <c r="G2219" t="s">
        <v>445</v>
      </c>
      <c r="H2219" t="s">
        <v>156</v>
      </c>
      <c r="I2219" t="s">
        <v>34762</v>
      </c>
      <c r="J2219" t="s">
        <v>22</v>
      </c>
      <c r="K2219" t="s">
        <v>34769</v>
      </c>
      <c r="L2219" t="s">
        <v>34764</v>
      </c>
      <c r="M2219" t="s">
        <v>34750</v>
      </c>
      <c r="N2219" t="s">
        <v>7362</v>
      </c>
      <c r="O2219" t="s">
        <v>7891</v>
      </c>
      <c r="P2219" t="s">
        <v>34854</v>
      </c>
      <c r="Q2219" t="s">
        <v>22</v>
      </c>
      <c r="R2219" t="s">
        <v>35808</v>
      </c>
      <c r="S2219">
        <v>51.165700000000001</v>
      </c>
      <c r="T2219">
        <v>10.451499999999999</v>
      </c>
      <c r="U2219" s="6">
        <f>Table1_1[[#This Row],[Resolution Date]]-Table1_1[[#This Row],[Date]]</f>
        <v>2</v>
      </c>
    </row>
    <row r="2220" spans="1:21" x14ac:dyDescent="0.3">
      <c r="A2220">
        <v>2219</v>
      </c>
      <c r="B2220" s="5">
        <v>45559</v>
      </c>
      <c r="C2220" s="1">
        <v>45563</v>
      </c>
      <c r="D2220" t="s">
        <v>2086</v>
      </c>
      <c r="E2220" t="s">
        <v>13129</v>
      </c>
      <c r="F2220" t="s">
        <v>25047</v>
      </c>
      <c r="G2220" t="s">
        <v>34749</v>
      </c>
      <c r="H2220" t="s">
        <v>34752</v>
      </c>
      <c r="I2220" t="s">
        <v>34763</v>
      </c>
      <c r="J2220" t="s">
        <v>34768</v>
      </c>
      <c r="K2220" t="s">
        <v>34774</v>
      </c>
      <c r="L2220" t="s">
        <v>7362</v>
      </c>
      <c r="M2220" t="s">
        <v>34764</v>
      </c>
      <c r="N2220" t="s">
        <v>34768</v>
      </c>
      <c r="O2220" t="s">
        <v>34768</v>
      </c>
      <c r="P2220" t="s">
        <v>34768</v>
      </c>
      <c r="Q2220" t="s">
        <v>34768</v>
      </c>
      <c r="R2220" t="s">
        <v>35808</v>
      </c>
      <c r="S2220">
        <v>51.165700000000001</v>
      </c>
      <c r="T2220">
        <v>10.451499999999999</v>
      </c>
      <c r="U2220" s="6">
        <f>Table1_1[[#This Row],[Resolution Date]]-Table1_1[[#This Row],[Date]]</f>
        <v>4</v>
      </c>
    </row>
    <row r="2221" spans="1:21" x14ac:dyDescent="0.3">
      <c r="A2221">
        <v>2220</v>
      </c>
      <c r="B2221" s="5">
        <v>45326</v>
      </c>
      <c r="C2221" s="1">
        <v>45330</v>
      </c>
      <c r="D2221" t="s">
        <v>2087</v>
      </c>
      <c r="E2221" t="s">
        <v>13130</v>
      </c>
      <c r="F2221" t="s">
        <v>25048</v>
      </c>
      <c r="G2221" t="s">
        <v>34750</v>
      </c>
      <c r="H2221" t="s">
        <v>156</v>
      </c>
      <c r="I2221" t="s">
        <v>34763</v>
      </c>
      <c r="J2221" t="s">
        <v>22</v>
      </c>
      <c r="K2221" t="s">
        <v>34769</v>
      </c>
      <c r="L2221" t="s">
        <v>34772</v>
      </c>
      <c r="M2221" t="s">
        <v>34750</v>
      </c>
      <c r="N2221" t="s">
        <v>34854</v>
      </c>
      <c r="O2221" t="s">
        <v>34781</v>
      </c>
      <c r="P2221" t="s">
        <v>7362</v>
      </c>
      <c r="Q2221" t="s">
        <v>22</v>
      </c>
      <c r="R2221" t="s">
        <v>35799</v>
      </c>
      <c r="S2221">
        <v>60.1282</v>
      </c>
      <c r="T2221">
        <v>18.6435</v>
      </c>
      <c r="U2221" s="6">
        <f>Table1_1[[#This Row],[Resolution Date]]-Table1_1[[#This Row],[Date]]</f>
        <v>4</v>
      </c>
    </row>
    <row r="2222" spans="1:21" x14ac:dyDescent="0.3">
      <c r="A2222">
        <v>2221</v>
      </c>
      <c r="B2222" s="5">
        <v>45785</v>
      </c>
      <c r="C2222" s="1">
        <v>45788</v>
      </c>
      <c r="D2222" t="s">
        <v>2088</v>
      </c>
      <c r="E2222" t="s">
        <v>13131</v>
      </c>
      <c r="F2222" t="s">
        <v>25049</v>
      </c>
      <c r="G2222" t="s">
        <v>34750</v>
      </c>
      <c r="H2222" t="s">
        <v>34754</v>
      </c>
      <c r="I2222" t="s">
        <v>34761</v>
      </c>
      <c r="J2222" t="s">
        <v>34765</v>
      </c>
      <c r="K2222" t="s">
        <v>34774</v>
      </c>
      <c r="L2222" t="s">
        <v>34767</v>
      </c>
      <c r="M2222" t="s">
        <v>7362</v>
      </c>
      <c r="N2222" t="s">
        <v>34765</v>
      </c>
      <c r="O2222" t="s">
        <v>34765</v>
      </c>
      <c r="P2222" t="s">
        <v>34765</v>
      </c>
      <c r="Q2222" t="s">
        <v>34765</v>
      </c>
      <c r="R2222" t="s">
        <v>35804</v>
      </c>
      <c r="S2222">
        <v>52.132599999999996</v>
      </c>
      <c r="T2222">
        <v>5.2912999999999997</v>
      </c>
      <c r="U2222" s="6">
        <f>Table1_1[[#This Row],[Resolution Date]]-Table1_1[[#This Row],[Date]]</f>
        <v>3</v>
      </c>
    </row>
    <row r="2223" spans="1:21" x14ac:dyDescent="0.3">
      <c r="A2223">
        <v>2222</v>
      </c>
      <c r="B2223" s="5">
        <v>45760</v>
      </c>
      <c r="C2223" s="1">
        <v>45763</v>
      </c>
      <c r="D2223" t="s">
        <v>2089</v>
      </c>
      <c r="E2223" t="s">
        <v>13132</v>
      </c>
      <c r="F2223" t="s">
        <v>25050</v>
      </c>
      <c r="G2223" t="s">
        <v>34749</v>
      </c>
      <c r="H2223" t="s">
        <v>156</v>
      </c>
      <c r="I2223" t="s">
        <v>34761</v>
      </c>
      <c r="J2223" t="s">
        <v>34768</v>
      </c>
      <c r="K2223" t="s">
        <v>7362</v>
      </c>
      <c r="L2223" t="s">
        <v>34764</v>
      </c>
      <c r="M2223" t="s">
        <v>34794</v>
      </c>
      <c r="N2223" t="s">
        <v>34768</v>
      </c>
      <c r="O2223" t="s">
        <v>34768</v>
      </c>
      <c r="P2223" t="s">
        <v>34768</v>
      </c>
      <c r="Q2223" t="s">
        <v>34768</v>
      </c>
      <c r="R2223" t="s">
        <v>35804</v>
      </c>
      <c r="S2223">
        <v>52.132599999999996</v>
      </c>
      <c r="T2223">
        <v>5.2912999999999997</v>
      </c>
      <c r="U2223" s="6">
        <f>Table1_1[[#This Row],[Resolution Date]]-Table1_1[[#This Row],[Date]]</f>
        <v>3</v>
      </c>
    </row>
    <row r="2224" spans="1:21" x14ac:dyDescent="0.3">
      <c r="A2224">
        <v>2223</v>
      </c>
      <c r="B2224" s="5">
        <v>45616</v>
      </c>
      <c r="C2224" s="1">
        <v>45618</v>
      </c>
      <c r="D2224" t="s">
        <v>2090</v>
      </c>
      <c r="E2224" t="s">
        <v>13133</v>
      </c>
      <c r="F2224" t="s">
        <v>25051</v>
      </c>
      <c r="G2224" t="s">
        <v>34749</v>
      </c>
      <c r="H2224" t="s">
        <v>34752</v>
      </c>
      <c r="I2224" t="s">
        <v>34762</v>
      </c>
      <c r="J2224" t="s">
        <v>7362</v>
      </c>
      <c r="K2224" t="s">
        <v>34781</v>
      </c>
      <c r="L2224" t="s">
        <v>1234</v>
      </c>
      <c r="M2224" t="s">
        <v>34905</v>
      </c>
      <c r="N2224" t="s">
        <v>35009</v>
      </c>
      <c r="O2224" t="s">
        <v>7362</v>
      </c>
      <c r="P2224" t="s">
        <v>7362</v>
      </c>
      <c r="Q2224" t="s">
        <v>7362</v>
      </c>
      <c r="R2224" t="s">
        <v>35802</v>
      </c>
      <c r="S2224">
        <v>40.463700000000003</v>
      </c>
      <c r="T2224">
        <v>-3.7492000000000001</v>
      </c>
      <c r="U2224" s="6">
        <f>Table1_1[[#This Row],[Resolution Date]]-Table1_1[[#This Row],[Date]]</f>
        <v>2</v>
      </c>
    </row>
    <row r="2225" spans="1:21" x14ac:dyDescent="0.3">
      <c r="A2225">
        <v>2224</v>
      </c>
      <c r="B2225" s="5">
        <v>45595</v>
      </c>
      <c r="C2225" s="1">
        <v>45599</v>
      </c>
      <c r="D2225" t="s">
        <v>2091</v>
      </c>
      <c r="E2225" t="s">
        <v>13134</v>
      </c>
      <c r="F2225" t="s">
        <v>25052</v>
      </c>
      <c r="G2225" t="s">
        <v>34749</v>
      </c>
      <c r="H2225" t="s">
        <v>34759</v>
      </c>
      <c r="I2225" t="s">
        <v>34763</v>
      </c>
      <c r="J2225" t="s">
        <v>22</v>
      </c>
      <c r="K2225" t="s">
        <v>34784</v>
      </c>
      <c r="L2225" t="s">
        <v>34794</v>
      </c>
      <c r="M2225" t="s">
        <v>7362</v>
      </c>
      <c r="N2225" t="s">
        <v>22</v>
      </c>
      <c r="O2225" t="s">
        <v>22</v>
      </c>
      <c r="P2225" t="s">
        <v>22</v>
      </c>
      <c r="Q2225" t="s">
        <v>22</v>
      </c>
      <c r="R2225" t="s">
        <v>35804</v>
      </c>
      <c r="S2225">
        <v>52.132599999999996</v>
      </c>
      <c r="T2225">
        <v>5.2912999999999997</v>
      </c>
      <c r="U2225" s="6">
        <f>Table1_1[[#This Row],[Resolution Date]]-Table1_1[[#This Row],[Date]]</f>
        <v>4</v>
      </c>
    </row>
    <row r="2226" spans="1:21" x14ac:dyDescent="0.3">
      <c r="A2226">
        <v>2225</v>
      </c>
      <c r="B2226" s="5">
        <v>45567</v>
      </c>
      <c r="C2226" s="1">
        <v>45570</v>
      </c>
      <c r="D2226" t="s">
        <v>2092</v>
      </c>
      <c r="E2226" t="s">
        <v>13135</v>
      </c>
      <c r="F2226" t="s">
        <v>25053</v>
      </c>
      <c r="G2226" t="s">
        <v>445</v>
      </c>
      <c r="H2226" t="s">
        <v>34754</v>
      </c>
      <c r="I2226" t="s">
        <v>34761</v>
      </c>
      <c r="J2226" t="s">
        <v>34765</v>
      </c>
      <c r="K2226" t="s">
        <v>34767</v>
      </c>
      <c r="L2226" t="s">
        <v>34865</v>
      </c>
      <c r="M2226" t="s">
        <v>35090</v>
      </c>
      <c r="N2226" t="s">
        <v>7139</v>
      </c>
      <c r="O2226" t="s">
        <v>35110</v>
      </c>
      <c r="P2226" t="s">
        <v>34764</v>
      </c>
      <c r="Q2226" t="s">
        <v>34927</v>
      </c>
      <c r="R2226" t="s">
        <v>35801</v>
      </c>
      <c r="S2226">
        <v>39.399900000000002</v>
      </c>
      <c r="T2226">
        <v>-8.2245000000000008</v>
      </c>
      <c r="U2226" s="6">
        <f>Table1_1[[#This Row],[Resolution Date]]-Table1_1[[#This Row],[Date]]</f>
        <v>3</v>
      </c>
    </row>
    <row r="2227" spans="1:21" x14ac:dyDescent="0.3">
      <c r="A2227">
        <v>2226</v>
      </c>
      <c r="B2227" s="5">
        <v>45492</v>
      </c>
      <c r="C2227" s="1">
        <v>45495</v>
      </c>
      <c r="D2227" t="s">
        <v>2093</v>
      </c>
      <c r="E2227" t="s">
        <v>13136</v>
      </c>
      <c r="F2227" t="s">
        <v>25054</v>
      </c>
      <c r="G2227" t="s">
        <v>34751</v>
      </c>
      <c r="H2227" t="s">
        <v>34754</v>
      </c>
      <c r="I2227" t="s">
        <v>34761</v>
      </c>
      <c r="J2227" t="s">
        <v>34774</v>
      </c>
      <c r="K2227" t="s">
        <v>34779</v>
      </c>
      <c r="L2227" t="s">
        <v>34866</v>
      </c>
      <c r="M2227" t="s">
        <v>34815</v>
      </c>
      <c r="N2227" t="s">
        <v>34781</v>
      </c>
      <c r="O2227" t="s">
        <v>34766</v>
      </c>
      <c r="P2227" t="s">
        <v>34774</v>
      </c>
      <c r="Q2227" t="s">
        <v>34774</v>
      </c>
      <c r="R2227" t="s">
        <v>35807</v>
      </c>
      <c r="S2227">
        <v>50.503900000000002</v>
      </c>
      <c r="T2227">
        <v>4.4699</v>
      </c>
      <c r="U2227" s="6">
        <f>Table1_1[[#This Row],[Resolution Date]]-Table1_1[[#This Row],[Date]]</f>
        <v>3</v>
      </c>
    </row>
    <row r="2228" spans="1:21" x14ac:dyDescent="0.3">
      <c r="A2228">
        <v>2227</v>
      </c>
      <c r="B2228" s="5">
        <v>45736</v>
      </c>
      <c r="C2228" s="1">
        <v>45739</v>
      </c>
      <c r="D2228" t="s">
        <v>2094</v>
      </c>
      <c r="E2228" t="s">
        <v>13137</v>
      </c>
      <c r="F2228" t="s">
        <v>25055</v>
      </c>
      <c r="G2228" t="s">
        <v>34750</v>
      </c>
      <c r="H2228" t="s">
        <v>34754</v>
      </c>
      <c r="I2228" t="s">
        <v>34761</v>
      </c>
      <c r="J2228" t="s">
        <v>22</v>
      </c>
      <c r="K2228" t="s">
        <v>34837</v>
      </c>
      <c r="L2228" t="s">
        <v>10268</v>
      </c>
      <c r="M2228" t="s">
        <v>22</v>
      </c>
      <c r="N2228" t="s">
        <v>22</v>
      </c>
      <c r="O2228" t="s">
        <v>22</v>
      </c>
      <c r="P2228" t="s">
        <v>22</v>
      </c>
      <c r="Q2228" t="s">
        <v>22</v>
      </c>
      <c r="R2228" t="s">
        <v>35801</v>
      </c>
      <c r="S2228">
        <v>39.399900000000002</v>
      </c>
      <c r="T2228">
        <v>-8.2245000000000008</v>
      </c>
      <c r="U2228" s="6">
        <f>Table1_1[[#This Row],[Resolution Date]]-Table1_1[[#This Row],[Date]]</f>
        <v>3</v>
      </c>
    </row>
    <row r="2229" spans="1:21" x14ac:dyDescent="0.3">
      <c r="A2229">
        <v>2228</v>
      </c>
      <c r="B2229" s="5">
        <v>45615</v>
      </c>
      <c r="C2229" s="1">
        <v>45618</v>
      </c>
      <c r="D2229" t="s">
        <v>2094</v>
      </c>
      <c r="E2229" t="s">
        <v>13138</v>
      </c>
      <c r="F2229" t="s">
        <v>25056</v>
      </c>
      <c r="G2229" t="s">
        <v>34750</v>
      </c>
      <c r="H2229" t="s">
        <v>34758</v>
      </c>
      <c r="I2229" t="s">
        <v>34761</v>
      </c>
      <c r="J2229" t="s">
        <v>34767</v>
      </c>
      <c r="K2229" t="s">
        <v>34770</v>
      </c>
      <c r="L2229" t="s">
        <v>34784</v>
      </c>
      <c r="M2229" t="s">
        <v>34794</v>
      </c>
      <c r="N2229" t="s">
        <v>34767</v>
      </c>
      <c r="O2229" t="s">
        <v>34767</v>
      </c>
      <c r="P2229" t="s">
        <v>34767</v>
      </c>
      <c r="Q2229" t="s">
        <v>34767</v>
      </c>
      <c r="R2229" t="s">
        <v>35804</v>
      </c>
      <c r="S2229">
        <v>52.132599999999996</v>
      </c>
      <c r="T2229">
        <v>5.2912999999999997</v>
      </c>
      <c r="U2229" s="6">
        <f>Table1_1[[#This Row],[Resolution Date]]-Table1_1[[#This Row],[Date]]</f>
        <v>3</v>
      </c>
    </row>
    <row r="2230" spans="1:21" x14ac:dyDescent="0.3">
      <c r="A2230">
        <v>2229</v>
      </c>
      <c r="B2230" s="5">
        <v>45326</v>
      </c>
      <c r="C2230" s="1">
        <v>45329</v>
      </c>
      <c r="D2230" t="s">
        <v>2095</v>
      </c>
      <c r="E2230" t="s">
        <v>13139</v>
      </c>
      <c r="F2230" t="s">
        <v>25057</v>
      </c>
      <c r="G2230" t="s">
        <v>34749</v>
      </c>
      <c r="H2230" t="s">
        <v>34755</v>
      </c>
      <c r="I2230" t="s">
        <v>34761</v>
      </c>
      <c r="J2230" t="s">
        <v>34774</v>
      </c>
      <c r="K2230" t="s">
        <v>34768</v>
      </c>
      <c r="L2230" t="s">
        <v>34946</v>
      </c>
      <c r="M2230" t="s">
        <v>34866</v>
      </c>
      <c r="N2230" t="s">
        <v>34774</v>
      </c>
      <c r="O2230" t="s">
        <v>34774</v>
      </c>
      <c r="P2230" t="s">
        <v>34774</v>
      </c>
      <c r="Q2230" t="s">
        <v>34774</v>
      </c>
      <c r="R2230" t="s">
        <v>35802</v>
      </c>
      <c r="S2230">
        <v>40.463700000000003</v>
      </c>
      <c r="T2230">
        <v>-3.7492000000000001</v>
      </c>
      <c r="U2230" s="6">
        <f>Table1_1[[#This Row],[Resolution Date]]-Table1_1[[#This Row],[Date]]</f>
        <v>3</v>
      </c>
    </row>
    <row r="2231" spans="1:21" x14ac:dyDescent="0.3">
      <c r="A2231">
        <v>2230</v>
      </c>
      <c r="B2231" s="5">
        <v>45773</v>
      </c>
      <c r="C2231" s="1">
        <v>45775</v>
      </c>
      <c r="D2231" t="s">
        <v>2096</v>
      </c>
      <c r="E2231" t="s">
        <v>13140</v>
      </c>
      <c r="F2231" t="s">
        <v>25058</v>
      </c>
      <c r="G2231" t="s">
        <v>34750</v>
      </c>
      <c r="H2231" t="s">
        <v>34753</v>
      </c>
      <c r="I2231" t="s">
        <v>34762</v>
      </c>
      <c r="J2231" t="s">
        <v>34772</v>
      </c>
      <c r="K2231" t="s">
        <v>34788</v>
      </c>
      <c r="L2231" t="s">
        <v>34770</v>
      </c>
      <c r="M2231" t="s">
        <v>34784</v>
      </c>
      <c r="N2231" t="s">
        <v>34794</v>
      </c>
      <c r="O2231" t="s">
        <v>34772</v>
      </c>
      <c r="P2231" t="s">
        <v>34772</v>
      </c>
      <c r="Q2231" t="s">
        <v>34772</v>
      </c>
      <c r="R2231" t="s">
        <v>35807</v>
      </c>
      <c r="S2231">
        <v>50.503900000000002</v>
      </c>
      <c r="T2231">
        <v>4.4699</v>
      </c>
      <c r="U2231" s="6">
        <f>Table1_1[[#This Row],[Resolution Date]]-Table1_1[[#This Row],[Date]]</f>
        <v>2</v>
      </c>
    </row>
    <row r="2232" spans="1:21" x14ac:dyDescent="0.3">
      <c r="A2232">
        <v>2231</v>
      </c>
      <c r="B2232" s="5">
        <v>45771</v>
      </c>
      <c r="C2232" s="1">
        <v>45773</v>
      </c>
      <c r="D2232" t="s">
        <v>2096</v>
      </c>
      <c r="E2232" t="s">
        <v>13141</v>
      </c>
      <c r="F2232" t="s">
        <v>25059</v>
      </c>
      <c r="G2232" t="s">
        <v>445</v>
      </c>
      <c r="H2232" t="s">
        <v>156</v>
      </c>
      <c r="I2232" t="s">
        <v>34762</v>
      </c>
      <c r="J2232" t="s">
        <v>22</v>
      </c>
      <c r="K2232" t="s">
        <v>34784</v>
      </c>
      <c r="L2232" t="s">
        <v>34794</v>
      </c>
      <c r="M2232" t="s">
        <v>34837</v>
      </c>
      <c r="N2232" t="s">
        <v>22</v>
      </c>
      <c r="O2232" t="s">
        <v>22</v>
      </c>
      <c r="P2232" t="s">
        <v>22</v>
      </c>
      <c r="Q2232" t="s">
        <v>22</v>
      </c>
      <c r="R2232" t="s">
        <v>35804</v>
      </c>
      <c r="S2232">
        <v>52.132599999999996</v>
      </c>
      <c r="T2232">
        <v>5.2912999999999997</v>
      </c>
      <c r="U2232" s="6">
        <f>Table1_1[[#This Row],[Resolution Date]]-Table1_1[[#This Row],[Date]]</f>
        <v>2</v>
      </c>
    </row>
    <row r="2233" spans="1:21" x14ac:dyDescent="0.3">
      <c r="A2233">
        <v>2232</v>
      </c>
      <c r="B2233" s="5">
        <v>45356</v>
      </c>
      <c r="C2233" s="1">
        <v>45359</v>
      </c>
      <c r="D2233" t="s">
        <v>2096</v>
      </c>
      <c r="E2233" t="s">
        <v>13142</v>
      </c>
      <c r="F2233" t="s">
        <v>25060</v>
      </c>
      <c r="G2233" t="s">
        <v>34749</v>
      </c>
      <c r="H2233" t="s">
        <v>34754</v>
      </c>
      <c r="I2233" t="s">
        <v>34761</v>
      </c>
      <c r="J2233" t="s">
        <v>7362</v>
      </c>
      <c r="K2233" t="s">
        <v>34764</v>
      </c>
      <c r="L2233" t="s">
        <v>34784</v>
      </c>
      <c r="M2233" t="s">
        <v>34794</v>
      </c>
      <c r="N2233" t="s">
        <v>7362</v>
      </c>
      <c r="O2233" t="s">
        <v>7362</v>
      </c>
      <c r="P2233" t="s">
        <v>7362</v>
      </c>
      <c r="Q2233" t="s">
        <v>7362</v>
      </c>
      <c r="R2233" t="s">
        <v>35805</v>
      </c>
      <c r="S2233">
        <v>51.919400000000003</v>
      </c>
      <c r="T2233">
        <v>19.145099999999999</v>
      </c>
      <c r="U2233" s="6">
        <f>Table1_1[[#This Row],[Resolution Date]]-Table1_1[[#This Row],[Date]]</f>
        <v>3</v>
      </c>
    </row>
    <row r="2234" spans="1:21" x14ac:dyDescent="0.3">
      <c r="A2234">
        <v>2233</v>
      </c>
      <c r="B2234" s="5">
        <v>45299</v>
      </c>
      <c r="C2234" s="1">
        <v>45303</v>
      </c>
      <c r="D2234" t="s">
        <v>2097</v>
      </c>
      <c r="E2234" t="s">
        <v>13143</v>
      </c>
      <c r="F2234" t="s">
        <v>25061</v>
      </c>
      <c r="G2234" t="s">
        <v>34749</v>
      </c>
      <c r="H2234" t="s">
        <v>34752</v>
      </c>
      <c r="I2234" t="s">
        <v>34763</v>
      </c>
      <c r="J2234" t="s">
        <v>34798</v>
      </c>
      <c r="K2234" t="s">
        <v>34804</v>
      </c>
      <c r="L2234" t="s">
        <v>34928</v>
      </c>
      <c r="M2234" t="s">
        <v>34895</v>
      </c>
      <c r="N2234" t="s">
        <v>34773</v>
      </c>
      <c r="O2234" t="s">
        <v>34798</v>
      </c>
      <c r="P2234" t="s">
        <v>34798</v>
      </c>
      <c r="Q2234" t="s">
        <v>34798</v>
      </c>
      <c r="R2234" t="s">
        <v>35799</v>
      </c>
      <c r="S2234">
        <v>60.1282</v>
      </c>
      <c r="T2234">
        <v>18.6435</v>
      </c>
      <c r="U2234" s="6">
        <f>Table1_1[[#This Row],[Resolution Date]]-Table1_1[[#This Row],[Date]]</f>
        <v>4</v>
      </c>
    </row>
    <row r="2235" spans="1:21" x14ac:dyDescent="0.3">
      <c r="A2235">
        <v>2234</v>
      </c>
      <c r="B2235" s="5">
        <v>45592</v>
      </c>
      <c r="C2235" s="1">
        <v>45595</v>
      </c>
      <c r="D2235" t="s">
        <v>2098</v>
      </c>
      <c r="E2235" t="s">
        <v>13144</v>
      </c>
      <c r="F2235" t="s">
        <v>25062</v>
      </c>
      <c r="G2235" t="s">
        <v>34751</v>
      </c>
      <c r="H2235" t="s">
        <v>34754</v>
      </c>
      <c r="I2235" t="s">
        <v>34761</v>
      </c>
      <c r="J2235" t="s">
        <v>22</v>
      </c>
      <c r="K2235" t="s">
        <v>34784</v>
      </c>
      <c r="L2235" t="s">
        <v>34794</v>
      </c>
      <c r="M2235" t="s">
        <v>22</v>
      </c>
      <c r="N2235" t="s">
        <v>22</v>
      </c>
      <c r="O2235" t="s">
        <v>22</v>
      </c>
      <c r="P2235" t="s">
        <v>22</v>
      </c>
      <c r="Q2235" t="s">
        <v>22</v>
      </c>
      <c r="R2235" t="s">
        <v>35803</v>
      </c>
      <c r="S2235">
        <v>41.871899999999997</v>
      </c>
      <c r="T2235">
        <v>12.567399999999999</v>
      </c>
      <c r="U2235" s="6">
        <f>Table1_1[[#This Row],[Resolution Date]]-Table1_1[[#This Row],[Date]]</f>
        <v>3</v>
      </c>
    </row>
    <row r="2236" spans="1:21" x14ac:dyDescent="0.3">
      <c r="A2236">
        <v>2235</v>
      </c>
      <c r="B2236" s="5">
        <v>45634</v>
      </c>
      <c r="C2236" s="1">
        <v>45637</v>
      </c>
      <c r="D2236" t="s">
        <v>2099</v>
      </c>
      <c r="E2236" t="s">
        <v>13145</v>
      </c>
      <c r="F2236" t="s">
        <v>25063</v>
      </c>
      <c r="G2236" t="s">
        <v>34750</v>
      </c>
      <c r="H2236" t="s">
        <v>156</v>
      </c>
      <c r="I2236" t="s">
        <v>34761</v>
      </c>
      <c r="J2236" t="s">
        <v>34765</v>
      </c>
      <c r="K2236" t="s">
        <v>34767</v>
      </c>
      <c r="L2236" t="s">
        <v>34770</v>
      </c>
      <c r="M2236" t="s">
        <v>34854</v>
      </c>
      <c r="N2236" t="s">
        <v>7362</v>
      </c>
      <c r="O2236" t="s">
        <v>34781</v>
      </c>
      <c r="P2236" t="s">
        <v>34750</v>
      </c>
      <c r="Q2236" t="s">
        <v>34765</v>
      </c>
      <c r="R2236" t="s">
        <v>35802</v>
      </c>
      <c r="S2236">
        <v>40.463700000000003</v>
      </c>
      <c r="T2236">
        <v>-3.7492000000000001</v>
      </c>
      <c r="U2236" s="6">
        <f>Table1_1[[#This Row],[Resolution Date]]-Table1_1[[#This Row],[Date]]</f>
        <v>3</v>
      </c>
    </row>
    <row r="2237" spans="1:21" x14ac:dyDescent="0.3">
      <c r="A2237">
        <v>2236</v>
      </c>
      <c r="B2237" s="5">
        <v>45722</v>
      </c>
      <c r="C2237" s="1">
        <v>45724</v>
      </c>
      <c r="D2237" t="s">
        <v>2100</v>
      </c>
      <c r="E2237" t="s">
        <v>13146</v>
      </c>
      <c r="F2237" t="s">
        <v>25064</v>
      </c>
      <c r="G2237" t="s">
        <v>34749</v>
      </c>
      <c r="H2237" t="s">
        <v>34755</v>
      </c>
      <c r="I2237" t="s">
        <v>34762</v>
      </c>
      <c r="J2237" t="s">
        <v>22</v>
      </c>
      <c r="K2237" t="s">
        <v>34787</v>
      </c>
      <c r="L2237" t="s">
        <v>34837</v>
      </c>
      <c r="M2237" t="s">
        <v>34784</v>
      </c>
      <c r="N2237" t="s">
        <v>22</v>
      </c>
      <c r="O2237" t="s">
        <v>22</v>
      </c>
      <c r="P2237" t="s">
        <v>22</v>
      </c>
      <c r="Q2237" t="s">
        <v>22</v>
      </c>
      <c r="R2237" t="s">
        <v>35800</v>
      </c>
      <c r="S2237">
        <v>46.603400000000001</v>
      </c>
      <c r="T2237">
        <v>1.8883000000000001</v>
      </c>
      <c r="U2237" s="6">
        <f>Table1_1[[#This Row],[Resolution Date]]-Table1_1[[#This Row],[Date]]</f>
        <v>2</v>
      </c>
    </row>
    <row r="2238" spans="1:21" x14ac:dyDescent="0.3">
      <c r="A2238">
        <v>2237</v>
      </c>
      <c r="B2238" s="5">
        <v>45715</v>
      </c>
      <c r="C2238" s="1">
        <v>45717</v>
      </c>
      <c r="D2238" t="s">
        <v>2101</v>
      </c>
      <c r="E2238" t="s">
        <v>13147</v>
      </c>
      <c r="F2238" t="s">
        <v>25065</v>
      </c>
      <c r="G2238" t="s">
        <v>34750</v>
      </c>
      <c r="H2238" t="s">
        <v>34753</v>
      </c>
      <c r="I2238" t="s">
        <v>34762</v>
      </c>
      <c r="J2238" t="s">
        <v>22</v>
      </c>
      <c r="K2238" t="s">
        <v>34769</v>
      </c>
      <c r="L2238" t="s">
        <v>34764</v>
      </c>
      <c r="M2238" t="s">
        <v>34854</v>
      </c>
      <c r="N2238" t="s">
        <v>7362</v>
      </c>
      <c r="O2238" t="s">
        <v>34750</v>
      </c>
      <c r="P2238" t="s">
        <v>34900</v>
      </c>
      <c r="Q2238" t="s">
        <v>22</v>
      </c>
      <c r="R2238" t="s">
        <v>35799</v>
      </c>
      <c r="S2238">
        <v>60.1282</v>
      </c>
      <c r="T2238">
        <v>18.6435</v>
      </c>
      <c r="U2238" s="6">
        <f>Table1_1[[#This Row],[Resolution Date]]-Table1_1[[#This Row],[Date]]</f>
        <v>2</v>
      </c>
    </row>
    <row r="2239" spans="1:21" x14ac:dyDescent="0.3">
      <c r="A2239">
        <v>2238</v>
      </c>
      <c r="B2239" s="5">
        <v>45623</v>
      </c>
      <c r="C2239" s="1">
        <v>45626</v>
      </c>
      <c r="D2239" t="s">
        <v>2102</v>
      </c>
      <c r="E2239" t="s">
        <v>13148</v>
      </c>
      <c r="F2239" t="s">
        <v>25066</v>
      </c>
      <c r="G2239" t="s">
        <v>34750</v>
      </c>
      <c r="H2239" t="s">
        <v>156</v>
      </c>
      <c r="I2239" t="s">
        <v>34761</v>
      </c>
      <c r="J2239" t="s">
        <v>34765</v>
      </c>
      <c r="K2239" t="s">
        <v>34767</v>
      </c>
      <c r="L2239" t="s">
        <v>34787</v>
      </c>
      <c r="M2239" t="s">
        <v>418</v>
      </c>
      <c r="N2239" t="s">
        <v>34854</v>
      </c>
      <c r="O2239" t="s">
        <v>7362</v>
      </c>
      <c r="P2239" t="s">
        <v>34765</v>
      </c>
      <c r="Q2239" t="s">
        <v>34765</v>
      </c>
      <c r="R2239" t="s">
        <v>35802</v>
      </c>
      <c r="S2239">
        <v>40.463700000000003</v>
      </c>
      <c r="T2239">
        <v>-3.7492000000000001</v>
      </c>
      <c r="U2239" s="6">
        <f>Table1_1[[#This Row],[Resolution Date]]-Table1_1[[#This Row],[Date]]</f>
        <v>3</v>
      </c>
    </row>
    <row r="2240" spans="1:21" x14ac:dyDescent="0.3">
      <c r="A2240">
        <v>2239</v>
      </c>
      <c r="B2240" s="5">
        <v>45729</v>
      </c>
      <c r="C2240" s="1">
        <v>45733</v>
      </c>
      <c r="D2240" t="s">
        <v>2103</v>
      </c>
      <c r="E2240" t="s">
        <v>13149</v>
      </c>
      <c r="F2240" t="s">
        <v>25067</v>
      </c>
      <c r="G2240" t="s">
        <v>34750</v>
      </c>
      <c r="H2240" t="s">
        <v>34755</v>
      </c>
      <c r="I2240" t="s">
        <v>34763</v>
      </c>
      <c r="J2240" t="s">
        <v>654</v>
      </c>
      <c r="K2240" t="s">
        <v>34767</v>
      </c>
      <c r="L2240" t="s">
        <v>34854</v>
      </c>
      <c r="M2240" t="s">
        <v>34781</v>
      </c>
      <c r="N2240" t="s">
        <v>34797</v>
      </c>
      <c r="O2240" t="s">
        <v>7362</v>
      </c>
      <c r="P2240" t="s">
        <v>654</v>
      </c>
      <c r="Q2240" t="s">
        <v>654</v>
      </c>
      <c r="R2240" t="s">
        <v>35800</v>
      </c>
      <c r="S2240">
        <v>46.603400000000001</v>
      </c>
      <c r="T2240">
        <v>1.8883000000000001</v>
      </c>
      <c r="U2240" s="6">
        <f>Table1_1[[#This Row],[Resolution Date]]-Table1_1[[#This Row],[Date]]</f>
        <v>4</v>
      </c>
    </row>
    <row r="2241" spans="1:21" x14ac:dyDescent="0.3">
      <c r="A2241">
        <v>2240</v>
      </c>
      <c r="B2241" s="5">
        <v>45465</v>
      </c>
      <c r="C2241" s="1">
        <v>45467</v>
      </c>
      <c r="D2241" t="s">
        <v>2104</v>
      </c>
      <c r="E2241" t="s">
        <v>13150</v>
      </c>
      <c r="F2241" t="s">
        <v>25068</v>
      </c>
      <c r="G2241" t="s">
        <v>445</v>
      </c>
      <c r="H2241" t="s">
        <v>156</v>
      </c>
      <c r="I2241" t="s">
        <v>34762</v>
      </c>
      <c r="J2241" t="s">
        <v>34765</v>
      </c>
      <c r="K2241" t="s">
        <v>34782</v>
      </c>
      <c r="L2241" t="s">
        <v>1234</v>
      </c>
      <c r="M2241" t="s">
        <v>35088</v>
      </c>
      <c r="N2241" t="s">
        <v>35297</v>
      </c>
      <c r="O2241" t="s">
        <v>34781</v>
      </c>
      <c r="P2241" t="s">
        <v>34854</v>
      </c>
      <c r="Q2241" t="s">
        <v>34927</v>
      </c>
      <c r="R2241" t="s">
        <v>35805</v>
      </c>
      <c r="S2241">
        <v>51.919400000000003</v>
      </c>
      <c r="T2241">
        <v>19.145099999999999</v>
      </c>
      <c r="U2241" s="6">
        <f>Table1_1[[#This Row],[Resolution Date]]-Table1_1[[#This Row],[Date]]</f>
        <v>2</v>
      </c>
    </row>
    <row r="2242" spans="1:21" x14ac:dyDescent="0.3">
      <c r="A2242">
        <v>2241</v>
      </c>
      <c r="B2242" s="5">
        <v>45317</v>
      </c>
      <c r="C2242" s="1">
        <v>45320</v>
      </c>
      <c r="D2242" t="s">
        <v>2105</v>
      </c>
      <c r="E2242" t="s">
        <v>13151</v>
      </c>
      <c r="F2242" t="s">
        <v>25069</v>
      </c>
      <c r="G2242" t="s">
        <v>34750</v>
      </c>
      <c r="H2242" t="s">
        <v>34757</v>
      </c>
      <c r="I2242" t="s">
        <v>34761</v>
      </c>
      <c r="J2242" t="s">
        <v>34775</v>
      </c>
      <c r="K2242" t="s">
        <v>34805</v>
      </c>
      <c r="L2242" t="s">
        <v>34795</v>
      </c>
      <c r="M2242" t="s">
        <v>7891</v>
      </c>
      <c r="N2242" t="s">
        <v>34784</v>
      </c>
      <c r="O2242" t="s">
        <v>34775</v>
      </c>
      <c r="P2242" t="s">
        <v>34775</v>
      </c>
      <c r="Q2242" t="s">
        <v>34775</v>
      </c>
      <c r="R2242" t="s">
        <v>35800</v>
      </c>
      <c r="S2242">
        <v>46.603400000000001</v>
      </c>
      <c r="T2242">
        <v>1.8883000000000001</v>
      </c>
      <c r="U2242" s="6">
        <f>Table1_1[[#This Row],[Resolution Date]]-Table1_1[[#This Row],[Date]]</f>
        <v>3</v>
      </c>
    </row>
    <row r="2243" spans="1:21" x14ac:dyDescent="0.3">
      <c r="A2243">
        <v>2242</v>
      </c>
      <c r="B2243" s="5">
        <v>45697</v>
      </c>
      <c r="C2243" s="1">
        <v>45699</v>
      </c>
      <c r="D2243" t="s">
        <v>2106</v>
      </c>
      <c r="E2243" t="s">
        <v>13152</v>
      </c>
      <c r="F2243" t="s">
        <v>25070</v>
      </c>
      <c r="G2243" t="s">
        <v>34749</v>
      </c>
      <c r="H2243" t="s">
        <v>34752</v>
      </c>
      <c r="I2243" t="s">
        <v>34762</v>
      </c>
      <c r="J2243" t="s">
        <v>34764</v>
      </c>
      <c r="K2243" t="s">
        <v>34776</v>
      </c>
      <c r="L2243" t="s">
        <v>34774</v>
      </c>
      <c r="M2243" t="s">
        <v>34768</v>
      </c>
      <c r="N2243" t="s">
        <v>34764</v>
      </c>
      <c r="O2243" t="s">
        <v>34764</v>
      </c>
      <c r="P2243" t="s">
        <v>34764</v>
      </c>
      <c r="Q2243" t="s">
        <v>34764</v>
      </c>
      <c r="R2243" t="s">
        <v>35806</v>
      </c>
      <c r="S2243">
        <v>47.516199999999998</v>
      </c>
      <c r="T2243">
        <v>14.5501</v>
      </c>
      <c r="U2243" s="6">
        <f>Table1_1[[#This Row],[Resolution Date]]-Table1_1[[#This Row],[Date]]</f>
        <v>2</v>
      </c>
    </row>
    <row r="2244" spans="1:21" x14ac:dyDescent="0.3">
      <c r="A2244">
        <v>2243</v>
      </c>
      <c r="B2244" s="5">
        <v>45523</v>
      </c>
      <c r="C2244" s="1">
        <v>45526</v>
      </c>
      <c r="D2244" t="s">
        <v>2107</v>
      </c>
      <c r="E2244" t="s">
        <v>13153</v>
      </c>
      <c r="F2244" t="s">
        <v>25071</v>
      </c>
      <c r="G2244" t="s">
        <v>34751</v>
      </c>
      <c r="H2244" t="s">
        <v>34760</v>
      </c>
      <c r="I2244" t="s">
        <v>34761</v>
      </c>
      <c r="J2244" t="s">
        <v>34768</v>
      </c>
      <c r="K2244" t="s">
        <v>34764</v>
      </c>
      <c r="L2244" t="s">
        <v>34774</v>
      </c>
      <c r="M2244" t="s">
        <v>34768</v>
      </c>
      <c r="N2244" t="s">
        <v>34768</v>
      </c>
      <c r="O2244" t="s">
        <v>34768</v>
      </c>
      <c r="P2244" t="s">
        <v>34768</v>
      </c>
      <c r="Q2244" t="s">
        <v>34768</v>
      </c>
      <c r="R2244" t="s">
        <v>35807</v>
      </c>
      <c r="S2244">
        <v>50.503900000000002</v>
      </c>
      <c r="T2244">
        <v>4.4699</v>
      </c>
      <c r="U2244" s="6">
        <f>Table1_1[[#This Row],[Resolution Date]]-Table1_1[[#This Row],[Date]]</f>
        <v>3</v>
      </c>
    </row>
    <row r="2245" spans="1:21" x14ac:dyDescent="0.3">
      <c r="A2245">
        <v>2244</v>
      </c>
      <c r="B2245" s="5">
        <v>45796</v>
      </c>
      <c r="C2245" s="1">
        <v>45798</v>
      </c>
      <c r="D2245" t="s">
        <v>2108</v>
      </c>
      <c r="E2245" t="s">
        <v>13154</v>
      </c>
      <c r="F2245" t="s">
        <v>25072</v>
      </c>
      <c r="G2245" t="s">
        <v>34750</v>
      </c>
      <c r="H2245" t="s">
        <v>34756</v>
      </c>
      <c r="I2245" t="s">
        <v>34762</v>
      </c>
      <c r="J2245" t="s">
        <v>34772</v>
      </c>
      <c r="K2245" t="s">
        <v>34771</v>
      </c>
      <c r="L2245" t="s">
        <v>22</v>
      </c>
      <c r="M2245" t="s">
        <v>34784</v>
      </c>
      <c r="N2245" t="s">
        <v>34794</v>
      </c>
      <c r="O2245" t="s">
        <v>34772</v>
      </c>
      <c r="P2245" t="s">
        <v>34772</v>
      </c>
      <c r="Q2245" t="s">
        <v>34772</v>
      </c>
      <c r="R2245" t="s">
        <v>35799</v>
      </c>
      <c r="S2245">
        <v>60.1282</v>
      </c>
      <c r="T2245">
        <v>18.6435</v>
      </c>
      <c r="U2245" s="6">
        <f>Table1_1[[#This Row],[Resolution Date]]-Table1_1[[#This Row],[Date]]</f>
        <v>2</v>
      </c>
    </row>
    <row r="2246" spans="1:21" x14ac:dyDescent="0.3">
      <c r="A2246">
        <v>2245</v>
      </c>
      <c r="B2246" s="5">
        <v>45470</v>
      </c>
      <c r="C2246" s="1">
        <v>45472</v>
      </c>
      <c r="D2246" t="s">
        <v>2109</v>
      </c>
      <c r="E2246" t="s">
        <v>13155</v>
      </c>
      <c r="F2246" t="s">
        <v>25073</v>
      </c>
      <c r="G2246" t="s">
        <v>34750</v>
      </c>
      <c r="H2246" t="s">
        <v>156</v>
      </c>
      <c r="I2246" t="s">
        <v>34762</v>
      </c>
      <c r="J2246" t="s">
        <v>34765</v>
      </c>
      <c r="K2246" t="s">
        <v>34767</v>
      </c>
      <c r="L2246" t="s">
        <v>34882</v>
      </c>
      <c r="M2246" t="s">
        <v>1234</v>
      </c>
      <c r="N2246" t="s">
        <v>34854</v>
      </c>
      <c r="O2246" t="s">
        <v>7362</v>
      </c>
      <c r="P2246" t="s">
        <v>34764</v>
      </c>
      <c r="Q2246" t="s">
        <v>34765</v>
      </c>
      <c r="R2246" t="s">
        <v>35799</v>
      </c>
      <c r="S2246">
        <v>60.1282</v>
      </c>
      <c r="T2246">
        <v>18.6435</v>
      </c>
      <c r="U2246" s="6">
        <f>Table1_1[[#This Row],[Resolution Date]]-Table1_1[[#This Row],[Date]]</f>
        <v>2</v>
      </c>
    </row>
    <row r="2247" spans="1:21" x14ac:dyDescent="0.3">
      <c r="A2247">
        <v>2246</v>
      </c>
      <c r="B2247" s="5">
        <v>45423</v>
      </c>
      <c r="C2247" s="1">
        <v>45427</v>
      </c>
      <c r="D2247" t="s">
        <v>2110</v>
      </c>
      <c r="E2247" t="s">
        <v>13156</v>
      </c>
      <c r="F2247" t="s">
        <v>25074</v>
      </c>
      <c r="G2247" t="s">
        <v>34749</v>
      </c>
      <c r="H2247" t="s">
        <v>34752</v>
      </c>
      <c r="I2247" t="s">
        <v>34763</v>
      </c>
      <c r="J2247" t="s">
        <v>34784</v>
      </c>
      <c r="K2247" t="s">
        <v>34794</v>
      </c>
      <c r="L2247" t="s">
        <v>34764</v>
      </c>
      <c r="M2247" t="s">
        <v>7362</v>
      </c>
      <c r="N2247" t="s">
        <v>34784</v>
      </c>
      <c r="O2247" t="s">
        <v>34784</v>
      </c>
      <c r="P2247" t="s">
        <v>34784</v>
      </c>
      <c r="Q2247" t="s">
        <v>34784</v>
      </c>
      <c r="R2247" t="s">
        <v>35799</v>
      </c>
      <c r="S2247">
        <v>60.1282</v>
      </c>
      <c r="T2247">
        <v>18.6435</v>
      </c>
      <c r="U2247" s="6">
        <f>Table1_1[[#This Row],[Resolution Date]]-Table1_1[[#This Row],[Date]]</f>
        <v>4</v>
      </c>
    </row>
    <row r="2248" spans="1:21" x14ac:dyDescent="0.3">
      <c r="A2248">
        <v>2247</v>
      </c>
      <c r="B2248" s="5">
        <v>45746</v>
      </c>
      <c r="C2248" s="1">
        <v>45750</v>
      </c>
      <c r="D2248" t="s">
        <v>2111</v>
      </c>
      <c r="E2248" t="s">
        <v>13157</v>
      </c>
      <c r="F2248" t="s">
        <v>25075</v>
      </c>
      <c r="G2248" t="s">
        <v>34749</v>
      </c>
      <c r="H2248" t="s">
        <v>34754</v>
      </c>
      <c r="I2248" t="s">
        <v>34763</v>
      </c>
      <c r="J2248" t="s">
        <v>34765</v>
      </c>
      <c r="K2248" t="s">
        <v>34781</v>
      </c>
      <c r="L2248" t="s">
        <v>7362</v>
      </c>
      <c r="M2248" t="s">
        <v>34795</v>
      </c>
      <c r="N2248" t="s">
        <v>3290</v>
      </c>
      <c r="O2248" t="s">
        <v>1042</v>
      </c>
      <c r="P2248" t="s">
        <v>34765</v>
      </c>
      <c r="Q2248" t="s">
        <v>34765</v>
      </c>
      <c r="R2248" t="s">
        <v>35808</v>
      </c>
      <c r="S2248">
        <v>51.165700000000001</v>
      </c>
      <c r="T2248">
        <v>10.451499999999999</v>
      </c>
      <c r="U2248" s="6">
        <f>Table1_1[[#This Row],[Resolution Date]]-Table1_1[[#This Row],[Date]]</f>
        <v>4</v>
      </c>
    </row>
    <row r="2249" spans="1:21" x14ac:dyDescent="0.3">
      <c r="A2249">
        <v>2248</v>
      </c>
      <c r="B2249" s="5">
        <v>45639</v>
      </c>
      <c r="C2249" s="1">
        <v>45643</v>
      </c>
      <c r="D2249" t="s">
        <v>2112</v>
      </c>
      <c r="E2249" t="s">
        <v>13158</v>
      </c>
      <c r="F2249" t="s">
        <v>25076</v>
      </c>
      <c r="G2249" t="s">
        <v>34750</v>
      </c>
      <c r="H2249" t="s">
        <v>34755</v>
      </c>
      <c r="I2249" t="s">
        <v>34763</v>
      </c>
      <c r="J2249" t="s">
        <v>654</v>
      </c>
      <c r="K2249" t="s">
        <v>34774</v>
      </c>
      <c r="L2249" t="s">
        <v>34832</v>
      </c>
      <c r="M2249" t="s">
        <v>34854</v>
      </c>
      <c r="N2249" t="s">
        <v>35084</v>
      </c>
      <c r="O2249" t="s">
        <v>34766</v>
      </c>
      <c r="P2249" t="s">
        <v>654</v>
      </c>
      <c r="Q2249" t="s">
        <v>654</v>
      </c>
      <c r="R2249" t="s">
        <v>35801</v>
      </c>
      <c r="S2249">
        <v>39.399900000000002</v>
      </c>
      <c r="T2249">
        <v>-8.2245000000000008</v>
      </c>
      <c r="U2249" s="6">
        <f>Table1_1[[#This Row],[Resolution Date]]-Table1_1[[#This Row],[Date]]</f>
        <v>4</v>
      </c>
    </row>
    <row r="2250" spans="1:21" x14ac:dyDescent="0.3">
      <c r="A2250">
        <v>2249</v>
      </c>
      <c r="B2250" s="5">
        <v>45697</v>
      </c>
      <c r="C2250" s="1">
        <v>45700</v>
      </c>
      <c r="D2250" t="s">
        <v>2113</v>
      </c>
      <c r="E2250" t="s">
        <v>13159</v>
      </c>
      <c r="F2250" t="s">
        <v>25077</v>
      </c>
      <c r="G2250" t="s">
        <v>34750</v>
      </c>
      <c r="H2250" t="s">
        <v>34754</v>
      </c>
      <c r="I2250" t="s">
        <v>34761</v>
      </c>
      <c r="J2250" t="s">
        <v>34767</v>
      </c>
      <c r="K2250" t="s">
        <v>34770</v>
      </c>
      <c r="L2250" t="s">
        <v>7362</v>
      </c>
      <c r="M2250" t="s">
        <v>34764</v>
      </c>
      <c r="N2250" t="s">
        <v>34784</v>
      </c>
      <c r="O2250" t="s">
        <v>34794</v>
      </c>
      <c r="P2250" t="s">
        <v>34767</v>
      </c>
      <c r="Q2250" t="s">
        <v>34767</v>
      </c>
      <c r="R2250" t="s">
        <v>35806</v>
      </c>
      <c r="S2250">
        <v>47.516199999999998</v>
      </c>
      <c r="T2250">
        <v>14.5501</v>
      </c>
      <c r="U2250" s="6">
        <f>Table1_1[[#This Row],[Resolution Date]]-Table1_1[[#This Row],[Date]]</f>
        <v>3</v>
      </c>
    </row>
    <row r="2251" spans="1:21" x14ac:dyDescent="0.3">
      <c r="A2251">
        <v>2250</v>
      </c>
      <c r="B2251" s="5">
        <v>45367</v>
      </c>
      <c r="C2251" s="1">
        <v>45370</v>
      </c>
      <c r="D2251" t="s">
        <v>2114</v>
      </c>
      <c r="E2251" t="s">
        <v>13160</v>
      </c>
      <c r="F2251" t="s">
        <v>25078</v>
      </c>
      <c r="G2251" t="s">
        <v>445</v>
      </c>
      <c r="H2251" t="s">
        <v>34755</v>
      </c>
      <c r="I2251" t="s">
        <v>34761</v>
      </c>
      <c r="J2251" t="s">
        <v>654</v>
      </c>
      <c r="K2251" t="s">
        <v>34797</v>
      </c>
      <c r="L2251" t="s">
        <v>34908</v>
      </c>
      <c r="M2251" t="s">
        <v>35124</v>
      </c>
      <c r="N2251" t="s">
        <v>34766</v>
      </c>
      <c r="O2251" t="s">
        <v>654</v>
      </c>
      <c r="P2251" t="s">
        <v>654</v>
      </c>
      <c r="Q2251" t="s">
        <v>654</v>
      </c>
      <c r="R2251" t="s">
        <v>35806</v>
      </c>
      <c r="S2251">
        <v>47.516199999999998</v>
      </c>
      <c r="T2251">
        <v>14.5501</v>
      </c>
      <c r="U2251" s="6">
        <f>Table1_1[[#This Row],[Resolution Date]]-Table1_1[[#This Row],[Date]]</f>
        <v>3</v>
      </c>
    </row>
    <row r="2252" spans="1:21" x14ac:dyDescent="0.3">
      <c r="A2252">
        <v>2251</v>
      </c>
      <c r="B2252" s="5">
        <v>45783</v>
      </c>
      <c r="C2252" s="1">
        <v>45786</v>
      </c>
      <c r="D2252" t="s">
        <v>2114</v>
      </c>
      <c r="E2252" t="s">
        <v>13161</v>
      </c>
      <c r="F2252" t="s">
        <v>25079</v>
      </c>
      <c r="G2252" t="s">
        <v>34749</v>
      </c>
      <c r="H2252" t="s">
        <v>156</v>
      </c>
      <c r="I2252" t="s">
        <v>34761</v>
      </c>
      <c r="J2252" t="s">
        <v>34768</v>
      </c>
      <c r="K2252" t="s">
        <v>34764</v>
      </c>
      <c r="L2252" t="s">
        <v>34794</v>
      </c>
      <c r="M2252" t="s">
        <v>34768</v>
      </c>
      <c r="N2252" t="s">
        <v>34768</v>
      </c>
      <c r="O2252" t="s">
        <v>34768</v>
      </c>
      <c r="P2252" t="s">
        <v>34768</v>
      </c>
      <c r="Q2252" t="s">
        <v>34768</v>
      </c>
      <c r="R2252" t="s">
        <v>35800</v>
      </c>
      <c r="S2252">
        <v>46.603400000000001</v>
      </c>
      <c r="T2252">
        <v>1.8883000000000001</v>
      </c>
      <c r="U2252" s="6">
        <f>Table1_1[[#This Row],[Resolution Date]]-Table1_1[[#This Row],[Date]]</f>
        <v>3</v>
      </c>
    </row>
    <row r="2253" spans="1:21" x14ac:dyDescent="0.3">
      <c r="A2253">
        <v>2252</v>
      </c>
      <c r="B2253" s="5">
        <v>45485</v>
      </c>
      <c r="C2253" s="1">
        <v>45489</v>
      </c>
      <c r="D2253" t="s">
        <v>2115</v>
      </c>
      <c r="E2253" t="s">
        <v>13162</v>
      </c>
      <c r="F2253" t="s">
        <v>25080</v>
      </c>
      <c r="G2253" t="s">
        <v>34750</v>
      </c>
      <c r="H2253" t="s">
        <v>34760</v>
      </c>
      <c r="I2253" t="s">
        <v>34763</v>
      </c>
      <c r="J2253" t="s">
        <v>34770</v>
      </c>
      <c r="K2253" t="s">
        <v>34797</v>
      </c>
      <c r="L2253" t="s">
        <v>34781</v>
      </c>
      <c r="M2253" t="s">
        <v>7362</v>
      </c>
      <c r="N2253" t="s">
        <v>34900</v>
      </c>
      <c r="O2253" t="s">
        <v>34770</v>
      </c>
      <c r="P2253" t="s">
        <v>34770</v>
      </c>
      <c r="Q2253" t="s">
        <v>34770</v>
      </c>
      <c r="R2253" t="s">
        <v>35799</v>
      </c>
      <c r="S2253">
        <v>60.1282</v>
      </c>
      <c r="T2253">
        <v>18.6435</v>
      </c>
      <c r="U2253" s="6">
        <f>Table1_1[[#This Row],[Resolution Date]]-Table1_1[[#This Row],[Date]]</f>
        <v>4</v>
      </c>
    </row>
    <row r="2254" spans="1:21" x14ac:dyDescent="0.3">
      <c r="A2254">
        <v>2253</v>
      </c>
      <c r="B2254" s="5">
        <v>45453</v>
      </c>
      <c r="C2254" s="1">
        <v>45455</v>
      </c>
      <c r="D2254" t="s">
        <v>2116</v>
      </c>
      <c r="E2254" t="s">
        <v>13163</v>
      </c>
      <c r="F2254" t="s">
        <v>25081</v>
      </c>
      <c r="G2254" t="s">
        <v>34749</v>
      </c>
      <c r="H2254" t="s">
        <v>156</v>
      </c>
      <c r="I2254" t="s">
        <v>34762</v>
      </c>
      <c r="J2254" t="s">
        <v>34766</v>
      </c>
      <c r="K2254" t="s">
        <v>34781</v>
      </c>
      <c r="L2254" t="s">
        <v>34804</v>
      </c>
      <c r="M2254" t="s">
        <v>34779</v>
      </c>
      <c r="N2254" t="s">
        <v>34928</v>
      </c>
      <c r="O2254" t="s">
        <v>34773</v>
      </c>
      <c r="P2254" t="s">
        <v>34798</v>
      </c>
      <c r="Q2254" t="s">
        <v>35728</v>
      </c>
      <c r="R2254" t="s">
        <v>35806</v>
      </c>
      <c r="S2254">
        <v>47.516199999999998</v>
      </c>
      <c r="T2254">
        <v>14.5501</v>
      </c>
      <c r="U2254" s="6">
        <f>Table1_1[[#This Row],[Resolution Date]]-Table1_1[[#This Row],[Date]]</f>
        <v>2</v>
      </c>
    </row>
    <row r="2255" spans="1:21" x14ac:dyDescent="0.3">
      <c r="A2255">
        <v>2254</v>
      </c>
      <c r="B2255" s="5">
        <v>45638</v>
      </c>
      <c r="C2255" s="1">
        <v>45640</v>
      </c>
      <c r="D2255" t="s">
        <v>2117</v>
      </c>
      <c r="E2255" t="s">
        <v>13164</v>
      </c>
      <c r="F2255" t="s">
        <v>25082</v>
      </c>
      <c r="G2255" t="s">
        <v>34750</v>
      </c>
      <c r="H2255" t="s">
        <v>34753</v>
      </c>
      <c r="I2255" t="s">
        <v>34762</v>
      </c>
      <c r="J2255" t="s">
        <v>34765</v>
      </c>
      <c r="K2255" t="s">
        <v>34772</v>
      </c>
      <c r="L2255" t="s">
        <v>34767</v>
      </c>
      <c r="M2255" t="s">
        <v>34854</v>
      </c>
      <c r="N2255" t="s">
        <v>34751</v>
      </c>
      <c r="O2255" t="s">
        <v>7362</v>
      </c>
      <c r="P2255" t="s">
        <v>34777</v>
      </c>
      <c r="Q2255" t="s">
        <v>34765</v>
      </c>
      <c r="R2255" t="s">
        <v>35801</v>
      </c>
      <c r="S2255">
        <v>39.399900000000002</v>
      </c>
      <c r="T2255">
        <v>-8.2245000000000008</v>
      </c>
      <c r="U2255" s="6">
        <f>Table1_1[[#This Row],[Resolution Date]]-Table1_1[[#This Row],[Date]]</f>
        <v>2</v>
      </c>
    </row>
    <row r="2256" spans="1:21" x14ac:dyDescent="0.3">
      <c r="A2256">
        <v>2255</v>
      </c>
      <c r="B2256" s="5">
        <v>45652</v>
      </c>
      <c r="C2256" s="1">
        <v>45655</v>
      </c>
      <c r="D2256" t="s">
        <v>2118</v>
      </c>
      <c r="E2256" t="s">
        <v>13165</v>
      </c>
      <c r="F2256" t="s">
        <v>25083</v>
      </c>
      <c r="G2256" t="s">
        <v>34750</v>
      </c>
      <c r="H2256" t="s">
        <v>34755</v>
      </c>
      <c r="I2256" t="s">
        <v>34761</v>
      </c>
      <c r="J2256" t="s">
        <v>654</v>
      </c>
      <c r="K2256" t="s">
        <v>34765</v>
      </c>
      <c r="L2256" t="s">
        <v>34766</v>
      </c>
      <c r="M2256" t="s">
        <v>34854</v>
      </c>
      <c r="N2256" t="s">
        <v>34764</v>
      </c>
      <c r="O2256" t="s">
        <v>654</v>
      </c>
      <c r="P2256" t="s">
        <v>654</v>
      </c>
      <c r="Q2256" t="s">
        <v>654</v>
      </c>
      <c r="R2256" t="s">
        <v>35805</v>
      </c>
      <c r="S2256">
        <v>51.919400000000003</v>
      </c>
      <c r="T2256">
        <v>19.145099999999999</v>
      </c>
      <c r="U2256" s="6">
        <f>Table1_1[[#This Row],[Resolution Date]]-Table1_1[[#This Row],[Date]]</f>
        <v>3</v>
      </c>
    </row>
    <row r="2257" spans="1:21" x14ac:dyDescent="0.3">
      <c r="A2257">
        <v>2256</v>
      </c>
      <c r="B2257" s="5">
        <v>45378</v>
      </c>
      <c r="C2257" s="1">
        <v>45381</v>
      </c>
      <c r="D2257" t="s">
        <v>2119</v>
      </c>
      <c r="E2257" t="s">
        <v>13166</v>
      </c>
      <c r="F2257" t="s">
        <v>25084</v>
      </c>
      <c r="G2257" t="s">
        <v>445</v>
      </c>
      <c r="H2257" t="s">
        <v>156</v>
      </c>
      <c r="I2257" t="s">
        <v>34761</v>
      </c>
      <c r="J2257" t="s">
        <v>34765</v>
      </c>
      <c r="K2257" t="s">
        <v>34772</v>
      </c>
      <c r="L2257" t="s">
        <v>34854</v>
      </c>
      <c r="M2257" t="s">
        <v>34767</v>
      </c>
      <c r="N2257" t="s">
        <v>34771</v>
      </c>
      <c r="O2257" t="s">
        <v>418</v>
      </c>
      <c r="P2257" t="s">
        <v>7362</v>
      </c>
      <c r="Q2257" t="s">
        <v>34900</v>
      </c>
      <c r="R2257" t="s">
        <v>35803</v>
      </c>
      <c r="S2257">
        <v>41.871899999999997</v>
      </c>
      <c r="T2257">
        <v>12.567399999999999</v>
      </c>
      <c r="U2257" s="6">
        <f>Table1_1[[#This Row],[Resolution Date]]-Table1_1[[#This Row],[Date]]</f>
        <v>3</v>
      </c>
    </row>
    <row r="2258" spans="1:21" x14ac:dyDescent="0.3">
      <c r="A2258">
        <v>2257</v>
      </c>
      <c r="B2258" s="5">
        <v>45553</v>
      </c>
      <c r="C2258" s="1">
        <v>45557</v>
      </c>
      <c r="D2258" t="s">
        <v>2120</v>
      </c>
      <c r="E2258" t="s">
        <v>13167</v>
      </c>
      <c r="F2258" t="s">
        <v>25085</v>
      </c>
      <c r="G2258" t="s">
        <v>34749</v>
      </c>
      <c r="H2258" t="s">
        <v>34759</v>
      </c>
      <c r="I2258" t="s">
        <v>34763</v>
      </c>
      <c r="J2258" t="s">
        <v>22</v>
      </c>
      <c r="K2258" t="s">
        <v>34836</v>
      </c>
      <c r="L2258" t="s">
        <v>34784</v>
      </c>
      <c r="M2258" t="s">
        <v>34794</v>
      </c>
      <c r="N2258" t="s">
        <v>22</v>
      </c>
      <c r="O2258" t="s">
        <v>22</v>
      </c>
      <c r="P2258" t="s">
        <v>22</v>
      </c>
      <c r="Q2258" t="s">
        <v>22</v>
      </c>
      <c r="R2258" t="s">
        <v>35805</v>
      </c>
      <c r="S2258">
        <v>51.919400000000003</v>
      </c>
      <c r="T2258">
        <v>19.145099999999999</v>
      </c>
      <c r="U2258" s="6">
        <f>Table1_1[[#This Row],[Resolution Date]]-Table1_1[[#This Row],[Date]]</f>
        <v>4</v>
      </c>
    </row>
    <row r="2259" spans="1:21" x14ac:dyDescent="0.3">
      <c r="A2259">
        <v>2258</v>
      </c>
      <c r="B2259" s="5">
        <v>45505</v>
      </c>
      <c r="C2259" s="1">
        <v>45507</v>
      </c>
      <c r="D2259" t="s">
        <v>2121</v>
      </c>
      <c r="E2259" t="s">
        <v>13168</v>
      </c>
      <c r="F2259" t="s">
        <v>25086</v>
      </c>
      <c r="G2259" t="s">
        <v>34750</v>
      </c>
      <c r="H2259" t="s">
        <v>156</v>
      </c>
      <c r="I2259" t="s">
        <v>34762</v>
      </c>
      <c r="J2259" t="s">
        <v>22</v>
      </c>
      <c r="K2259" t="s">
        <v>34767</v>
      </c>
      <c r="L2259" t="s">
        <v>34770</v>
      </c>
      <c r="M2259" t="s">
        <v>34784</v>
      </c>
      <c r="N2259" t="s">
        <v>34794</v>
      </c>
      <c r="O2259" t="s">
        <v>22</v>
      </c>
      <c r="P2259" t="s">
        <v>22</v>
      </c>
      <c r="Q2259" t="s">
        <v>22</v>
      </c>
      <c r="R2259" t="s">
        <v>35804</v>
      </c>
      <c r="S2259">
        <v>52.132599999999996</v>
      </c>
      <c r="T2259">
        <v>5.2912999999999997</v>
      </c>
      <c r="U2259" s="6">
        <f>Table1_1[[#This Row],[Resolution Date]]-Table1_1[[#This Row],[Date]]</f>
        <v>2</v>
      </c>
    </row>
    <row r="2260" spans="1:21" x14ac:dyDescent="0.3">
      <c r="A2260">
        <v>2259</v>
      </c>
      <c r="B2260" s="5">
        <v>45553</v>
      </c>
      <c r="C2260" s="1">
        <v>45557</v>
      </c>
      <c r="D2260" t="s">
        <v>2122</v>
      </c>
      <c r="E2260" t="s">
        <v>13169</v>
      </c>
      <c r="F2260" t="s">
        <v>25087</v>
      </c>
      <c r="G2260" t="s">
        <v>34750</v>
      </c>
      <c r="H2260" t="s">
        <v>34755</v>
      </c>
      <c r="I2260" t="s">
        <v>34763</v>
      </c>
      <c r="J2260" t="s">
        <v>654</v>
      </c>
      <c r="K2260" t="s">
        <v>34792</v>
      </c>
      <c r="L2260" t="s">
        <v>34786</v>
      </c>
      <c r="M2260" t="s">
        <v>7362</v>
      </c>
      <c r="N2260" t="s">
        <v>34764</v>
      </c>
      <c r="O2260" t="s">
        <v>34794</v>
      </c>
      <c r="P2260" t="s">
        <v>654</v>
      </c>
      <c r="Q2260" t="s">
        <v>654</v>
      </c>
      <c r="R2260" t="s">
        <v>35807</v>
      </c>
      <c r="S2260">
        <v>50.503900000000002</v>
      </c>
      <c r="T2260">
        <v>4.4699</v>
      </c>
      <c r="U2260" s="6">
        <f>Table1_1[[#This Row],[Resolution Date]]-Table1_1[[#This Row],[Date]]</f>
        <v>4</v>
      </c>
    </row>
    <row r="2261" spans="1:21" x14ac:dyDescent="0.3">
      <c r="A2261">
        <v>2260</v>
      </c>
      <c r="B2261" s="5">
        <v>45574</v>
      </c>
      <c r="C2261" s="1">
        <v>45577</v>
      </c>
      <c r="D2261" t="s">
        <v>2123</v>
      </c>
      <c r="E2261" t="s">
        <v>13170</v>
      </c>
      <c r="F2261" t="s">
        <v>25088</v>
      </c>
      <c r="G2261" t="s">
        <v>34750</v>
      </c>
      <c r="H2261" t="s">
        <v>156</v>
      </c>
      <c r="I2261" t="s">
        <v>34761</v>
      </c>
      <c r="J2261" t="s">
        <v>34767</v>
      </c>
      <c r="K2261" t="s">
        <v>22</v>
      </c>
      <c r="L2261" t="s">
        <v>34784</v>
      </c>
      <c r="M2261" t="s">
        <v>34794</v>
      </c>
      <c r="N2261" t="s">
        <v>34767</v>
      </c>
      <c r="O2261" t="s">
        <v>34767</v>
      </c>
      <c r="P2261" t="s">
        <v>34767</v>
      </c>
      <c r="Q2261" t="s">
        <v>34767</v>
      </c>
      <c r="R2261" t="s">
        <v>35801</v>
      </c>
      <c r="S2261">
        <v>39.399900000000002</v>
      </c>
      <c r="T2261">
        <v>-8.2245000000000008</v>
      </c>
      <c r="U2261" s="6">
        <f>Table1_1[[#This Row],[Resolution Date]]-Table1_1[[#This Row],[Date]]</f>
        <v>3</v>
      </c>
    </row>
    <row r="2262" spans="1:21" x14ac:dyDescent="0.3">
      <c r="A2262">
        <v>2261</v>
      </c>
      <c r="B2262" s="5">
        <v>45758</v>
      </c>
      <c r="C2262" s="1">
        <v>45761</v>
      </c>
      <c r="D2262" t="s">
        <v>2124</v>
      </c>
      <c r="E2262" t="s">
        <v>13171</v>
      </c>
      <c r="F2262" t="s">
        <v>25089</v>
      </c>
      <c r="G2262" t="s">
        <v>34750</v>
      </c>
      <c r="H2262" t="s">
        <v>34754</v>
      </c>
      <c r="I2262" t="s">
        <v>34761</v>
      </c>
      <c r="J2262" t="s">
        <v>34766</v>
      </c>
      <c r="K2262" t="s">
        <v>34782</v>
      </c>
      <c r="L2262" t="s">
        <v>34770</v>
      </c>
      <c r="M2262" t="s">
        <v>34854</v>
      </c>
      <c r="N2262" t="s">
        <v>34764</v>
      </c>
      <c r="O2262" t="s">
        <v>34766</v>
      </c>
      <c r="P2262" t="s">
        <v>34766</v>
      </c>
      <c r="Q2262" t="s">
        <v>34766</v>
      </c>
      <c r="R2262" t="s">
        <v>35808</v>
      </c>
      <c r="S2262">
        <v>51.165700000000001</v>
      </c>
      <c r="T2262">
        <v>10.451499999999999</v>
      </c>
      <c r="U2262" s="6">
        <f>Table1_1[[#This Row],[Resolution Date]]-Table1_1[[#This Row],[Date]]</f>
        <v>3</v>
      </c>
    </row>
    <row r="2263" spans="1:21" x14ac:dyDescent="0.3">
      <c r="A2263">
        <v>2262</v>
      </c>
      <c r="B2263" s="5">
        <v>45671</v>
      </c>
      <c r="C2263" s="1">
        <v>45674</v>
      </c>
      <c r="D2263" t="s">
        <v>2125</v>
      </c>
      <c r="E2263" t="s">
        <v>13172</v>
      </c>
      <c r="F2263" t="s">
        <v>25090</v>
      </c>
      <c r="G2263" t="s">
        <v>445</v>
      </c>
      <c r="H2263" t="s">
        <v>34754</v>
      </c>
      <c r="I2263" t="s">
        <v>34761</v>
      </c>
      <c r="J2263" t="s">
        <v>22</v>
      </c>
      <c r="K2263" t="s">
        <v>34772</v>
      </c>
      <c r="L2263" t="s">
        <v>34777</v>
      </c>
      <c r="M2263" t="s">
        <v>34837</v>
      </c>
      <c r="N2263" t="s">
        <v>34784</v>
      </c>
      <c r="O2263" t="s">
        <v>22</v>
      </c>
      <c r="P2263" t="s">
        <v>22</v>
      </c>
      <c r="Q2263" t="s">
        <v>22</v>
      </c>
      <c r="R2263" t="s">
        <v>35808</v>
      </c>
      <c r="S2263">
        <v>51.165700000000001</v>
      </c>
      <c r="T2263">
        <v>10.451499999999999</v>
      </c>
      <c r="U2263" s="6">
        <f>Table1_1[[#This Row],[Resolution Date]]-Table1_1[[#This Row],[Date]]</f>
        <v>3</v>
      </c>
    </row>
    <row r="2264" spans="1:21" x14ac:dyDescent="0.3">
      <c r="A2264">
        <v>2263</v>
      </c>
      <c r="B2264" s="5">
        <v>45653</v>
      </c>
      <c r="C2264" s="1">
        <v>45656</v>
      </c>
      <c r="D2264" t="s">
        <v>2126</v>
      </c>
      <c r="E2264" t="s">
        <v>13173</v>
      </c>
      <c r="F2264" t="s">
        <v>25091</v>
      </c>
      <c r="G2264" t="s">
        <v>34750</v>
      </c>
      <c r="H2264" t="s">
        <v>34752</v>
      </c>
      <c r="I2264" t="s">
        <v>34761</v>
      </c>
      <c r="J2264" t="s">
        <v>34765</v>
      </c>
      <c r="K2264" t="s">
        <v>1234</v>
      </c>
      <c r="L2264" t="s">
        <v>34767</v>
      </c>
      <c r="M2264" t="s">
        <v>34816</v>
      </c>
      <c r="N2264" t="s">
        <v>5643</v>
      </c>
      <c r="O2264" t="s">
        <v>34882</v>
      </c>
      <c r="P2264" t="s">
        <v>34765</v>
      </c>
      <c r="Q2264" t="s">
        <v>34765</v>
      </c>
      <c r="R2264" t="s">
        <v>35800</v>
      </c>
      <c r="S2264">
        <v>46.603400000000001</v>
      </c>
      <c r="T2264">
        <v>1.8883000000000001</v>
      </c>
      <c r="U2264" s="6">
        <f>Table1_1[[#This Row],[Resolution Date]]-Table1_1[[#This Row],[Date]]</f>
        <v>3</v>
      </c>
    </row>
    <row r="2265" spans="1:21" x14ac:dyDescent="0.3">
      <c r="A2265">
        <v>2264</v>
      </c>
      <c r="B2265" s="5">
        <v>45740</v>
      </c>
      <c r="C2265" s="1">
        <v>45742</v>
      </c>
      <c r="D2265" t="s">
        <v>2127</v>
      </c>
      <c r="E2265" t="s">
        <v>13174</v>
      </c>
      <c r="F2265" t="s">
        <v>25092</v>
      </c>
      <c r="G2265" t="s">
        <v>34750</v>
      </c>
      <c r="H2265" t="s">
        <v>156</v>
      </c>
      <c r="I2265" t="s">
        <v>34762</v>
      </c>
      <c r="J2265" t="s">
        <v>34765</v>
      </c>
      <c r="K2265" t="s">
        <v>22</v>
      </c>
      <c r="L2265" t="s">
        <v>34767</v>
      </c>
      <c r="M2265" t="s">
        <v>418</v>
      </c>
      <c r="N2265" t="s">
        <v>7362</v>
      </c>
      <c r="O2265" t="s">
        <v>34764</v>
      </c>
      <c r="P2265" t="s">
        <v>34765</v>
      </c>
      <c r="Q2265" t="s">
        <v>34765</v>
      </c>
      <c r="R2265" t="s">
        <v>35802</v>
      </c>
      <c r="S2265">
        <v>40.463700000000003</v>
      </c>
      <c r="T2265">
        <v>-3.7492000000000001</v>
      </c>
      <c r="U2265" s="6">
        <f>Table1_1[[#This Row],[Resolution Date]]-Table1_1[[#This Row],[Date]]</f>
        <v>2</v>
      </c>
    </row>
    <row r="2266" spans="1:21" x14ac:dyDescent="0.3">
      <c r="A2266">
        <v>2265</v>
      </c>
      <c r="B2266" s="5">
        <v>45732</v>
      </c>
      <c r="C2266" s="1">
        <v>45734</v>
      </c>
      <c r="D2266" t="s">
        <v>2127</v>
      </c>
      <c r="E2266" t="s">
        <v>13175</v>
      </c>
      <c r="F2266" t="s">
        <v>25093</v>
      </c>
      <c r="G2266" t="s">
        <v>34749</v>
      </c>
      <c r="H2266" t="s">
        <v>34755</v>
      </c>
      <c r="I2266" t="s">
        <v>34762</v>
      </c>
      <c r="J2266" t="s">
        <v>34764</v>
      </c>
      <c r="K2266" t="s">
        <v>34776</v>
      </c>
      <c r="L2266" t="s">
        <v>34784</v>
      </c>
      <c r="M2266" t="s">
        <v>34794</v>
      </c>
      <c r="N2266" t="s">
        <v>34764</v>
      </c>
      <c r="O2266" t="s">
        <v>34764</v>
      </c>
      <c r="P2266" t="s">
        <v>34764</v>
      </c>
      <c r="Q2266" t="s">
        <v>34764</v>
      </c>
      <c r="R2266" t="s">
        <v>35806</v>
      </c>
      <c r="S2266">
        <v>47.516199999999998</v>
      </c>
      <c r="T2266">
        <v>14.5501</v>
      </c>
      <c r="U2266" s="6">
        <f>Table1_1[[#This Row],[Resolution Date]]-Table1_1[[#This Row],[Date]]</f>
        <v>2</v>
      </c>
    </row>
    <row r="2267" spans="1:21" x14ac:dyDescent="0.3">
      <c r="A2267">
        <v>2266</v>
      </c>
      <c r="B2267" s="5">
        <v>45384</v>
      </c>
      <c r="C2267" s="1">
        <v>45387</v>
      </c>
      <c r="D2267" t="s">
        <v>2128</v>
      </c>
      <c r="E2267" t="s">
        <v>13176</v>
      </c>
      <c r="F2267" t="s">
        <v>25094</v>
      </c>
      <c r="G2267" t="s">
        <v>34750</v>
      </c>
      <c r="H2267" t="s">
        <v>156</v>
      </c>
      <c r="I2267" t="s">
        <v>34761</v>
      </c>
      <c r="J2267" t="s">
        <v>2128</v>
      </c>
      <c r="K2267" t="s">
        <v>34772</v>
      </c>
      <c r="L2267" t="s">
        <v>34849</v>
      </c>
      <c r="M2267" t="s">
        <v>34910</v>
      </c>
      <c r="N2267" t="s">
        <v>34765</v>
      </c>
      <c r="O2267" t="s">
        <v>34767</v>
      </c>
      <c r="P2267" t="s">
        <v>7891</v>
      </c>
      <c r="Q2267" t="s">
        <v>2128</v>
      </c>
      <c r="R2267" t="s">
        <v>35806</v>
      </c>
      <c r="S2267">
        <v>47.516199999999998</v>
      </c>
      <c r="T2267">
        <v>14.5501</v>
      </c>
      <c r="U2267" s="6">
        <f>Table1_1[[#This Row],[Resolution Date]]-Table1_1[[#This Row],[Date]]</f>
        <v>3</v>
      </c>
    </row>
    <row r="2268" spans="1:21" x14ac:dyDescent="0.3">
      <c r="A2268">
        <v>2267</v>
      </c>
      <c r="B2268" s="5">
        <v>45715</v>
      </c>
      <c r="C2268" s="1">
        <v>45717</v>
      </c>
      <c r="D2268" t="s">
        <v>2129</v>
      </c>
      <c r="E2268" t="s">
        <v>13177</v>
      </c>
      <c r="F2268" t="s">
        <v>25095</v>
      </c>
      <c r="G2268" t="s">
        <v>34749</v>
      </c>
      <c r="H2268" t="s">
        <v>156</v>
      </c>
      <c r="I2268" t="s">
        <v>34762</v>
      </c>
      <c r="J2268" t="s">
        <v>34765</v>
      </c>
      <c r="K2268" t="s">
        <v>7362</v>
      </c>
      <c r="L2268" t="s">
        <v>34781</v>
      </c>
      <c r="M2268" t="s">
        <v>1234</v>
      </c>
      <c r="N2268" t="s">
        <v>34784</v>
      </c>
      <c r="O2268" t="s">
        <v>34774</v>
      </c>
      <c r="P2268" t="s">
        <v>34795</v>
      </c>
      <c r="Q2268" t="s">
        <v>34765</v>
      </c>
      <c r="R2268" t="s">
        <v>35799</v>
      </c>
      <c r="S2268">
        <v>60.1282</v>
      </c>
      <c r="T2268">
        <v>18.6435</v>
      </c>
      <c r="U2268" s="6">
        <f>Table1_1[[#This Row],[Resolution Date]]-Table1_1[[#This Row],[Date]]</f>
        <v>2</v>
      </c>
    </row>
    <row r="2269" spans="1:21" x14ac:dyDescent="0.3">
      <c r="A2269">
        <v>2268</v>
      </c>
      <c r="B2269" s="5">
        <v>45433</v>
      </c>
      <c r="C2269" s="1">
        <v>45436</v>
      </c>
      <c r="D2269" t="s">
        <v>2130</v>
      </c>
      <c r="E2269" t="s">
        <v>13178</v>
      </c>
      <c r="F2269" t="s">
        <v>25096</v>
      </c>
      <c r="G2269" t="s">
        <v>34749</v>
      </c>
      <c r="H2269" t="s">
        <v>156</v>
      </c>
      <c r="I2269" t="s">
        <v>34761</v>
      </c>
      <c r="J2269" t="s">
        <v>22</v>
      </c>
      <c r="K2269" t="s">
        <v>34784</v>
      </c>
      <c r="L2269" t="s">
        <v>34794</v>
      </c>
      <c r="M2269" t="s">
        <v>7362</v>
      </c>
      <c r="N2269" t="s">
        <v>22</v>
      </c>
      <c r="O2269" t="s">
        <v>22</v>
      </c>
      <c r="P2269" t="s">
        <v>22</v>
      </c>
      <c r="Q2269" t="s">
        <v>22</v>
      </c>
      <c r="R2269" t="s">
        <v>35801</v>
      </c>
      <c r="S2269">
        <v>39.399900000000002</v>
      </c>
      <c r="T2269">
        <v>-8.2245000000000008</v>
      </c>
      <c r="U2269" s="6">
        <f>Table1_1[[#This Row],[Resolution Date]]-Table1_1[[#This Row],[Date]]</f>
        <v>3</v>
      </c>
    </row>
    <row r="2270" spans="1:21" x14ac:dyDescent="0.3">
      <c r="A2270">
        <v>2269</v>
      </c>
      <c r="B2270" s="5">
        <v>45582</v>
      </c>
      <c r="C2270" s="1">
        <v>45584</v>
      </c>
      <c r="D2270" t="s">
        <v>2131</v>
      </c>
      <c r="E2270" t="s">
        <v>13179</v>
      </c>
      <c r="F2270" t="s">
        <v>25097</v>
      </c>
      <c r="G2270" t="s">
        <v>34750</v>
      </c>
      <c r="H2270" t="s">
        <v>34754</v>
      </c>
      <c r="I2270" t="s">
        <v>34762</v>
      </c>
      <c r="J2270" t="s">
        <v>34767</v>
      </c>
      <c r="K2270" t="s">
        <v>34770</v>
      </c>
      <c r="L2270" t="s">
        <v>34784</v>
      </c>
      <c r="M2270" t="s">
        <v>34794</v>
      </c>
      <c r="N2270" t="s">
        <v>7362</v>
      </c>
      <c r="O2270" t="s">
        <v>34767</v>
      </c>
      <c r="P2270" t="s">
        <v>34767</v>
      </c>
      <c r="Q2270" t="s">
        <v>34767</v>
      </c>
      <c r="R2270" t="s">
        <v>35800</v>
      </c>
      <c r="S2270">
        <v>46.603400000000001</v>
      </c>
      <c r="T2270">
        <v>1.8883000000000001</v>
      </c>
      <c r="U2270" s="6">
        <f>Table1_1[[#This Row],[Resolution Date]]-Table1_1[[#This Row],[Date]]</f>
        <v>2</v>
      </c>
    </row>
    <row r="2271" spans="1:21" x14ac:dyDescent="0.3">
      <c r="A2271">
        <v>2270</v>
      </c>
      <c r="B2271" s="5">
        <v>45723</v>
      </c>
      <c r="C2271" s="1">
        <v>45725</v>
      </c>
      <c r="D2271" t="s">
        <v>2131</v>
      </c>
      <c r="E2271" t="s">
        <v>13180</v>
      </c>
      <c r="F2271" t="s">
        <v>25098</v>
      </c>
      <c r="G2271" t="s">
        <v>34749</v>
      </c>
      <c r="H2271" t="s">
        <v>34754</v>
      </c>
      <c r="I2271" t="s">
        <v>34762</v>
      </c>
      <c r="J2271" t="s">
        <v>34768</v>
      </c>
      <c r="K2271" t="s">
        <v>7362</v>
      </c>
      <c r="L2271" t="s">
        <v>34764</v>
      </c>
      <c r="M2271" t="s">
        <v>34794</v>
      </c>
      <c r="N2271" t="s">
        <v>34768</v>
      </c>
      <c r="O2271" t="s">
        <v>34768</v>
      </c>
      <c r="P2271" t="s">
        <v>34768</v>
      </c>
      <c r="Q2271" t="s">
        <v>34768</v>
      </c>
      <c r="R2271" t="s">
        <v>35800</v>
      </c>
      <c r="S2271">
        <v>46.603400000000001</v>
      </c>
      <c r="T2271">
        <v>1.8883000000000001</v>
      </c>
      <c r="U2271" s="6">
        <f>Table1_1[[#This Row],[Resolution Date]]-Table1_1[[#This Row],[Date]]</f>
        <v>2</v>
      </c>
    </row>
    <row r="2272" spans="1:21" x14ac:dyDescent="0.3">
      <c r="A2272">
        <v>2271</v>
      </c>
      <c r="B2272" s="5">
        <v>45340</v>
      </c>
      <c r="C2272" s="1">
        <v>45344</v>
      </c>
      <c r="D2272" t="s">
        <v>2132</v>
      </c>
      <c r="E2272" t="s">
        <v>13181</v>
      </c>
      <c r="F2272" t="s">
        <v>25099</v>
      </c>
      <c r="G2272" t="s">
        <v>445</v>
      </c>
      <c r="H2272" t="s">
        <v>34752</v>
      </c>
      <c r="I2272" t="s">
        <v>34763</v>
      </c>
      <c r="J2272" t="s">
        <v>34778</v>
      </c>
      <c r="K2272" t="s">
        <v>34770</v>
      </c>
      <c r="L2272" t="s">
        <v>34784</v>
      </c>
      <c r="M2272" t="s">
        <v>34794</v>
      </c>
      <c r="N2272" t="s">
        <v>34778</v>
      </c>
      <c r="O2272" t="s">
        <v>34778</v>
      </c>
      <c r="P2272" t="s">
        <v>34778</v>
      </c>
      <c r="Q2272" t="s">
        <v>34778</v>
      </c>
      <c r="R2272" t="s">
        <v>35801</v>
      </c>
      <c r="S2272">
        <v>39.399900000000002</v>
      </c>
      <c r="T2272">
        <v>-8.2245000000000008</v>
      </c>
      <c r="U2272" s="6">
        <f>Table1_1[[#This Row],[Resolution Date]]-Table1_1[[#This Row],[Date]]</f>
        <v>4</v>
      </c>
    </row>
    <row r="2273" spans="1:21" x14ac:dyDescent="0.3">
      <c r="A2273">
        <v>2272</v>
      </c>
      <c r="B2273" s="5">
        <v>45593</v>
      </c>
      <c r="C2273" s="1">
        <v>45596</v>
      </c>
      <c r="D2273" t="s">
        <v>2133</v>
      </c>
      <c r="E2273" t="s">
        <v>13182</v>
      </c>
      <c r="F2273" t="s">
        <v>25100</v>
      </c>
      <c r="G2273" t="s">
        <v>34749</v>
      </c>
      <c r="H2273" t="s">
        <v>34755</v>
      </c>
      <c r="I2273" t="s">
        <v>34761</v>
      </c>
      <c r="J2273" t="s">
        <v>34765</v>
      </c>
      <c r="K2273" t="s">
        <v>22</v>
      </c>
      <c r="L2273" t="s">
        <v>34781</v>
      </c>
      <c r="M2273" t="s">
        <v>7362</v>
      </c>
      <c r="N2273" t="s">
        <v>34765</v>
      </c>
      <c r="O2273" t="s">
        <v>34765</v>
      </c>
      <c r="P2273" t="s">
        <v>34765</v>
      </c>
      <c r="Q2273" t="s">
        <v>34765</v>
      </c>
      <c r="R2273" t="s">
        <v>35802</v>
      </c>
      <c r="S2273">
        <v>40.463700000000003</v>
      </c>
      <c r="T2273">
        <v>-3.7492000000000001</v>
      </c>
      <c r="U2273" s="6">
        <f>Table1_1[[#This Row],[Resolution Date]]-Table1_1[[#This Row],[Date]]</f>
        <v>3</v>
      </c>
    </row>
    <row r="2274" spans="1:21" x14ac:dyDescent="0.3">
      <c r="A2274">
        <v>2273</v>
      </c>
      <c r="B2274" s="5">
        <v>45481</v>
      </c>
      <c r="C2274" s="1">
        <v>45483</v>
      </c>
      <c r="D2274" t="s">
        <v>2134</v>
      </c>
      <c r="E2274" t="s">
        <v>13183</v>
      </c>
      <c r="F2274" t="s">
        <v>25101</v>
      </c>
      <c r="G2274" t="s">
        <v>34750</v>
      </c>
      <c r="H2274" t="s">
        <v>156</v>
      </c>
      <c r="I2274" t="s">
        <v>34762</v>
      </c>
      <c r="J2274" t="s">
        <v>34765</v>
      </c>
      <c r="K2274" t="s">
        <v>22</v>
      </c>
      <c r="L2274" t="s">
        <v>34769</v>
      </c>
      <c r="M2274" t="s">
        <v>7362</v>
      </c>
      <c r="N2274" t="s">
        <v>34854</v>
      </c>
      <c r="O2274" t="s">
        <v>34764</v>
      </c>
      <c r="P2274" t="s">
        <v>34765</v>
      </c>
      <c r="Q2274" t="s">
        <v>34765</v>
      </c>
      <c r="R2274" t="s">
        <v>35807</v>
      </c>
      <c r="S2274">
        <v>50.503900000000002</v>
      </c>
      <c r="T2274">
        <v>4.4699</v>
      </c>
      <c r="U2274" s="6">
        <f>Table1_1[[#This Row],[Resolution Date]]-Table1_1[[#This Row],[Date]]</f>
        <v>2</v>
      </c>
    </row>
    <row r="2275" spans="1:21" x14ac:dyDescent="0.3">
      <c r="A2275">
        <v>2274</v>
      </c>
      <c r="B2275" s="5">
        <v>45427</v>
      </c>
      <c r="C2275" s="1">
        <v>45430</v>
      </c>
      <c r="D2275" t="s">
        <v>2135</v>
      </c>
      <c r="E2275" t="s">
        <v>13184</v>
      </c>
      <c r="F2275" t="s">
        <v>25102</v>
      </c>
      <c r="G2275" t="s">
        <v>445</v>
      </c>
      <c r="H2275" t="s">
        <v>34752</v>
      </c>
      <c r="I2275" t="s">
        <v>34761</v>
      </c>
      <c r="J2275" t="s">
        <v>34767</v>
      </c>
      <c r="K2275" t="s">
        <v>34770</v>
      </c>
      <c r="L2275" t="s">
        <v>34784</v>
      </c>
      <c r="M2275" t="s">
        <v>34794</v>
      </c>
      <c r="N2275" t="s">
        <v>34767</v>
      </c>
      <c r="O2275" t="s">
        <v>34767</v>
      </c>
      <c r="P2275" t="s">
        <v>34767</v>
      </c>
      <c r="Q2275" t="s">
        <v>34767</v>
      </c>
      <c r="R2275" t="s">
        <v>35805</v>
      </c>
      <c r="S2275">
        <v>51.919400000000003</v>
      </c>
      <c r="T2275">
        <v>19.145099999999999</v>
      </c>
      <c r="U2275" s="6">
        <f>Table1_1[[#This Row],[Resolution Date]]-Table1_1[[#This Row],[Date]]</f>
        <v>3</v>
      </c>
    </row>
    <row r="2276" spans="1:21" x14ac:dyDescent="0.3">
      <c r="A2276">
        <v>2275</v>
      </c>
      <c r="B2276" s="5">
        <v>45695</v>
      </c>
      <c r="C2276" s="1">
        <v>45698</v>
      </c>
      <c r="D2276" t="s">
        <v>2136</v>
      </c>
      <c r="E2276" t="s">
        <v>13185</v>
      </c>
      <c r="F2276" t="s">
        <v>25103</v>
      </c>
      <c r="G2276" t="s">
        <v>34750</v>
      </c>
      <c r="H2276" t="s">
        <v>34752</v>
      </c>
      <c r="I2276" t="s">
        <v>34761</v>
      </c>
      <c r="J2276" t="s">
        <v>22</v>
      </c>
      <c r="K2276" t="s">
        <v>10268</v>
      </c>
      <c r="L2276" t="s">
        <v>34784</v>
      </c>
      <c r="M2276" t="s">
        <v>34794</v>
      </c>
      <c r="N2276" t="s">
        <v>22</v>
      </c>
      <c r="O2276" t="s">
        <v>22</v>
      </c>
      <c r="P2276" t="s">
        <v>22</v>
      </c>
      <c r="Q2276" t="s">
        <v>22</v>
      </c>
      <c r="R2276" t="s">
        <v>35808</v>
      </c>
      <c r="S2276">
        <v>51.165700000000001</v>
      </c>
      <c r="T2276">
        <v>10.451499999999999</v>
      </c>
      <c r="U2276" s="6">
        <f>Table1_1[[#This Row],[Resolution Date]]-Table1_1[[#This Row],[Date]]</f>
        <v>3</v>
      </c>
    </row>
    <row r="2277" spans="1:21" x14ac:dyDescent="0.3">
      <c r="A2277">
        <v>2276</v>
      </c>
      <c r="B2277" s="5">
        <v>45632</v>
      </c>
      <c r="C2277" s="1">
        <v>45634</v>
      </c>
      <c r="D2277" t="s">
        <v>2137</v>
      </c>
      <c r="E2277" t="s">
        <v>13186</v>
      </c>
      <c r="F2277" t="s">
        <v>25104</v>
      </c>
      <c r="G2277" t="s">
        <v>34750</v>
      </c>
      <c r="H2277" t="s">
        <v>34752</v>
      </c>
      <c r="I2277" t="s">
        <v>34762</v>
      </c>
      <c r="J2277" t="s">
        <v>34797</v>
      </c>
      <c r="K2277" t="s">
        <v>34764</v>
      </c>
      <c r="L2277" t="s">
        <v>34854</v>
      </c>
      <c r="M2277" t="s">
        <v>34941</v>
      </c>
      <c r="N2277" t="s">
        <v>3290</v>
      </c>
      <c r="O2277" t="s">
        <v>34797</v>
      </c>
      <c r="P2277" t="s">
        <v>34797</v>
      </c>
      <c r="Q2277" t="s">
        <v>34797</v>
      </c>
      <c r="R2277" t="s">
        <v>35806</v>
      </c>
      <c r="S2277">
        <v>47.516199999999998</v>
      </c>
      <c r="T2277">
        <v>14.5501</v>
      </c>
      <c r="U2277" s="6">
        <f>Table1_1[[#This Row],[Resolution Date]]-Table1_1[[#This Row],[Date]]</f>
        <v>2</v>
      </c>
    </row>
    <row r="2278" spans="1:21" x14ac:dyDescent="0.3">
      <c r="A2278">
        <v>2277</v>
      </c>
      <c r="B2278" s="5">
        <v>45609</v>
      </c>
      <c r="C2278" s="1">
        <v>45613</v>
      </c>
      <c r="D2278" t="s">
        <v>2138</v>
      </c>
      <c r="E2278" t="s">
        <v>13187</v>
      </c>
      <c r="F2278" t="s">
        <v>25105</v>
      </c>
      <c r="G2278" t="s">
        <v>34750</v>
      </c>
      <c r="H2278" t="s">
        <v>34755</v>
      </c>
      <c r="I2278" t="s">
        <v>34763</v>
      </c>
      <c r="J2278" t="s">
        <v>34765</v>
      </c>
      <c r="K2278" t="s">
        <v>22</v>
      </c>
      <c r="L2278" t="s">
        <v>34769</v>
      </c>
      <c r="M2278" t="s">
        <v>34764</v>
      </c>
      <c r="N2278" t="s">
        <v>34854</v>
      </c>
      <c r="O2278" t="s">
        <v>34777</v>
      </c>
      <c r="P2278" t="s">
        <v>34765</v>
      </c>
      <c r="Q2278" t="s">
        <v>34765</v>
      </c>
      <c r="R2278" t="s">
        <v>35808</v>
      </c>
      <c r="S2278">
        <v>51.165700000000001</v>
      </c>
      <c r="T2278">
        <v>10.451499999999999</v>
      </c>
      <c r="U2278" s="6">
        <f>Table1_1[[#This Row],[Resolution Date]]-Table1_1[[#This Row],[Date]]</f>
        <v>4</v>
      </c>
    </row>
    <row r="2279" spans="1:21" x14ac:dyDescent="0.3">
      <c r="A2279">
        <v>2278</v>
      </c>
      <c r="B2279" s="5">
        <v>45654</v>
      </c>
      <c r="C2279" s="1">
        <v>45658</v>
      </c>
      <c r="D2279" t="s">
        <v>2139</v>
      </c>
      <c r="E2279" t="s">
        <v>13188</v>
      </c>
      <c r="F2279" t="s">
        <v>25106</v>
      </c>
      <c r="G2279" t="s">
        <v>445</v>
      </c>
      <c r="H2279" t="s">
        <v>34752</v>
      </c>
      <c r="I2279" t="s">
        <v>34763</v>
      </c>
      <c r="J2279" t="s">
        <v>34764</v>
      </c>
      <c r="K2279" t="s">
        <v>34770</v>
      </c>
      <c r="L2279" t="s">
        <v>34774</v>
      </c>
      <c r="M2279" t="s">
        <v>34768</v>
      </c>
      <c r="N2279" t="s">
        <v>34764</v>
      </c>
      <c r="O2279" t="s">
        <v>34764</v>
      </c>
      <c r="P2279" t="s">
        <v>34764</v>
      </c>
      <c r="Q2279" t="s">
        <v>34764</v>
      </c>
      <c r="R2279" t="s">
        <v>35803</v>
      </c>
      <c r="S2279">
        <v>41.871899999999997</v>
      </c>
      <c r="T2279">
        <v>12.567399999999999</v>
      </c>
      <c r="U2279" s="6">
        <f>Table1_1[[#This Row],[Resolution Date]]-Table1_1[[#This Row],[Date]]</f>
        <v>4</v>
      </c>
    </row>
    <row r="2280" spans="1:21" x14ac:dyDescent="0.3">
      <c r="A2280">
        <v>2279</v>
      </c>
      <c r="B2280" s="5">
        <v>45673</v>
      </c>
      <c r="C2280" s="1">
        <v>45677</v>
      </c>
      <c r="D2280" t="s">
        <v>2140</v>
      </c>
      <c r="E2280" t="s">
        <v>13189</v>
      </c>
      <c r="F2280" t="s">
        <v>25107</v>
      </c>
      <c r="G2280" t="s">
        <v>445</v>
      </c>
      <c r="H2280" t="s">
        <v>34754</v>
      </c>
      <c r="I2280" t="s">
        <v>34763</v>
      </c>
      <c r="J2280" t="s">
        <v>34765</v>
      </c>
      <c r="K2280" t="s">
        <v>22</v>
      </c>
      <c r="L2280" t="s">
        <v>34767</v>
      </c>
      <c r="M2280" t="s">
        <v>418</v>
      </c>
      <c r="N2280" t="s">
        <v>7362</v>
      </c>
      <c r="O2280" t="s">
        <v>34764</v>
      </c>
      <c r="P2280" t="s">
        <v>34765</v>
      </c>
      <c r="Q2280" t="s">
        <v>34765</v>
      </c>
      <c r="R2280" t="s">
        <v>35803</v>
      </c>
      <c r="S2280">
        <v>41.871899999999997</v>
      </c>
      <c r="T2280">
        <v>12.567399999999999</v>
      </c>
      <c r="U2280" s="6">
        <f>Table1_1[[#This Row],[Resolution Date]]-Table1_1[[#This Row],[Date]]</f>
        <v>4</v>
      </c>
    </row>
    <row r="2281" spans="1:21" x14ac:dyDescent="0.3">
      <c r="A2281">
        <v>2280</v>
      </c>
      <c r="B2281" s="5">
        <v>45524</v>
      </c>
      <c r="C2281" s="1">
        <v>45527</v>
      </c>
      <c r="D2281" t="s">
        <v>2141</v>
      </c>
      <c r="E2281" t="s">
        <v>13190</v>
      </c>
      <c r="F2281" t="s">
        <v>25108</v>
      </c>
      <c r="G2281" t="s">
        <v>34750</v>
      </c>
      <c r="H2281" t="s">
        <v>156</v>
      </c>
      <c r="I2281" t="s">
        <v>34761</v>
      </c>
      <c r="J2281" t="s">
        <v>34765</v>
      </c>
      <c r="K2281" t="s">
        <v>34767</v>
      </c>
      <c r="L2281" t="s">
        <v>34782</v>
      </c>
      <c r="M2281" t="s">
        <v>34854</v>
      </c>
      <c r="N2281" t="s">
        <v>7139</v>
      </c>
      <c r="O2281" t="s">
        <v>34840</v>
      </c>
      <c r="P2281" t="s">
        <v>34927</v>
      </c>
      <c r="Q2281" t="s">
        <v>135</v>
      </c>
      <c r="R2281" t="s">
        <v>35799</v>
      </c>
      <c r="S2281">
        <v>60.1282</v>
      </c>
      <c r="T2281">
        <v>18.6435</v>
      </c>
      <c r="U2281" s="6">
        <f>Table1_1[[#This Row],[Resolution Date]]-Table1_1[[#This Row],[Date]]</f>
        <v>3</v>
      </c>
    </row>
    <row r="2282" spans="1:21" x14ac:dyDescent="0.3">
      <c r="A2282">
        <v>2281</v>
      </c>
      <c r="B2282" s="5">
        <v>45635</v>
      </c>
      <c r="C2282" s="1">
        <v>45637</v>
      </c>
      <c r="D2282" t="s">
        <v>2142</v>
      </c>
      <c r="E2282" t="s">
        <v>13191</v>
      </c>
      <c r="F2282" t="s">
        <v>25109</v>
      </c>
      <c r="G2282" t="s">
        <v>34749</v>
      </c>
      <c r="H2282" t="s">
        <v>34754</v>
      </c>
      <c r="I2282" t="s">
        <v>34762</v>
      </c>
      <c r="J2282" t="s">
        <v>34765</v>
      </c>
      <c r="K2282" t="s">
        <v>34787</v>
      </c>
      <c r="L2282" t="s">
        <v>34840</v>
      </c>
      <c r="M2282" t="s">
        <v>34781</v>
      </c>
      <c r="N2282" t="s">
        <v>7362</v>
      </c>
      <c r="O2282" t="s">
        <v>34765</v>
      </c>
      <c r="P2282" t="s">
        <v>34765</v>
      </c>
      <c r="Q2282" t="s">
        <v>34765</v>
      </c>
      <c r="R2282" t="s">
        <v>35803</v>
      </c>
      <c r="S2282">
        <v>41.871899999999997</v>
      </c>
      <c r="T2282">
        <v>12.567399999999999</v>
      </c>
      <c r="U2282" s="6">
        <f>Table1_1[[#This Row],[Resolution Date]]-Table1_1[[#This Row],[Date]]</f>
        <v>2</v>
      </c>
    </row>
    <row r="2283" spans="1:21" x14ac:dyDescent="0.3">
      <c r="A2283">
        <v>2282</v>
      </c>
      <c r="B2283" s="5">
        <v>45474</v>
      </c>
      <c r="C2283" s="1">
        <v>45477</v>
      </c>
      <c r="D2283" t="s">
        <v>2143</v>
      </c>
      <c r="E2283" t="s">
        <v>13192</v>
      </c>
      <c r="F2283" t="s">
        <v>25110</v>
      </c>
      <c r="G2283" t="s">
        <v>34749</v>
      </c>
      <c r="H2283" t="s">
        <v>34752</v>
      </c>
      <c r="I2283" t="s">
        <v>34761</v>
      </c>
      <c r="J2283" t="s">
        <v>34765</v>
      </c>
      <c r="K2283" t="s">
        <v>34774</v>
      </c>
      <c r="L2283" t="s">
        <v>34764</v>
      </c>
      <c r="M2283" t="s">
        <v>34781</v>
      </c>
      <c r="N2283" t="s">
        <v>7362</v>
      </c>
      <c r="O2283" t="s">
        <v>34765</v>
      </c>
      <c r="P2283" t="s">
        <v>34765</v>
      </c>
      <c r="Q2283" t="s">
        <v>34765</v>
      </c>
      <c r="R2283" t="s">
        <v>35802</v>
      </c>
      <c r="S2283">
        <v>40.463700000000003</v>
      </c>
      <c r="T2283">
        <v>-3.7492000000000001</v>
      </c>
      <c r="U2283" s="6">
        <f>Table1_1[[#This Row],[Resolution Date]]-Table1_1[[#This Row],[Date]]</f>
        <v>3</v>
      </c>
    </row>
    <row r="2284" spans="1:21" x14ac:dyDescent="0.3">
      <c r="A2284">
        <v>2283</v>
      </c>
      <c r="B2284" s="5">
        <v>45332</v>
      </c>
      <c r="C2284" s="1">
        <v>45335</v>
      </c>
      <c r="D2284" t="s">
        <v>2144</v>
      </c>
      <c r="E2284" t="s">
        <v>13193</v>
      </c>
      <c r="F2284" t="s">
        <v>25111</v>
      </c>
      <c r="G2284" t="s">
        <v>445</v>
      </c>
      <c r="H2284" t="s">
        <v>34753</v>
      </c>
      <c r="I2284" t="s">
        <v>34761</v>
      </c>
      <c r="J2284" t="s">
        <v>34765</v>
      </c>
      <c r="K2284" t="s">
        <v>34767</v>
      </c>
      <c r="L2284" t="s">
        <v>418</v>
      </c>
      <c r="M2284" t="s">
        <v>34778</v>
      </c>
      <c r="N2284" t="s">
        <v>7362</v>
      </c>
      <c r="O2284" t="s">
        <v>34764</v>
      </c>
      <c r="P2284" t="s">
        <v>34765</v>
      </c>
      <c r="Q2284" t="s">
        <v>34765</v>
      </c>
      <c r="R2284" t="s">
        <v>35804</v>
      </c>
      <c r="S2284">
        <v>52.132599999999996</v>
      </c>
      <c r="T2284">
        <v>5.2912999999999997</v>
      </c>
      <c r="U2284" s="6">
        <f>Table1_1[[#This Row],[Resolution Date]]-Table1_1[[#This Row],[Date]]</f>
        <v>3</v>
      </c>
    </row>
    <row r="2285" spans="1:21" x14ac:dyDescent="0.3">
      <c r="A2285">
        <v>2284</v>
      </c>
      <c r="B2285" s="5">
        <v>45688</v>
      </c>
      <c r="C2285" s="1">
        <v>45691</v>
      </c>
      <c r="D2285" t="s">
        <v>2144</v>
      </c>
      <c r="E2285" t="s">
        <v>13194</v>
      </c>
      <c r="F2285" t="s">
        <v>25112</v>
      </c>
      <c r="G2285" t="s">
        <v>34749</v>
      </c>
      <c r="H2285" t="s">
        <v>156</v>
      </c>
      <c r="I2285" t="s">
        <v>34761</v>
      </c>
      <c r="J2285" t="s">
        <v>7362</v>
      </c>
      <c r="K2285" t="s">
        <v>34768</v>
      </c>
      <c r="L2285" t="s">
        <v>34764</v>
      </c>
      <c r="M2285" t="s">
        <v>7362</v>
      </c>
      <c r="N2285" t="s">
        <v>7362</v>
      </c>
      <c r="O2285" t="s">
        <v>7362</v>
      </c>
      <c r="P2285" t="s">
        <v>7362</v>
      </c>
      <c r="Q2285" t="s">
        <v>7362</v>
      </c>
      <c r="R2285" t="s">
        <v>35801</v>
      </c>
      <c r="S2285">
        <v>39.399900000000002</v>
      </c>
      <c r="T2285">
        <v>-8.2245000000000008</v>
      </c>
      <c r="U2285" s="6">
        <f>Table1_1[[#This Row],[Resolution Date]]-Table1_1[[#This Row],[Date]]</f>
        <v>3</v>
      </c>
    </row>
    <row r="2286" spans="1:21" x14ac:dyDescent="0.3">
      <c r="A2286">
        <v>2285</v>
      </c>
      <c r="B2286" s="5">
        <v>45785</v>
      </c>
      <c r="C2286" s="1">
        <v>45787</v>
      </c>
      <c r="D2286" t="s">
        <v>2145</v>
      </c>
      <c r="E2286" t="s">
        <v>13195</v>
      </c>
      <c r="F2286" t="s">
        <v>25113</v>
      </c>
      <c r="G2286" t="s">
        <v>34749</v>
      </c>
      <c r="H2286" t="s">
        <v>34752</v>
      </c>
      <c r="I2286" t="s">
        <v>34762</v>
      </c>
      <c r="J2286" t="s">
        <v>34776</v>
      </c>
      <c r="K2286" t="s">
        <v>34804</v>
      </c>
      <c r="L2286" t="s">
        <v>34973</v>
      </c>
      <c r="M2286" t="s">
        <v>34779</v>
      </c>
      <c r="N2286" t="s">
        <v>34928</v>
      </c>
      <c r="O2286" t="s">
        <v>34776</v>
      </c>
      <c r="P2286" t="s">
        <v>34776</v>
      </c>
      <c r="Q2286" t="s">
        <v>34776</v>
      </c>
      <c r="R2286" t="s">
        <v>35806</v>
      </c>
      <c r="S2286">
        <v>47.516199999999998</v>
      </c>
      <c r="T2286">
        <v>14.5501</v>
      </c>
      <c r="U2286" s="6">
        <f>Table1_1[[#This Row],[Resolution Date]]-Table1_1[[#This Row],[Date]]</f>
        <v>2</v>
      </c>
    </row>
    <row r="2287" spans="1:21" x14ac:dyDescent="0.3">
      <c r="A2287">
        <v>2286</v>
      </c>
      <c r="B2287" s="5">
        <v>45624</v>
      </c>
      <c r="C2287" s="1">
        <v>45628</v>
      </c>
      <c r="D2287" t="s">
        <v>2146</v>
      </c>
      <c r="E2287" t="s">
        <v>13196</v>
      </c>
      <c r="F2287" t="s">
        <v>25114</v>
      </c>
      <c r="G2287" t="s">
        <v>34750</v>
      </c>
      <c r="H2287" t="s">
        <v>34752</v>
      </c>
      <c r="I2287" t="s">
        <v>34763</v>
      </c>
      <c r="J2287" t="s">
        <v>34767</v>
      </c>
      <c r="K2287" t="s">
        <v>34770</v>
      </c>
      <c r="L2287" t="s">
        <v>34784</v>
      </c>
      <c r="M2287" t="s">
        <v>34794</v>
      </c>
      <c r="N2287" t="s">
        <v>7362</v>
      </c>
      <c r="O2287" t="s">
        <v>34767</v>
      </c>
      <c r="P2287" t="s">
        <v>34767</v>
      </c>
      <c r="Q2287" t="s">
        <v>34767</v>
      </c>
      <c r="R2287" t="s">
        <v>35804</v>
      </c>
      <c r="S2287">
        <v>52.132599999999996</v>
      </c>
      <c r="T2287">
        <v>5.2912999999999997</v>
      </c>
      <c r="U2287" s="6">
        <f>Table1_1[[#This Row],[Resolution Date]]-Table1_1[[#This Row],[Date]]</f>
        <v>4</v>
      </c>
    </row>
    <row r="2288" spans="1:21" x14ac:dyDescent="0.3">
      <c r="A2288">
        <v>2287</v>
      </c>
      <c r="B2288" s="5">
        <v>45418</v>
      </c>
      <c r="C2288" s="1">
        <v>45420</v>
      </c>
      <c r="D2288" t="s">
        <v>2146</v>
      </c>
      <c r="E2288" t="s">
        <v>13197</v>
      </c>
      <c r="F2288" t="s">
        <v>25115</v>
      </c>
      <c r="G2288" t="s">
        <v>34750</v>
      </c>
      <c r="H2288" t="s">
        <v>34755</v>
      </c>
      <c r="I2288" t="s">
        <v>34762</v>
      </c>
      <c r="J2288" t="s">
        <v>654</v>
      </c>
      <c r="K2288" t="s">
        <v>34797</v>
      </c>
      <c r="L2288" t="s">
        <v>34770</v>
      </c>
      <c r="M2288" t="s">
        <v>34788</v>
      </c>
      <c r="N2288" t="s">
        <v>135</v>
      </c>
      <c r="O2288" t="s">
        <v>34792</v>
      </c>
      <c r="P2288" t="s">
        <v>654</v>
      </c>
      <c r="Q2288" t="s">
        <v>654</v>
      </c>
      <c r="R2288" t="s">
        <v>35805</v>
      </c>
      <c r="S2288">
        <v>51.919400000000003</v>
      </c>
      <c r="T2288">
        <v>19.145099999999999</v>
      </c>
      <c r="U2288" s="6">
        <f>Table1_1[[#This Row],[Resolution Date]]-Table1_1[[#This Row],[Date]]</f>
        <v>2</v>
      </c>
    </row>
    <row r="2289" spans="1:21" x14ac:dyDescent="0.3">
      <c r="A2289">
        <v>2288</v>
      </c>
      <c r="B2289" s="5">
        <v>45292</v>
      </c>
      <c r="C2289" s="1">
        <v>45294</v>
      </c>
      <c r="D2289" t="s">
        <v>2147</v>
      </c>
      <c r="E2289" t="s">
        <v>13198</v>
      </c>
      <c r="F2289" t="s">
        <v>25116</v>
      </c>
      <c r="G2289" t="s">
        <v>34751</v>
      </c>
      <c r="H2289" t="s">
        <v>34752</v>
      </c>
      <c r="I2289" t="s">
        <v>34762</v>
      </c>
      <c r="J2289" t="s">
        <v>34765</v>
      </c>
      <c r="K2289" t="s">
        <v>1234</v>
      </c>
      <c r="L2289" t="s">
        <v>34770</v>
      </c>
      <c r="M2289" t="s">
        <v>34944</v>
      </c>
      <c r="N2289" t="s">
        <v>35062</v>
      </c>
      <c r="O2289" t="s">
        <v>7362</v>
      </c>
      <c r="P2289" t="s">
        <v>34781</v>
      </c>
      <c r="Q2289" t="s">
        <v>34765</v>
      </c>
      <c r="R2289" t="s">
        <v>35806</v>
      </c>
      <c r="S2289">
        <v>47.516199999999998</v>
      </c>
      <c r="T2289">
        <v>14.5501</v>
      </c>
      <c r="U2289" s="6">
        <f>Table1_1[[#This Row],[Resolution Date]]-Table1_1[[#This Row],[Date]]</f>
        <v>2</v>
      </c>
    </row>
    <row r="2290" spans="1:21" x14ac:dyDescent="0.3">
      <c r="A2290">
        <v>2289</v>
      </c>
      <c r="B2290" s="5">
        <v>45459</v>
      </c>
      <c r="C2290" s="1">
        <v>45463</v>
      </c>
      <c r="D2290" t="s">
        <v>2148</v>
      </c>
      <c r="E2290" t="s">
        <v>13199</v>
      </c>
      <c r="F2290" t="s">
        <v>25117</v>
      </c>
      <c r="G2290" t="s">
        <v>34749</v>
      </c>
      <c r="H2290" t="s">
        <v>34752</v>
      </c>
      <c r="I2290" t="s">
        <v>34763</v>
      </c>
      <c r="J2290" t="s">
        <v>34765</v>
      </c>
      <c r="K2290" t="s">
        <v>34787</v>
      </c>
      <c r="L2290" t="s">
        <v>34840</v>
      </c>
      <c r="M2290" t="s">
        <v>1234</v>
      </c>
      <c r="N2290" t="s">
        <v>7362</v>
      </c>
      <c r="O2290" t="s">
        <v>34765</v>
      </c>
      <c r="P2290" t="s">
        <v>34765</v>
      </c>
      <c r="Q2290" t="s">
        <v>34765</v>
      </c>
      <c r="R2290" t="s">
        <v>35806</v>
      </c>
      <c r="S2290">
        <v>47.516199999999998</v>
      </c>
      <c r="T2290">
        <v>14.5501</v>
      </c>
      <c r="U2290" s="6">
        <f>Table1_1[[#This Row],[Resolution Date]]-Table1_1[[#This Row],[Date]]</f>
        <v>4</v>
      </c>
    </row>
    <row r="2291" spans="1:21" x14ac:dyDescent="0.3">
      <c r="A2291">
        <v>2290</v>
      </c>
      <c r="B2291" s="5">
        <v>45310</v>
      </c>
      <c r="C2291" s="1">
        <v>45313</v>
      </c>
      <c r="D2291" t="s">
        <v>2149</v>
      </c>
      <c r="E2291" t="s">
        <v>13200</v>
      </c>
      <c r="F2291" t="s">
        <v>25118</v>
      </c>
      <c r="G2291" t="s">
        <v>34750</v>
      </c>
      <c r="H2291" t="s">
        <v>156</v>
      </c>
      <c r="I2291" t="s">
        <v>34761</v>
      </c>
      <c r="J2291" t="s">
        <v>22</v>
      </c>
      <c r="K2291" t="s">
        <v>34769</v>
      </c>
      <c r="L2291" t="s">
        <v>7224</v>
      </c>
      <c r="M2291" t="s">
        <v>34832</v>
      </c>
      <c r="N2291" t="s">
        <v>445</v>
      </c>
      <c r="O2291" t="s">
        <v>34765</v>
      </c>
      <c r="P2291" t="s">
        <v>7362</v>
      </c>
      <c r="Q2291" t="s">
        <v>34764</v>
      </c>
      <c r="R2291" t="s">
        <v>35804</v>
      </c>
      <c r="S2291">
        <v>52.132599999999996</v>
      </c>
      <c r="T2291">
        <v>5.2912999999999997</v>
      </c>
      <c r="U2291" s="6">
        <f>Table1_1[[#This Row],[Resolution Date]]-Table1_1[[#This Row],[Date]]</f>
        <v>3</v>
      </c>
    </row>
    <row r="2292" spans="1:21" x14ac:dyDescent="0.3">
      <c r="A2292">
        <v>2291</v>
      </c>
      <c r="B2292" s="5">
        <v>45623</v>
      </c>
      <c r="C2292" s="1">
        <v>45626</v>
      </c>
      <c r="D2292" t="s">
        <v>2150</v>
      </c>
      <c r="E2292" t="s">
        <v>13201</v>
      </c>
      <c r="F2292" t="s">
        <v>25119</v>
      </c>
      <c r="G2292" t="s">
        <v>34750</v>
      </c>
      <c r="H2292" t="s">
        <v>34754</v>
      </c>
      <c r="I2292" t="s">
        <v>34761</v>
      </c>
      <c r="J2292" t="s">
        <v>418</v>
      </c>
      <c r="K2292" t="s">
        <v>34765</v>
      </c>
      <c r="L2292" t="s">
        <v>34767</v>
      </c>
      <c r="M2292" t="s">
        <v>34840</v>
      </c>
      <c r="N2292" t="s">
        <v>35298</v>
      </c>
      <c r="O2292" t="s">
        <v>35036</v>
      </c>
      <c r="P2292" t="s">
        <v>35038</v>
      </c>
      <c r="Q2292" t="s">
        <v>34777</v>
      </c>
      <c r="R2292" t="s">
        <v>35803</v>
      </c>
      <c r="S2292">
        <v>41.871899999999997</v>
      </c>
      <c r="T2292">
        <v>12.567399999999999</v>
      </c>
      <c r="U2292" s="6">
        <f>Table1_1[[#This Row],[Resolution Date]]-Table1_1[[#This Row],[Date]]</f>
        <v>3</v>
      </c>
    </row>
    <row r="2293" spans="1:21" x14ac:dyDescent="0.3">
      <c r="A2293">
        <v>2292</v>
      </c>
      <c r="B2293" s="5">
        <v>45747</v>
      </c>
      <c r="C2293" s="1">
        <v>45750</v>
      </c>
      <c r="D2293" t="s">
        <v>2151</v>
      </c>
      <c r="E2293" t="s">
        <v>13202</v>
      </c>
      <c r="F2293" t="s">
        <v>25120</v>
      </c>
      <c r="G2293" t="s">
        <v>34749</v>
      </c>
      <c r="H2293" t="s">
        <v>34758</v>
      </c>
      <c r="I2293" t="s">
        <v>34761</v>
      </c>
      <c r="J2293" t="s">
        <v>34766</v>
      </c>
      <c r="K2293" t="s">
        <v>34804</v>
      </c>
      <c r="L2293" t="s">
        <v>34779</v>
      </c>
      <c r="M2293" t="s">
        <v>34773</v>
      </c>
      <c r="N2293" t="s">
        <v>34840</v>
      </c>
      <c r="O2293" t="s">
        <v>34879</v>
      </c>
      <c r="P2293" t="s">
        <v>34945</v>
      </c>
      <c r="Q2293" t="s">
        <v>35317</v>
      </c>
      <c r="R2293" t="s">
        <v>35806</v>
      </c>
      <c r="S2293">
        <v>47.516199999999998</v>
      </c>
      <c r="T2293">
        <v>14.5501</v>
      </c>
      <c r="U2293" s="6">
        <f>Table1_1[[#This Row],[Resolution Date]]-Table1_1[[#This Row],[Date]]</f>
        <v>3</v>
      </c>
    </row>
    <row r="2294" spans="1:21" x14ac:dyDescent="0.3">
      <c r="A2294">
        <v>2293</v>
      </c>
      <c r="B2294" s="5">
        <v>45400</v>
      </c>
      <c r="C2294" s="1">
        <v>45402</v>
      </c>
      <c r="D2294" t="s">
        <v>2152</v>
      </c>
      <c r="E2294" t="s">
        <v>13203</v>
      </c>
      <c r="F2294" t="s">
        <v>25121</v>
      </c>
      <c r="G2294" t="s">
        <v>445</v>
      </c>
      <c r="H2294" t="s">
        <v>34754</v>
      </c>
      <c r="I2294" t="s">
        <v>34762</v>
      </c>
      <c r="J2294" t="s">
        <v>34767</v>
      </c>
      <c r="K2294" t="s">
        <v>34770</v>
      </c>
      <c r="L2294" t="s">
        <v>34768</v>
      </c>
      <c r="M2294" t="s">
        <v>34784</v>
      </c>
      <c r="N2294" t="s">
        <v>34794</v>
      </c>
      <c r="O2294" t="s">
        <v>34767</v>
      </c>
      <c r="P2294" t="s">
        <v>34767</v>
      </c>
      <c r="Q2294" t="s">
        <v>34767</v>
      </c>
      <c r="R2294" t="s">
        <v>35799</v>
      </c>
      <c r="S2294">
        <v>60.1282</v>
      </c>
      <c r="T2294">
        <v>18.6435</v>
      </c>
      <c r="U2294" s="6">
        <f>Table1_1[[#This Row],[Resolution Date]]-Table1_1[[#This Row],[Date]]</f>
        <v>2</v>
      </c>
    </row>
    <row r="2295" spans="1:21" x14ac:dyDescent="0.3">
      <c r="A2295">
        <v>2294</v>
      </c>
      <c r="B2295" s="5">
        <v>45559</v>
      </c>
      <c r="C2295" s="1">
        <v>45561</v>
      </c>
      <c r="D2295" t="s">
        <v>2153</v>
      </c>
      <c r="E2295" t="s">
        <v>13204</v>
      </c>
      <c r="F2295" t="s">
        <v>25122</v>
      </c>
      <c r="G2295" t="s">
        <v>445</v>
      </c>
      <c r="H2295" t="s">
        <v>156</v>
      </c>
      <c r="I2295" t="s">
        <v>34762</v>
      </c>
      <c r="J2295" t="s">
        <v>418</v>
      </c>
      <c r="K2295" t="s">
        <v>34839</v>
      </c>
      <c r="L2295" t="s">
        <v>34767</v>
      </c>
      <c r="M2295" t="s">
        <v>34770</v>
      </c>
      <c r="N2295" t="s">
        <v>7362</v>
      </c>
      <c r="O2295" t="s">
        <v>34765</v>
      </c>
      <c r="P2295" t="s">
        <v>418</v>
      </c>
      <c r="Q2295" t="s">
        <v>418</v>
      </c>
      <c r="R2295" t="s">
        <v>35800</v>
      </c>
      <c r="S2295">
        <v>46.603400000000001</v>
      </c>
      <c r="T2295">
        <v>1.8883000000000001</v>
      </c>
      <c r="U2295" s="6">
        <f>Table1_1[[#This Row],[Resolution Date]]-Table1_1[[#This Row],[Date]]</f>
        <v>2</v>
      </c>
    </row>
    <row r="2296" spans="1:21" x14ac:dyDescent="0.3">
      <c r="A2296">
        <v>2295</v>
      </c>
      <c r="B2296" s="5">
        <v>45736</v>
      </c>
      <c r="C2296" s="1">
        <v>45738</v>
      </c>
      <c r="D2296" t="s">
        <v>2154</v>
      </c>
      <c r="E2296" t="s">
        <v>13205</v>
      </c>
      <c r="F2296" t="s">
        <v>25123</v>
      </c>
      <c r="G2296" t="s">
        <v>34750</v>
      </c>
      <c r="H2296" t="s">
        <v>156</v>
      </c>
      <c r="I2296" t="s">
        <v>34762</v>
      </c>
      <c r="J2296" t="s">
        <v>34765</v>
      </c>
      <c r="K2296" t="s">
        <v>34767</v>
      </c>
      <c r="L2296" t="s">
        <v>34883</v>
      </c>
      <c r="M2296" t="s">
        <v>35089</v>
      </c>
      <c r="N2296" t="s">
        <v>35299</v>
      </c>
      <c r="O2296" t="s">
        <v>35048</v>
      </c>
      <c r="P2296" t="s">
        <v>5643</v>
      </c>
      <c r="Q2296" t="s">
        <v>34867</v>
      </c>
      <c r="R2296" t="s">
        <v>35800</v>
      </c>
      <c r="S2296">
        <v>46.603400000000001</v>
      </c>
      <c r="T2296">
        <v>1.8883000000000001</v>
      </c>
      <c r="U2296" s="6">
        <f>Table1_1[[#This Row],[Resolution Date]]-Table1_1[[#This Row],[Date]]</f>
        <v>2</v>
      </c>
    </row>
    <row r="2297" spans="1:21" x14ac:dyDescent="0.3">
      <c r="A2297">
        <v>2296</v>
      </c>
      <c r="B2297" s="5">
        <v>45531</v>
      </c>
      <c r="C2297" s="1">
        <v>45534</v>
      </c>
      <c r="D2297" t="s">
        <v>2155</v>
      </c>
      <c r="E2297" t="s">
        <v>13206</v>
      </c>
      <c r="F2297" t="s">
        <v>25124</v>
      </c>
      <c r="G2297" t="s">
        <v>34750</v>
      </c>
      <c r="H2297" t="s">
        <v>34752</v>
      </c>
      <c r="I2297" t="s">
        <v>34761</v>
      </c>
      <c r="J2297" t="s">
        <v>34778</v>
      </c>
      <c r="K2297" t="s">
        <v>34770</v>
      </c>
      <c r="L2297" t="s">
        <v>34784</v>
      </c>
      <c r="M2297" t="s">
        <v>34794</v>
      </c>
      <c r="N2297" t="s">
        <v>34778</v>
      </c>
      <c r="O2297" t="s">
        <v>34778</v>
      </c>
      <c r="P2297" t="s">
        <v>34778</v>
      </c>
      <c r="Q2297" t="s">
        <v>34778</v>
      </c>
      <c r="R2297" t="s">
        <v>35802</v>
      </c>
      <c r="S2297">
        <v>40.463700000000003</v>
      </c>
      <c r="T2297">
        <v>-3.7492000000000001</v>
      </c>
      <c r="U2297" s="6">
        <f>Table1_1[[#This Row],[Resolution Date]]-Table1_1[[#This Row],[Date]]</f>
        <v>3</v>
      </c>
    </row>
    <row r="2298" spans="1:21" x14ac:dyDescent="0.3">
      <c r="A2298">
        <v>2297</v>
      </c>
      <c r="B2298" s="5">
        <v>45592</v>
      </c>
      <c r="C2298" s="1">
        <v>45595</v>
      </c>
      <c r="D2298" t="s">
        <v>2156</v>
      </c>
      <c r="E2298" t="s">
        <v>13207</v>
      </c>
      <c r="F2298" t="s">
        <v>25125</v>
      </c>
      <c r="G2298" t="s">
        <v>445</v>
      </c>
      <c r="H2298" t="s">
        <v>34752</v>
      </c>
      <c r="I2298" t="s">
        <v>34761</v>
      </c>
      <c r="J2298" t="s">
        <v>34767</v>
      </c>
      <c r="K2298" t="s">
        <v>34770</v>
      </c>
      <c r="L2298" t="s">
        <v>22</v>
      </c>
      <c r="M2298" t="s">
        <v>34784</v>
      </c>
      <c r="N2298" t="s">
        <v>34794</v>
      </c>
      <c r="O2298" t="s">
        <v>34767</v>
      </c>
      <c r="P2298" t="s">
        <v>34767</v>
      </c>
      <c r="Q2298" t="s">
        <v>34767</v>
      </c>
      <c r="R2298" t="s">
        <v>35808</v>
      </c>
      <c r="S2298">
        <v>51.165700000000001</v>
      </c>
      <c r="T2298">
        <v>10.451499999999999</v>
      </c>
      <c r="U2298" s="6">
        <f>Table1_1[[#This Row],[Resolution Date]]-Table1_1[[#This Row],[Date]]</f>
        <v>3</v>
      </c>
    </row>
    <row r="2299" spans="1:21" x14ac:dyDescent="0.3">
      <c r="A2299">
        <v>2298</v>
      </c>
      <c r="B2299" s="5">
        <v>45394</v>
      </c>
      <c r="C2299" s="1">
        <v>45397</v>
      </c>
      <c r="D2299" t="s">
        <v>2157</v>
      </c>
      <c r="E2299" t="s">
        <v>13208</v>
      </c>
      <c r="F2299" t="s">
        <v>25126</v>
      </c>
      <c r="G2299" t="s">
        <v>34750</v>
      </c>
      <c r="H2299" t="s">
        <v>34753</v>
      </c>
      <c r="I2299" t="s">
        <v>34761</v>
      </c>
      <c r="J2299" t="s">
        <v>34765</v>
      </c>
      <c r="K2299" t="s">
        <v>34767</v>
      </c>
      <c r="L2299" t="s">
        <v>34778</v>
      </c>
      <c r="M2299" t="s">
        <v>34854</v>
      </c>
      <c r="N2299" t="s">
        <v>7362</v>
      </c>
      <c r="O2299" t="s">
        <v>34764</v>
      </c>
      <c r="P2299" t="s">
        <v>34765</v>
      </c>
      <c r="Q2299" t="s">
        <v>34765</v>
      </c>
      <c r="R2299" t="s">
        <v>35805</v>
      </c>
      <c r="S2299">
        <v>51.919400000000003</v>
      </c>
      <c r="T2299">
        <v>19.145099999999999</v>
      </c>
      <c r="U2299" s="6">
        <f>Table1_1[[#This Row],[Resolution Date]]-Table1_1[[#This Row],[Date]]</f>
        <v>3</v>
      </c>
    </row>
    <row r="2300" spans="1:21" x14ac:dyDescent="0.3">
      <c r="A2300">
        <v>2299</v>
      </c>
      <c r="B2300" s="5">
        <v>45541</v>
      </c>
      <c r="C2300" s="1">
        <v>45544</v>
      </c>
      <c r="D2300" t="s">
        <v>2158</v>
      </c>
      <c r="E2300" t="s">
        <v>13209</v>
      </c>
      <c r="F2300" t="s">
        <v>25127</v>
      </c>
      <c r="G2300" t="s">
        <v>445</v>
      </c>
      <c r="H2300" t="s">
        <v>34754</v>
      </c>
      <c r="I2300" t="s">
        <v>34761</v>
      </c>
      <c r="J2300" t="s">
        <v>34764</v>
      </c>
      <c r="K2300" t="s">
        <v>34768</v>
      </c>
      <c r="L2300" t="s">
        <v>7362</v>
      </c>
      <c r="M2300" t="s">
        <v>34776</v>
      </c>
      <c r="N2300" t="s">
        <v>34764</v>
      </c>
      <c r="O2300" t="s">
        <v>34764</v>
      </c>
      <c r="P2300" t="s">
        <v>34764</v>
      </c>
      <c r="Q2300" t="s">
        <v>34764</v>
      </c>
      <c r="R2300" t="s">
        <v>35805</v>
      </c>
      <c r="S2300">
        <v>51.919400000000003</v>
      </c>
      <c r="T2300">
        <v>19.145099999999999</v>
      </c>
      <c r="U2300" s="6">
        <f>Table1_1[[#This Row],[Resolution Date]]-Table1_1[[#This Row],[Date]]</f>
        <v>3</v>
      </c>
    </row>
    <row r="2301" spans="1:21" x14ac:dyDescent="0.3">
      <c r="A2301">
        <v>2300</v>
      </c>
      <c r="B2301" s="5">
        <v>45744</v>
      </c>
      <c r="C2301" s="1">
        <v>45748</v>
      </c>
      <c r="D2301" t="s">
        <v>2159</v>
      </c>
      <c r="E2301" t="s">
        <v>13210</v>
      </c>
      <c r="F2301" t="s">
        <v>25128</v>
      </c>
      <c r="G2301" t="s">
        <v>34749</v>
      </c>
      <c r="H2301" t="s">
        <v>34752</v>
      </c>
      <c r="I2301" t="s">
        <v>34763</v>
      </c>
      <c r="J2301" t="s">
        <v>34768</v>
      </c>
      <c r="K2301" t="s">
        <v>34784</v>
      </c>
      <c r="L2301" t="s">
        <v>34794</v>
      </c>
      <c r="M2301" t="s">
        <v>34768</v>
      </c>
      <c r="N2301" t="s">
        <v>34768</v>
      </c>
      <c r="O2301" t="s">
        <v>34768</v>
      </c>
      <c r="P2301" t="s">
        <v>34768</v>
      </c>
      <c r="Q2301" t="s">
        <v>34768</v>
      </c>
      <c r="R2301" t="s">
        <v>35805</v>
      </c>
      <c r="S2301">
        <v>51.919400000000003</v>
      </c>
      <c r="T2301">
        <v>19.145099999999999</v>
      </c>
      <c r="U2301" s="6">
        <f>Table1_1[[#This Row],[Resolution Date]]-Table1_1[[#This Row],[Date]]</f>
        <v>4</v>
      </c>
    </row>
    <row r="2302" spans="1:21" x14ac:dyDescent="0.3">
      <c r="A2302">
        <v>2301</v>
      </c>
      <c r="B2302" s="5">
        <v>45444</v>
      </c>
      <c r="C2302" s="1">
        <v>45448</v>
      </c>
      <c r="D2302" t="s">
        <v>2160</v>
      </c>
      <c r="E2302" t="s">
        <v>13211</v>
      </c>
      <c r="F2302" t="s">
        <v>25129</v>
      </c>
      <c r="G2302" t="s">
        <v>34750</v>
      </c>
      <c r="H2302" t="s">
        <v>34754</v>
      </c>
      <c r="I2302" t="s">
        <v>34763</v>
      </c>
      <c r="J2302" t="s">
        <v>22</v>
      </c>
      <c r="K2302" t="s">
        <v>34837</v>
      </c>
      <c r="L2302" t="s">
        <v>34784</v>
      </c>
      <c r="M2302" t="s">
        <v>34794</v>
      </c>
      <c r="N2302" t="s">
        <v>22</v>
      </c>
      <c r="O2302" t="s">
        <v>22</v>
      </c>
      <c r="P2302" t="s">
        <v>22</v>
      </c>
      <c r="Q2302" t="s">
        <v>22</v>
      </c>
      <c r="R2302" t="s">
        <v>35803</v>
      </c>
      <c r="S2302">
        <v>41.871899999999997</v>
      </c>
      <c r="T2302">
        <v>12.567399999999999</v>
      </c>
      <c r="U2302" s="6">
        <f>Table1_1[[#This Row],[Resolution Date]]-Table1_1[[#This Row],[Date]]</f>
        <v>4</v>
      </c>
    </row>
    <row r="2303" spans="1:21" x14ac:dyDescent="0.3">
      <c r="A2303">
        <v>2302</v>
      </c>
      <c r="B2303" s="5">
        <v>45465</v>
      </c>
      <c r="C2303" s="1">
        <v>45468</v>
      </c>
      <c r="D2303" t="s">
        <v>2161</v>
      </c>
      <c r="E2303" t="s">
        <v>13212</v>
      </c>
      <c r="F2303" t="s">
        <v>25130</v>
      </c>
      <c r="G2303" t="s">
        <v>34749</v>
      </c>
      <c r="H2303" t="s">
        <v>34753</v>
      </c>
      <c r="I2303" t="s">
        <v>34761</v>
      </c>
      <c r="J2303" t="s">
        <v>34765</v>
      </c>
      <c r="K2303" t="s">
        <v>1234</v>
      </c>
      <c r="L2303" t="s">
        <v>7362</v>
      </c>
      <c r="M2303" t="s">
        <v>34781</v>
      </c>
      <c r="N2303" t="s">
        <v>34768</v>
      </c>
      <c r="O2303" t="s">
        <v>34765</v>
      </c>
      <c r="P2303" t="s">
        <v>34765</v>
      </c>
      <c r="Q2303" t="s">
        <v>34765</v>
      </c>
      <c r="R2303" t="s">
        <v>35806</v>
      </c>
      <c r="S2303">
        <v>47.516199999999998</v>
      </c>
      <c r="T2303">
        <v>14.5501</v>
      </c>
      <c r="U2303" s="6">
        <f>Table1_1[[#This Row],[Resolution Date]]-Table1_1[[#This Row],[Date]]</f>
        <v>3</v>
      </c>
    </row>
    <row r="2304" spans="1:21" x14ac:dyDescent="0.3">
      <c r="A2304">
        <v>2303</v>
      </c>
      <c r="B2304" s="5">
        <v>45634</v>
      </c>
      <c r="C2304" s="1">
        <v>45636</v>
      </c>
      <c r="D2304" t="s">
        <v>2162</v>
      </c>
      <c r="E2304" t="s">
        <v>13213</v>
      </c>
      <c r="F2304" t="s">
        <v>25131</v>
      </c>
      <c r="G2304" t="s">
        <v>34750</v>
      </c>
      <c r="H2304" t="s">
        <v>34756</v>
      </c>
      <c r="I2304" t="s">
        <v>34762</v>
      </c>
      <c r="J2304" t="s">
        <v>34772</v>
      </c>
      <c r="K2304" t="s">
        <v>34788</v>
      </c>
      <c r="L2304" t="s">
        <v>34777</v>
      </c>
      <c r="M2304" t="s">
        <v>34771</v>
      </c>
      <c r="N2304" t="s">
        <v>34770</v>
      </c>
      <c r="O2304" t="s">
        <v>34784</v>
      </c>
      <c r="P2304" t="s">
        <v>34794</v>
      </c>
      <c r="Q2304" t="s">
        <v>34772</v>
      </c>
      <c r="R2304" t="s">
        <v>35803</v>
      </c>
      <c r="S2304">
        <v>41.871899999999997</v>
      </c>
      <c r="T2304">
        <v>12.567399999999999</v>
      </c>
      <c r="U2304" s="6">
        <f>Table1_1[[#This Row],[Resolution Date]]-Table1_1[[#This Row],[Date]]</f>
        <v>2</v>
      </c>
    </row>
    <row r="2305" spans="1:21" x14ac:dyDescent="0.3">
      <c r="A2305">
        <v>2304</v>
      </c>
      <c r="B2305" s="5">
        <v>45722</v>
      </c>
      <c r="C2305" s="1">
        <v>45725</v>
      </c>
      <c r="D2305" t="s">
        <v>2163</v>
      </c>
      <c r="E2305" t="s">
        <v>13214</v>
      </c>
      <c r="F2305" t="s">
        <v>25132</v>
      </c>
      <c r="G2305" t="s">
        <v>445</v>
      </c>
      <c r="H2305" t="s">
        <v>34753</v>
      </c>
      <c r="I2305" t="s">
        <v>34761</v>
      </c>
      <c r="J2305" t="s">
        <v>34765</v>
      </c>
      <c r="K2305" t="s">
        <v>34768</v>
      </c>
      <c r="L2305" t="s">
        <v>34767</v>
      </c>
      <c r="M2305" t="s">
        <v>35061</v>
      </c>
      <c r="N2305" t="s">
        <v>34854</v>
      </c>
      <c r="O2305" t="s">
        <v>7362</v>
      </c>
      <c r="P2305" t="s">
        <v>34765</v>
      </c>
      <c r="Q2305" t="s">
        <v>34765</v>
      </c>
      <c r="R2305" t="s">
        <v>35801</v>
      </c>
      <c r="S2305">
        <v>39.399900000000002</v>
      </c>
      <c r="T2305">
        <v>-8.2245000000000008</v>
      </c>
      <c r="U2305" s="6">
        <f>Table1_1[[#This Row],[Resolution Date]]-Table1_1[[#This Row],[Date]]</f>
        <v>3</v>
      </c>
    </row>
    <row r="2306" spans="1:21" x14ac:dyDescent="0.3">
      <c r="A2306">
        <v>2305</v>
      </c>
      <c r="B2306" s="5">
        <v>45615</v>
      </c>
      <c r="C2306" s="1">
        <v>45618</v>
      </c>
      <c r="D2306" t="s">
        <v>2164</v>
      </c>
      <c r="E2306" t="s">
        <v>13215</v>
      </c>
      <c r="F2306" t="s">
        <v>25133</v>
      </c>
      <c r="G2306" t="s">
        <v>34749</v>
      </c>
      <c r="H2306" t="s">
        <v>156</v>
      </c>
      <c r="I2306" t="s">
        <v>34761</v>
      </c>
      <c r="J2306" t="s">
        <v>22</v>
      </c>
      <c r="K2306" t="s">
        <v>7362</v>
      </c>
      <c r="L2306" t="s">
        <v>34784</v>
      </c>
      <c r="M2306" t="s">
        <v>22</v>
      </c>
      <c r="N2306" t="s">
        <v>22</v>
      </c>
      <c r="O2306" t="s">
        <v>22</v>
      </c>
      <c r="P2306" t="s">
        <v>22</v>
      </c>
      <c r="Q2306" t="s">
        <v>22</v>
      </c>
      <c r="R2306" t="s">
        <v>35803</v>
      </c>
      <c r="S2306">
        <v>41.871899999999997</v>
      </c>
      <c r="T2306">
        <v>12.567399999999999</v>
      </c>
      <c r="U2306" s="6">
        <f>Table1_1[[#This Row],[Resolution Date]]-Table1_1[[#This Row],[Date]]</f>
        <v>3</v>
      </c>
    </row>
    <row r="2307" spans="1:21" x14ac:dyDescent="0.3">
      <c r="A2307">
        <v>2306</v>
      </c>
      <c r="B2307" s="5">
        <v>45711</v>
      </c>
      <c r="C2307" s="1">
        <v>45713</v>
      </c>
      <c r="D2307" t="s">
        <v>2165</v>
      </c>
      <c r="E2307" t="s">
        <v>13216</v>
      </c>
      <c r="F2307" t="s">
        <v>25134</v>
      </c>
      <c r="G2307" t="s">
        <v>34749</v>
      </c>
      <c r="H2307" t="s">
        <v>156</v>
      </c>
      <c r="I2307" t="s">
        <v>34762</v>
      </c>
      <c r="J2307" t="s">
        <v>34766</v>
      </c>
      <c r="K2307" t="s">
        <v>34774</v>
      </c>
      <c r="L2307" t="s">
        <v>34764</v>
      </c>
      <c r="M2307" t="s">
        <v>34781</v>
      </c>
      <c r="N2307" t="s">
        <v>7362</v>
      </c>
      <c r="O2307" t="s">
        <v>34766</v>
      </c>
      <c r="P2307" t="s">
        <v>34766</v>
      </c>
      <c r="Q2307" t="s">
        <v>34766</v>
      </c>
      <c r="R2307" t="s">
        <v>35800</v>
      </c>
      <c r="S2307">
        <v>46.603400000000001</v>
      </c>
      <c r="T2307">
        <v>1.8883000000000001</v>
      </c>
      <c r="U2307" s="6">
        <f>Table1_1[[#This Row],[Resolution Date]]-Table1_1[[#This Row],[Date]]</f>
        <v>2</v>
      </c>
    </row>
    <row r="2308" spans="1:21" x14ac:dyDescent="0.3">
      <c r="A2308">
        <v>2307</v>
      </c>
      <c r="B2308" s="5">
        <v>45776</v>
      </c>
      <c r="C2308" s="1">
        <v>45778</v>
      </c>
      <c r="D2308" t="s">
        <v>2166</v>
      </c>
      <c r="E2308" t="s">
        <v>13217</v>
      </c>
      <c r="F2308" t="s">
        <v>25135</v>
      </c>
      <c r="G2308" t="s">
        <v>34750</v>
      </c>
      <c r="H2308" t="s">
        <v>34756</v>
      </c>
      <c r="I2308" t="s">
        <v>34762</v>
      </c>
      <c r="J2308" t="s">
        <v>34771</v>
      </c>
      <c r="K2308" t="s">
        <v>34772</v>
      </c>
      <c r="L2308" t="s">
        <v>34765</v>
      </c>
      <c r="M2308" t="s">
        <v>34854</v>
      </c>
      <c r="N2308" t="s">
        <v>34766</v>
      </c>
      <c r="O2308" t="s">
        <v>7362</v>
      </c>
      <c r="P2308" t="s">
        <v>34781</v>
      </c>
      <c r="Q2308" t="s">
        <v>34771</v>
      </c>
      <c r="R2308" t="s">
        <v>35802</v>
      </c>
      <c r="S2308">
        <v>40.463700000000003</v>
      </c>
      <c r="T2308">
        <v>-3.7492000000000001</v>
      </c>
      <c r="U2308" s="6">
        <f>Table1_1[[#This Row],[Resolution Date]]-Table1_1[[#This Row],[Date]]</f>
        <v>2</v>
      </c>
    </row>
    <row r="2309" spans="1:21" x14ac:dyDescent="0.3">
      <c r="A2309">
        <v>2308</v>
      </c>
      <c r="B2309" s="5">
        <v>45703</v>
      </c>
      <c r="C2309" s="1">
        <v>45705</v>
      </c>
      <c r="D2309" t="s">
        <v>2167</v>
      </c>
      <c r="E2309" t="s">
        <v>13218</v>
      </c>
      <c r="F2309" t="s">
        <v>25136</v>
      </c>
      <c r="G2309" t="s">
        <v>34749</v>
      </c>
      <c r="H2309" t="s">
        <v>34755</v>
      </c>
      <c r="I2309" t="s">
        <v>34762</v>
      </c>
      <c r="J2309" t="s">
        <v>654</v>
      </c>
      <c r="K2309" t="s">
        <v>34786</v>
      </c>
      <c r="L2309" t="s">
        <v>34809</v>
      </c>
      <c r="M2309" t="s">
        <v>34970</v>
      </c>
      <c r="N2309" t="s">
        <v>35026</v>
      </c>
      <c r="O2309" t="s">
        <v>35470</v>
      </c>
      <c r="P2309" t="s">
        <v>34852</v>
      </c>
      <c r="Q2309" t="s">
        <v>35729</v>
      </c>
      <c r="R2309" t="s">
        <v>35804</v>
      </c>
      <c r="S2309">
        <v>52.132599999999996</v>
      </c>
      <c r="T2309">
        <v>5.2912999999999997</v>
      </c>
      <c r="U2309" s="6">
        <f>Table1_1[[#This Row],[Resolution Date]]-Table1_1[[#This Row],[Date]]</f>
        <v>2</v>
      </c>
    </row>
    <row r="2310" spans="1:21" x14ac:dyDescent="0.3">
      <c r="A2310">
        <v>2309</v>
      </c>
      <c r="B2310" s="5">
        <v>45375</v>
      </c>
      <c r="C2310" s="1">
        <v>45378</v>
      </c>
      <c r="D2310" t="s">
        <v>2168</v>
      </c>
      <c r="E2310" t="s">
        <v>13219</v>
      </c>
      <c r="F2310" t="s">
        <v>25137</v>
      </c>
      <c r="G2310" t="s">
        <v>34750</v>
      </c>
      <c r="H2310" t="s">
        <v>34753</v>
      </c>
      <c r="I2310" t="s">
        <v>34761</v>
      </c>
      <c r="J2310" t="s">
        <v>34765</v>
      </c>
      <c r="K2310" t="s">
        <v>34770</v>
      </c>
      <c r="L2310" t="s">
        <v>34788</v>
      </c>
      <c r="M2310" t="s">
        <v>34854</v>
      </c>
      <c r="N2310" t="s">
        <v>34764</v>
      </c>
      <c r="O2310" t="s">
        <v>7362</v>
      </c>
      <c r="P2310" t="s">
        <v>35064</v>
      </c>
      <c r="Q2310" t="s">
        <v>34900</v>
      </c>
      <c r="R2310" t="s">
        <v>35805</v>
      </c>
      <c r="S2310">
        <v>51.919400000000003</v>
      </c>
      <c r="T2310">
        <v>19.145099999999999</v>
      </c>
      <c r="U2310" s="6">
        <f>Table1_1[[#This Row],[Resolution Date]]-Table1_1[[#This Row],[Date]]</f>
        <v>3</v>
      </c>
    </row>
    <row r="2311" spans="1:21" x14ac:dyDescent="0.3">
      <c r="A2311">
        <v>2310</v>
      </c>
      <c r="B2311" s="5">
        <v>45404</v>
      </c>
      <c r="C2311" s="1">
        <v>45408</v>
      </c>
      <c r="D2311" t="s">
        <v>2169</v>
      </c>
      <c r="E2311" t="s">
        <v>13220</v>
      </c>
      <c r="F2311" t="s">
        <v>25138</v>
      </c>
      <c r="G2311" t="s">
        <v>34750</v>
      </c>
      <c r="H2311" t="s">
        <v>156</v>
      </c>
      <c r="I2311" t="s">
        <v>34763</v>
      </c>
      <c r="J2311" t="s">
        <v>34767</v>
      </c>
      <c r="K2311" t="s">
        <v>34770</v>
      </c>
      <c r="L2311" t="s">
        <v>34784</v>
      </c>
      <c r="M2311" t="s">
        <v>34794</v>
      </c>
      <c r="N2311" t="s">
        <v>34768</v>
      </c>
      <c r="O2311" t="s">
        <v>34767</v>
      </c>
      <c r="P2311" t="s">
        <v>34767</v>
      </c>
      <c r="Q2311" t="s">
        <v>34767</v>
      </c>
      <c r="R2311" t="s">
        <v>35807</v>
      </c>
      <c r="S2311">
        <v>50.503900000000002</v>
      </c>
      <c r="T2311">
        <v>4.4699</v>
      </c>
      <c r="U2311" s="6">
        <f>Table1_1[[#This Row],[Resolution Date]]-Table1_1[[#This Row],[Date]]</f>
        <v>4</v>
      </c>
    </row>
    <row r="2312" spans="1:21" x14ac:dyDescent="0.3">
      <c r="A2312">
        <v>2311</v>
      </c>
      <c r="B2312" s="5">
        <v>45623</v>
      </c>
      <c r="C2312" s="1">
        <v>45625</v>
      </c>
      <c r="D2312" t="s">
        <v>2170</v>
      </c>
      <c r="E2312" t="s">
        <v>13221</v>
      </c>
      <c r="F2312" t="s">
        <v>25139</v>
      </c>
      <c r="G2312" t="s">
        <v>34751</v>
      </c>
      <c r="H2312" t="s">
        <v>34754</v>
      </c>
      <c r="I2312" t="s">
        <v>34762</v>
      </c>
      <c r="J2312" t="s">
        <v>34765</v>
      </c>
      <c r="K2312" t="s">
        <v>34768</v>
      </c>
      <c r="L2312" t="s">
        <v>34893</v>
      </c>
      <c r="M2312" t="s">
        <v>35125</v>
      </c>
      <c r="N2312" t="s">
        <v>35013</v>
      </c>
      <c r="O2312" t="s">
        <v>34840</v>
      </c>
      <c r="P2312" t="s">
        <v>1234</v>
      </c>
      <c r="Q2312" t="s">
        <v>34765</v>
      </c>
      <c r="R2312" t="s">
        <v>35801</v>
      </c>
      <c r="S2312">
        <v>39.399900000000002</v>
      </c>
      <c r="T2312">
        <v>-8.2245000000000008</v>
      </c>
      <c r="U2312" s="6">
        <f>Table1_1[[#This Row],[Resolution Date]]-Table1_1[[#This Row],[Date]]</f>
        <v>2</v>
      </c>
    </row>
    <row r="2313" spans="1:21" x14ac:dyDescent="0.3">
      <c r="A2313">
        <v>2312</v>
      </c>
      <c r="B2313" s="5">
        <v>45669</v>
      </c>
      <c r="C2313" s="1">
        <v>45673</v>
      </c>
      <c r="D2313" t="s">
        <v>2171</v>
      </c>
      <c r="E2313" t="s">
        <v>13222</v>
      </c>
      <c r="F2313" t="s">
        <v>25140</v>
      </c>
      <c r="G2313" t="s">
        <v>34749</v>
      </c>
      <c r="H2313" t="s">
        <v>34760</v>
      </c>
      <c r="I2313" t="s">
        <v>34763</v>
      </c>
      <c r="J2313" t="s">
        <v>34799</v>
      </c>
      <c r="K2313" t="s">
        <v>5067</v>
      </c>
      <c r="L2313" t="s">
        <v>34974</v>
      </c>
      <c r="M2313" t="s">
        <v>35126</v>
      </c>
      <c r="N2313" t="s">
        <v>35300</v>
      </c>
      <c r="O2313" t="s">
        <v>34799</v>
      </c>
      <c r="P2313" t="s">
        <v>34799</v>
      </c>
      <c r="Q2313" t="s">
        <v>34799</v>
      </c>
      <c r="R2313" t="s">
        <v>35808</v>
      </c>
      <c r="S2313">
        <v>51.165700000000001</v>
      </c>
      <c r="T2313">
        <v>10.451499999999999</v>
      </c>
      <c r="U2313" s="6">
        <f>Table1_1[[#This Row],[Resolution Date]]-Table1_1[[#This Row],[Date]]</f>
        <v>4</v>
      </c>
    </row>
    <row r="2314" spans="1:21" x14ac:dyDescent="0.3">
      <c r="A2314">
        <v>2313</v>
      </c>
      <c r="B2314" s="5">
        <v>45332</v>
      </c>
      <c r="C2314" s="1">
        <v>45335</v>
      </c>
      <c r="D2314" t="s">
        <v>2172</v>
      </c>
      <c r="E2314" t="s">
        <v>13223</v>
      </c>
      <c r="F2314" t="s">
        <v>25141</v>
      </c>
      <c r="G2314" t="s">
        <v>34749</v>
      </c>
      <c r="H2314" t="s">
        <v>34759</v>
      </c>
      <c r="I2314" t="s">
        <v>34761</v>
      </c>
      <c r="J2314" t="s">
        <v>34765</v>
      </c>
      <c r="K2314" t="s">
        <v>1234</v>
      </c>
      <c r="L2314" t="s">
        <v>7362</v>
      </c>
      <c r="M2314" t="s">
        <v>35127</v>
      </c>
      <c r="N2314" t="s">
        <v>34765</v>
      </c>
      <c r="O2314" t="s">
        <v>34765</v>
      </c>
      <c r="P2314" t="s">
        <v>34765</v>
      </c>
      <c r="Q2314" t="s">
        <v>34765</v>
      </c>
      <c r="R2314" t="s">
        <v>35806</v>
      </c>
      <c r="S2314">
        <v>47.516199999999998</v>
      </c>
      <c r="T2314">
        <v>14.5501</v>
      </c>
      <c r="U2314" s="6">
        <f>Table1_1[[#This Row],[Resolution Date]]-Table1_1[[#This Row],[Date]]</f>
        <v>3</v>
      </c>
    </row>
    <row r="2315" spans="1:21" x14ac:dyDescent="0.3">
      <c r="A2315">
        <v>2314</v>
      </c>
      <c r="B2315" s="5">
        <v>45396</v>
      </c>
      <c r="C2315" s="1">
        <v>45399</v>
      </c>
      <c r="D2315" t="s">
        <v>2172</v>
      </c>
      <c r="E2315" t="s">
        <v>13224</v>
      </c>
      <c r="F2315" t="s">
        <v>25142</v>
      </c>
      <c r="G2315" t="s">
        <v>34749</v>
      </c>
      <c r="H2315" t="s">
        <v>34754</v>
      </c>
      <c r="I2315" t="s">
        <v>34761</v>
      </c>
      <c r="J2315" t="s">
        <v>34766</v>
      </c>
      <c r="K2315" t="s">
        <v>34776</v>
      </c>
      <c r="L2315" t="s">
        <v>34779</v>
      </c>
      <c r="M2315" t="s">
        <v>34764</v>
      </c>
      <c r="N2315" t="s">
        <v>7362</v>
      </c>
      <c r="O2315" t="s">
        <v>34766</v>
      </c>
      <c r="P2315" t="s">
        <v>34766</v>
      </c>
      <c r="Q2315" t="s">
        <v>34766</v>
      </c>
      <c r="R2315" t="s">
        <v>35805</v>
      </c>
      <c r="S2315">
        <v>51.919400000000003</v>
      </c>
      <c r="T2315">
        <v>19.145099999999999</v>
      </c>
      <c r="U2315" s="6">
        <f>Table1_1[[#This Row],[Resolution Date]]-Table1_1[[#This Row],[Date]]</f>
        <v>3</v>
      </c>
    </row>
    <row r="2316" spans="1:21" x14ac:dyDescent="0.3">
      <c r="A2316">
        <v>2315</v>
      </c>
      <c r="B2316" s="5">
        <v>45493</v>
      </c>
      <c r="C2316" s="1">
        <v>45496</v>
      </c>
      <c r="D2316" t="s">
        <v>2173</v>
      </c>
      <c r="E2316" t="s">
        <v>13225</v>
      </c>
      <c r="F2316" t="s">
        <v>25143</v>
      </c>
      <c r="G2316" t="s">
        <v>34749</v>
      </c>
      <c r="H2316" t="s">
        <v>34755</v>
      </c>
      <c r="I2316" t="s">
        <v>34761</v>
      </c>
      <c r="J2316" t="s">
        <v>654</v>
      </c>
      <c r="K2316" t="s">
        <v>34786</v>
      </c>
      <c r="L2316" t="s">
        <v>34954</v>
      </c>
      <c r="M2316" t="s">
        <v>35066</v>
      </c>
      <c r="N2316" t="s">
        <v>34826</v>
      </c>
      <c r="O2316" t="s">
        <v>654</v>
      </c>
      <c r="P2316" t="s">
        <v>654</v>
      </c>
      <c r="Q2316" t="s">
        <v>654</v>
      </c>
      <c r="R2316" t="s">
        <v>35805</v>
      </c>
      <c r="S2316">
        <v>51.919400000000003</v>
      </c>
      <c r="T2316">
        <v>19.145099999999999</v>
      </c>
      <c r="U2316" s="6">
        <f>Table1_1[[#This Row],[Resolution Date]]-Table1_1[[#This Row],[Date]]</f>
        <v>3</v>
      </c>
    </row>
    <row r="2317" spans="1:21" x14ac:dyDescent="0.3">
      <c r="A2317">
        <v>2316</v>
      </c>
      <c r="B2317" s="5">
        <v>45741</v>
      </c>
      <c r="C2317" s="1">
        <v>45744</v>
      </c>
      <c r="D2317" t="s">
        <v>2174</v>
      </c>
      <c r="E2317" t="s">
        <v>13226</v>
      </c>
      <c r="F2317" t="s">
        <v>25144</v>
      </c>
      <c r="G2317" t="s">
        <v>445</v>
      </c>
      <c r="H2317" t="s">
        <v>34753</v>
      </c>
      <c r="I2317" t="s">
        <v>34761</v>
      </c>
      <c r="J2317" t="s">
        <v>34772</v>
      </c>
      <c r="K2317" t="s">
        <v>34767</v>
      </c>
      <c r="L2317" t="s">
        <v>34765</v>
      </c>
      <c r="M2317" t="s">
        <v>34854</v>
      </c>
      <c r="N2317" t="s">
        <v>34900</v>
      </c>
      <c r="O2317" t="s">
        <v>34772</v>
      </c>
      <c r="P2317" t="s">
        <v>34772</v>
      </c>
      <c r="Q2317" t="s">
        <v>34772</v>
      </c>
      <c r="R2317" t="s">
        <v>35800</v>
      </c>
      <c r="S2317">
        <v>46.603400000000001</v>
      </c>
      <c r="T2317">
        <v>1.8883000000000001</v>
      </c>
      <c r="U2317" s="6">
        <f>Table1_1[[#This Row],[Resolution Date]]-Table1_1[[#This Row],[Date]]</f>
        <v>3</v>
      </c>
    </row>
    <row r="2318" spans="1:21" x14ac:dyDescent="0.3">
      <c r="A2318">
        <v>2317</v>
      </c>
      <c r="B2318" s="5">
        <v>45557</v>
      </c>
      <c r="C2318" s="1">
        <v>45561</v>
      </c>
      <c r="D2318" t="s">
        <v>2175</v>
      </c>
      <c r="E2318" t="s">
        <v>13227</v>
      </c>
      <c r="F2318" t="s">
        <v>25145</v>
      </c>
      <c r="G2318" t="s">
        <v>445</v>
      </c>
      <c r="H2318" t="s">
        <v>34752</v>
      </c>
      <c r="I2318" t="s">
        <v>34763</v>
      </c>
      <c r="J2318" t="s">
        <v>34770</v>
      </c>
      <c r="K2318" t="s">
        <v>34767</v>
      </c>
      <c r="L2318" t="s">
        <v>7139</v>
      </c>
      <c r="M2318" t="s">
        <v>34900</v>
      </c>
      <c r="N2318" t="s">
        <v>34770</v>
      </c>
      <c r="O2318" t="s">
        <v>34770</v>
      </c>
      <c r="P2318" t="s">
        <v>34770</v>
      </c>
      <c r="Q2318" t="s">
        <v>34770</v>
      </c>
      <c r="R2318" t="s">
        <v>35805</v>
      </c>
      <c r="S2318">
        <v>51.919400000000003</v>
      </c>
      <c r="T2318">
        <v>19.145099999999999</v>
      </c>
      <c r="U2318" s="6">
        <f>Table1_1[[#This Row],[Resolution Date]]-Table1_1[[#This Row],[Date]]</f>
        <v>4</v>
      </c>
    </row>
    <row r="2319" spans="1:21" x14ac:dyDescent="0.3">
      <c r="A2319">
        <v>2318</v>
      </c>
      <c r="B2319" s="5">
        <v>45501</v>
      </c>
      <c r="C2319" s="1">
        <v>45504</v>
      </c>
      <c r="D2319" t="s">
        <v>2176</v>
      </c>
      <c r="E2319" t="s">
        <v>13228</v>
      </c>
      <c r="F2319" t="s">
        <v>25146</v>
      </c>
      <c r="G2319" t="s">
        <v>445</v>
      </c>
      <c r="H2319" t="s">
        <v>34755</v>
      </c>
      <c r="I2319" t="s">
        <v>34761</v>
      </c>
      <c r="J2319" t="s">
        <v>654</v>
      </c>
      <c r="K2319" t="s">
        <v>34797</v>
      </c>
      <c r="L2319" t="s">
        <v>34792</v>
      </c>
      <c r="M2319" t="s">
        <v>34786</v>
      </c>
      <c r="N2319" t="s">
        <v>34788</v>
      </c>
      <c r="O2319" t="s">
        <v>135</v>
      </c>
      <c r="P2319" t="s">
        <v>654</v>
      </c>
      <c r="Q2319" t="s">
        <v>654</v>
      </c>
      <c r="R2319" t="s">
        <v>35804</v>
      </c>
      <c r="S2319">
        <v>52.132599999999996</v>
      </c>
      <c r="T2319">
        <v>5.2912999999999997</v>
      </c>
      <c r="U2319" s="6">
        <f>Table1_1[[#This Row],[Resolution Date]]-Table1_1[[#This Row],[Date]]</f>
        <v>3</v>
      </c>
    </row>
    <row r="2320" spans="1:21" x14ac:dyDescent="0.3">
      <c r="A2320">
        <v>2319</v>
      </c>
      <c r="B2320" s="5">
        <v>45409</v>
      </c>
      <c r="C2320" s="1">
        <v>45412</v>
      </c>
      <c r="D2320" t="s">
        <v>2177</v>
      </c>
      <c r="E2320" t="s">
        <v>13229</v>
      </c>
      <c r="F2320" t="s">
        <v>25147</v>
      </c>
      <c r="G2320" t="s">
        <v>445</v>
      </c>
      <c r="H2320" t="s">
        <v>34754</v>
      </c>
      <c r="I2320" t="s">
        <v>34761</v>
      </c>
      <c r="J2320" t="s">
        <v>34765</v>
      </c>
      <c r="K2320" t="s">
        <v>1234</v>
      </c>
      <c r="L2320" t="s">
        <v>34767</v>
      </c>
      <c r="M2320" t="s">
        <v>7362</v>
      </c>
      <c r="N2320" t="s">
        <v>34764</v>
      </c>
      <c r="O2320" t="s">
        <v>34765</v>
      </c>
      <c r="P2320" t="s">
        <v>34765</v>
      </c>
      <c r="Q2320" t="s">
        <v>34765</v>
      </c>
      <c r="R2320" t="s">
        <v>35808</v>
      </c>
      <c r="S2320">
        <v>51.165700000000001</v>
      </c>
      <c r="T2320">
        <v>10.451499999999999</v>
      </c>
      <c r="U2320" s="6">
        <f>Table1_1[[#This Row],[Resolution Date]]-Table1_1[[#This Row],[Date]]</f>
        <v>3</v>
      </c>
    </row>
    <row r="2321" spans="1:21" x14ac:dyDescent="0.3">
      <c r="A2321">
        <v>2320</v>
      </c>
      <c r="B2321" s="5">
        <v>45668</v>
      </c>
      <c r="C2321" s="1">
        <v>45670</v>
      </c>
      <c r="D2321" t="s">
        <v>2178</v>
      </c>
      <c r="E2321" t="s">
        <v>13230</v>
      </c>
      <c r="F2321" t="s">
        <v>25148</v>
      </c>
      <c r="G2321" t="s">
        <v>34749</v>
      </c>
      <c r="H2321" t="s">
        <v>34759</v>
      </c>
      <c r="I2321" t="s">
        <v>34762</v>
      </c>
      <c r="J2321" t="s">
        <v>34764</v>
      </c>
      <c r="K2321" t="s">
        <v>34776</v>
      </c>
      <c r="L2321" t="s">
        <v>34784</v>
      </c>
      <c r="M2321" t="s">
        <v>34794</v>
      </c>
      <c r="N2321" t="s">
        <v>34764</v>
      </c>
      <c r="O2321" t="s">
        <v>34764</v>
      </c>
      <c r="P2321" t="s">
        <v>34764</v>
      </c>
      <c r="Q2321" t="s">
        <v>34764</v>
      </c>
      <c r="R2321" t="s">
        <v>35807</v>
      </c>
      <c r="S2321">
        <v>50.503900000000002</v>
      </c>
      <c r="T2321">
        <v>4.4699</v>
      </c>
      <c r="U2321" s="6">
        <f>Table1_1[[#This Row],[Resolution Date]]-Table1_1[[#This Row],[Date]]</f>
        <v>2</v>
      </c>
    </row>
    <row r="2322" spans="1:21" x14ac:dyDescent="0.3">
      <c r="A2322">
        <v>2321</v>
      </c>
      <c r="B2322" s="5">
        <v>45375</v>
      </c>
      <c r="C2322" s="1">
        <v>45378</v>
      </c>
      <c r="D2322" t="s">
        <v>2178</v>
      </c>
      <c r="E2322" t="s">
        <v>13231</v>
      </c>
      <c r="F2322" t="s">
        <v>25149</v>
      </c>
      <c r="G2322" t="s">
        <v>445</v>
      </c>
      <c r="H2322" t="s">
        <v>34755</v>
      </c>
      <c r="I2322" t="s">
        <v>34761</v>
      </c>
      <c r="J2322" t="s">
        <v>34767</v>
      </c>
      <c r="K2322" t="s">
        <v>34771</v>
      </c>
      <c r="L2322" t="s">
        <v>22</v>
      </c>
      <c r="M2322" t="s">
        <v>34797</v>
      </c>
      <c r="N2322" t="s">
        <v>654</v>
      </c>
      <c r="O2322" t="s">
        <v>34770</v>
      </c>
      <c r="P2322" t="s">
        <v>34784</v>
      </c>
      <c r="Q2322" t="s">
        <v>34794</v>
      </c>
      <c r="R2322" t="s">
        <v>35805</v>
      </c>
      <c r="S2322">
        <v>51.919400000000003</v>
      </c>
      <c r="T2322">
        <v>19.145099999999999</v>
      </c>
      <c r="U2322" s="6">
        <f>Table1_1[[#This Row],[Resolution Date]]-Table1_1[[#This Row],[Date]]</f>
        <v>3</v>
      </c>
    </row>
    <row r="2323" spans="1:21" x14ac:dyDescent="0.3">
      <c r="A2323">
        <v>2322</v>
      </c>
      <c r="B2323" s="5">
        <v>45745</v>
      </c>
      <c r="C2323" s="1">
        <v>45747</v>
      </c>
      <c r="D2323" t="s">
        <v>2179</v>
      </c>
      <c r="E2323" t="s">
        <v>13232</v>
      </c>
      <c r="F2323" t="s">
        <v>25150</v>
      </c>
      <c r="G2323" t="s">
        <v>34750</v>
      </c>
      <c r="H2323" t="s">
        <v>34756</v>
      </c>
      <c r="I2323" t="s">
        <v>34762</v>
      </c>
      <c r="J2323" t="s">
        <v>34765</v>
      </c>
      <c r="K2323" t="s">
        <v>22</v>
      </c>
      <c r="L2323" t="s">
        <v>34788</v>
      </c>
      <c r="M2323" t="s">
        <v>34750</v>
      </c>
      <c r="N2323" t="s">
        <v>34764</v>
      </c>
      <c r="O2323" t="s">
        <v>7362</v>
      </c>
      <c r="P2323" t="s">
        <v>34765</v>
      </c>
      <c r="Q2323" t="s">
        <v>34765</v>
      </c>
      <c r="R2323" t="s">
        <v>35804</v>
      </c>
      <c r="S2323">
        <v>52.132599999999996</v>
      </c>
      <c r="T2323">
        <v>5.2912999999999997</v>
      </c>
      <c r="U2323" s="6">
        <f>Table1_1[[#This Row],[Resolution Date]]-Table1_1[[#This Row],[Date]]</f>
        <v>2</v>
      </c>
    </row>
    <row r="2324" spans="1:21" x14ac:dyDescent="0.3">
      <c r="A2324">
        <v>2323</v>
      </c>
      <c r="B2324" s="5">
        <v>45805</v>
      </c>
      <c r="C2324" s="1">
        <v>45808</v>
      </c>
      <c r="D2324" t="s">
        <v>2180</v>
      </c>
      <c r="E2324" t="s">
        <v>13233</v>
      </c>
      <c r="F2324" t="s">
        <v>25151</v>
      </c>
      <c r="G2324" t="s">
        <v>34750</v>
      </c>
      <c r="H2324" t="s">
        <v>156</v>
      </c>
      <c r="I2324" t="s">
        <v>34761</v>
      </c>
      <c r="J2324" t="s">
        <v>34767</v>
      </c>
      <c r="K2324" t="s">
        <v>34787</v>
      </c>
      <c r="L2324" t="s">
        <v>34770</v>
      </c>
      <c r="M2324" t="s">
        <v>34784</v>
      </c>
      <c r="N2324" t="s">
        <v>34794</v>
      </c>
      <c r="O2324" t="s">
        <v>34764</v>
      </c>
      <c r="P2324" t="s">
        <v>34767</v>
      </c>
      <c r="Q2324" t="s">
        <v>34767</v>
      </c>
      <c r="R2324" t="s">
        <v>35804</v>
      </c>
      <c r="S2324">
        <v>52.132599999999996</v>
      </c>
      <c r="T2324">
        <v>5.2912999999999997</v>
      </c>
      <c r="U2324" s="6">
        <f>Table1_1[[#This Row],[Resolution Date]]-Table1_1[[#This Row],[Date]]</f>
        <v>3</v>
      </c>
    </row>
    <row r="2325" spans="1:21" x14ac:dyDescent="0.3">
      <c r="A2325">
        <v>2324</v>
      </c>
      <c r="B2325" s="5">
        <v>45678</v>
      </c>
      <c r="C2325" s="1">
        <v>45682</v>
      </c>
      <c r="D2325" t="s">
        <v>2181</v>
      </c>
      <c r="E2325" t="s">
        <v>13234</v>
      </c>
      <c r="F2325" t="s">
        <v>25152</v>
      </c>
      <c r="G2325" t="s">
        <v>34750</v>
      </c>
      <c r="H2325" t="s">
        <v>156</v>
      </c>
      <c r="I2325" t="s">
        <v>34763</v>
      </c>
      <c r="J2325" t="s">
        <v>34778</v>
      </c>
      <c r="K2325" t="s">
        <v>34767</v>
      </c>
      <c r="L2325" t="s">
        <v>34788</v>
      </c>
      <c r="M2325" t="s">
        <v>34854</v>
      </c>
      <c r="N2325" t="s">
        <v>34764</v>
      </c>
      <c r="O2325" t="s">
        <v>7891</v>
      </c>
      <c r="P2325" t="s">
        <v>34900</v>
      </c>
      <c r="Q2325" t="s">
        <v>34778</v>
      </c>
      <c r="R2325" t="s">
        <v>35802</v>
      </c>
      <c r="S2325">
        <v>40.463700000000003</v>
      </c>
      <c r="T2325">
        <v>-3.7492000000000001</v>
      </c>
      <c r="U2325" s="6">
        <f>Table1_1[[#This Row],[Resolution Date]]-Table1_1[[#This Row],[Date]]</f>
        <v>4</v>
      </c>
    </row>
    <row r="2326" spans="1:21" x14ac:dyDescent="0.3">
      <c r="A2326">
        <v>2325</v>
      </c>
      <c r="B2326" s="5">
        <v>45641</v>
      </c>
      <c r="C2326" s="1">
        <v>45644</v>
      </c>
      <c r="D2326" t="s">
        <v>2182</v>
      </c>
      <c r="E2326" t="s">
        <v>13235</v>
      </c>
      <c r="F2326" t="s">
        <v>25153</v>
      </c>
      <c r="G2326" t="s">
        <v>34749</v>
      </c>
      <c r="H2326" t="s">
        <v>34755</v>
      </c>
      <c r="I2326" t="s">
        <v>34761</v>
      </c>
      <c r="J2326" t="s">
        <v>34784</v>
      </c>
      <c r="K2326" t="s">
        <v>34794</v>
      </c>
      <c r="L2326" t="s">
        <v>34768</v>
      </c>
      <c r="M2326" t="s">
        <v>34784</v>
      </c>
      <c r="N2326" t="s">
        <v>34784</v>
      </c>
      <c r="O2326" t="s">
        <v>34784</v>
      </c>
      <c r="P2326" t="s">
        <v>34784</v>
      </c>
      <c r="Q2326" t="s">
        <v>34784</v>
      </c>
      <c r="R2326" t="s">
        <v>35805</v>
      </c>
      <c r="S2326">
        <v>51.919400000000003</v>
      </c>
      <c r="T2326">
        <v>19.145099999999999</v>
      </c>
      <c r="U2326" s="6">
        <f>Table1_1[[#This Row],[Resolution Date]]-Table1_1[[#This Row],[Date]]</f>
        <v>3</v>
      </c>
    </row>
    <row r="2327" spans="1:21" x14ac:dyDescent="0.3">
      <c r="A2327">
        <v>2326</v>
      </c>
      <c r="B2327" s="5">
        <v>45587</v>
      </c>
      <c r="C2327" s="1">
        <v>45589</v>
      </c>
      <c r="D2327" t="s">
        <v>2183</v>
      </c>
      <c r="E2327" t="s">
        <v>13236</v>
      </c>
      <c r="F2327" t="s">
        <v>25154</v>
      </c>
      <c r="G2327" t="s">
        <v>34750</v>
      </c>
      <c r="H2327" t="s">
        <v>34754</v>
      </c>
      <c r="I2327" t="s">
        <v>34762</v>
      </c>
      <c r="J2327" t="s">
        <v>34765</v>
      </c>
      <c r="K2327" t="s">
        <v>34767</v>
      </c>
      <c r="L2327" t="s">
        <v>418</v>
      </c>
      <c r="M2327" t="s">
        <v>34854</v>
      </c>
      <c r="N2327" t="s">
        <v>34764</v>
      </c>
      <c r="O2327" t="s">
        <v>7362</v>
      </c>
      <c r="P2327" t="s">
        <v>34765</v>
      </c>
      <c r="Q2327" t="s">
        <v>34765</v>
      </c>
      <c r="R2327" t="s">
        <v>35806</v>
      </c>
      <c r="S2327">
        <v>47.516199999999998</v>
      </c>
      <c r="T2327">
        <v>14.5501</v>
      </c>
      <c r="U2327" s="6">
        <f>Table1_1[[#This Row],[Resolution Date]]-Table1_1[[#This Row],[Date]]</f>
        <v>2</v>
      </c>
    </row>
    <row r="2328" spans="1:21" x14ac:dyDescent="0.3">
      <c r="A2328">
        <v>2327</v>
      </c>
      <c r="B2328" s="5">
        <v>45549</v>
      </c>
      <c r="C2328" s="1">
        <v>45553</v>
      </c>
      <c r="D2328" t="s">
        <v>2184</v>
      </c>
      <c r="E2328" t="s">
        <v>13237</v>
      </c>
      <c r="F2328" t="s">
        <v>25155</v>
      </c>
      <c r="G2328" t="s">
        <v>34750</v>
      </c>
      <c r="H2328" t="s">
        <v>156</v>
      </c>
      <c r="I2328" t="s">
        <v>34763</v>
      </c>
      <c r="J2328" t="s">
        <v>34771</v>
      </c>
      <c r="K2328" t="s">
        <v>34770</v>
      </c>
      <c r="L2328" t="s">
        <v>34784</v>
      </c>
      <c r="M2328" t="s">
        <v>34794</v>
      </c>
      <c r="N2328" t="s">
        <v>34771</v>
      </c>
      <c r="O2328" t="s">
        <v>34771</v>
      </c>
      <c r="P2328" t="s">
        <v>34771</v>
      </c>
      <c r="Q2328" t="s">
        <v>34771</v>
      </c>
      <c r="R2328" t="s">
        <v>35804</v>
      </c>
      <c r="S2328">
        <v>52.132599999999996</v>
      </c>
      <c r="T2328">
        <v>5.2912999999999997</v>
      </c>
      <c r="U2328" s="6">
        <f>Table1_1[[#This Row],[Resolution Date]]-Table1_1[[#This Row],[Date]]</f>
        <v>4</v>
      </c>
    </row>
    <row r="2329" spans="1:21" x14ac:dyDescent="0.3">
      <c r="A2329">
        <v>2328</v>
      </c>
      <c r="B2329" s="5">
        <v>45372</v>
      </c>
      <c r="C2329" s="1">
        <v>45375</v>
      </c>
      <c r="D2329" t="s">
        <v>2185</v>
      </c>
      <c r="E2329" t="s">
        <v>13238</v>
      </c>
      <c r="F2329" t="s">
        <v>25156</v>
      </c>
      <c r="G2329" t="s">
        <v>34749</v>
      </c>
      <c r="H2329" t="s">
        <v>34752</v>
      </c>
      <c r="I2329" t="s">
        <v>34761</v>
      </c>
      <c r="J2329" t="s">
        <v>22</v>
      </c>
      <c r="K2329" t="s">
        <v>34784</v>
      </c>
      <c r="L2329" t="s">
        <v>34794</v>
      </c>
      <c r="M2329" t="s">
        <v>7362</v>
      </c>
      <c r="N2329" t="s">
        <v>22</v>
      </c>
      <c r="O2329" t="s">
        <v>22</v>
      </c>
      <c r="P2329" t="s">
        <v>22</v>
      </c>
      <c r="Q2329" t="s">
        <v>22</v>
      </c>
      <c r="R2329" t="s">
        <v>35808</v>
      </c>
      <c r="S2329">
        <v>51.165700000000001</v>
      </c>
      <c r="T2329">
        <v>10.451499999999999</v>
      </c>
      <c r="U2329" s="6">
        <f>Table1_1[[#This Row],[Resolution Date]]-Table1_1[[#This Row],[Date]]</f>
        <v>3</v>
      </c>
    </row>
    <row r="2330" spans="1:21" x14ac:dyDescent="0.3">
      <c r="A2330">
        <v>2329</v>
      </c>
      <c r="B2330" s="5">
        <v>45559</v>
      </c>
      <c r="C2330" s="1">
        <v>45561</v>
      </c>
      <c r="D2330" t="s">
        <v>2186</v>
      </c>
      <c r="E2330" t="s">
        <v>13239</v>
      </c>
      <c r="F2330" t="s">
        <v>25157</v>
      </c>
      <c r="G2330" t="s">
        <v>34749</v>
      </c>
      <c r="H2330" t="s">
        <v>34755</v>
      </c>
      <c r="I2330" t="s">
        <v>34762</v>
      </c>
      <c r="J2330" t="s">
        <v>34766</v>
      </c>
      <c r="K2330" t="s">
        <v>3290</v>
      </c>
      <c r="L2330" t="s">
        <v>34975</v>
      </c>
      <c r="M2330" t="s">
        <v>34781</v>
      </c>
      <c r="N2330" t="s">
        <v>34804</v>
      </c>
      <c r="O2330" t="s">
        <v>35383</v>
      </c>
      <c r="P2330" t="s">
        <v>35610</v>
      </c>
      <c r="Q2330" t="s">
        <v>35530</v>
      </c>
      <c r="R2330" t="s">
        <v>35800</v>
      </c>
      <c r="S2330">
        <v>46.603400000000001</v>
      </c>
      <c r="T2330">
        <v>1.8883000000000001</v>
      </c>
      <c r="U2330" s="6">
        <f>Table1_1[[#This Row],[Resolution Date]]-Table1_1[[#This Row],[Date]]</f>
        <v>2</v>
      </c>
    </row>
    <row r="2331" spans="1:21" x14ac:dyDescent="0.3">
      <c r="A2331">
        <v>2330</v>
      </c>
      <c r="B2331" s="5">
        <v>45710</v>
      </c>
      <c r="C2331" s="1">
        <v>45713</v>
      </c>
      <c r="D2331" t="s">
        <v>2187</v>
      </c>
      <c r="E2331" t="s">
        <v>13240</v>
      </c>
      <c r="F2331" t="s">
        <v>25158</v>
      </c>
      <c r="G2331" t="s">
        <v>34749</v>
      </c>
      <c r="H2331" t="s">
        <v>34752</v>
      </c>
      <c r="I2331" t="s">
        <v>34761</v>
      </c>
      <c r="J2331" t="s">
        <v>34768</v>
      </c>
      <c r="K2331" t="s">
        <v>7362</v>
      </c>
      <c r="L2331" t="s">
        <v>34784</v>
      </c>
      <c r="M2331" t="s">
        <v>34794</v>
      </c>
      <c r="N2331" t="s">
        <v>34768</v>
      </c>
      <c r="O2331" t="s">
        <v>34768</v>
      </c>
      <c r="P2331" t="s">
        <v>34768</v>
      </c>
      <c r="Q2331" t="s">
        <v>34768</v>
      </c>
      <c r="R2331" t="s">
        <v>35804</v>
      </c>
      <c r="S2331">
        <v>52.132599999999996</v>
      </c>
      <c r="T2331">
        <v>5.2912999999999997</v>
      </c>
      <c r="U2331" s="6">
        <f>Table1_1[[#This Row],[Resolution Date]]-Table1_1[[#This Row],[Date]]</f>
        <v>3</v>
      </c>
    </row>
    <row r="2332" spans="1:21" x14ac:dyDescent="0.3">
      <c r="A2332">
        <v>2331</v>
      </c>
      <c r="B2332" s="5">
        <v>45526</v>
      </c>
      <c r="C2332" s="1">
        <v>45528</v>
      </c>
      <c r="D2332" t="s">
        <v>2188</v>
      </c>
      <c r="E2332" t="s">
        <v>13241</v>
      </c>
      <c r="F2332" t="s">
        <v>25159</v>
      </c>
      <c r="G2332" t="s">
        <v>34751</v>
      </c>
      <c r="H2332" t="s">
        <v>156</v>
      </c>
      <c r="I2332" t="s">
        <v>34762</v>
      </c>
      <c r="J2332" t="s">
        <v>34765</v>
      </c>
      <c r="K2332" t="s">
        <v>34764</v>
      </c>
      <c r="L2332" t="s">
        <v>34768</v>
      </c>
      <c r="M2332" t="s">
        <v>34933</v>
      </c>
      <c r="N2332" t="s">
        <v>34811</v>
      </c>
      <c r="O2332" t="s">
        <v>34854</v>
      </c>
      <c r="P2332" t="s">
        <v>34765</v>
      </c>
      <c r="Q2332" t="s">
        <v>34765</v>
      </c>
      <c r="R2332" t="s">
        <v>35800</v>
      </c>
      <c r="S2332">
        <v>46.603400000000001</v>
      </c>
      <c r="T2332">
        <v>1.8883000000000001</v>
      </c>
      <c r="U2332" s="6">
        <f>Table1_1[[#This Row],[Resolution Date]]-Table1_1[[#This Row],[Date]]</f>
        <v>2</v>
      </c>
    </row>
    <row r="2333" spans="1:21" x14ac:dyDescent="0.3">
      <c r="A2333">
        <v>2332</v>
      </c>
      <c r="B2333" s="5">
        <v>45602</v>
      </c>
      <c r="C2333" s="1">
        <v>45605</v>
      </c>
      <c r="D2333" t="s">
        <v>2189</v>
      </c>
      <c r="E2333" t="s">
        <v>13242</v>
      </c>
      <c r="F2333" t="s">
        <v>25160</v>
      </c>
      <c r="G2333" t="s">
        <v>34751</v>
      </c>
      <c r="H2333" t="s">
        <v>34754</v>
      </c>
      <c r="I2333" t="s">
        <v>34761</v>
      </c>
      <c r="J2333" t="s">
        <v>34764</v>
      </c>
      <c r="K2333" t="s">
        <v>34776</v>
      </c>
      <c r="L2333" t="s">
        <v>34768</v>
      </c>
      <c r="M2333" t="s">
        <v>34764</v>
      </c>
      <c r="N2333" t="s">
        <v>34764</v>
      </c>
      <c r="O2333" t="s">
        <v>34764</v>
      </c>
      <c r="P2333" t="s">
        <v>34764</v>
      </c>
      <c r="Q2333" t="s">
        <v>34764</v>
      </c>
      <c r="R2333" t="s">
        <v>35801</v>
      </c>
      <c r="S2333">
        <v>39.399900000000002</v>
      </c>
      <c r="T2333">
        <v>-8.2245000000000008</v>
      </c>
      <c r="U2333" s="6">
        <f>Table1_1[[#This Row],[Resolution Date]]-Table1_1[[#This Row],[Date]]</f>
        <v>3</v>
      </c>
    </row>
    <row r="2334" spans="1:21" x14ac:dyDescent="0.3">
      <c r="A2334">
        <v>2333</v>
      </c>
      <c r="B2334" s="5">
        <v>45648</v>
      </c>
      <c r="C2334" s="1">
        <v>45652</v>
      </c>
      <c r="D2334" t="s">
        <v>2190</v>
      </c>
      <c r="E2334" t="s">
        <v>13243</v>
      </c>
      <c r="F2334" t="s">
        <v>25161</v>
      </c>
      <c r="G2334" t="s">
        <v>445</v>
      </c>
      <c r="H2334" t="s">
        <v>34754</v>
      </c>
      <c r="I2334" t="s">
        <v>34763</v>
      </c>
      <c r="J2334" t="s">
        <v>34767</v>
      </c>
      <c r="K2334" t="s">
        <v>34771</v>
      </c>
      <c r="L2334" t="s">
        <v>34788</v>
      </c>
      <c r="M2334" t="s">
        <v>34794</v>
      </c>
      <c r="N2334" t="s">
        <v>34767</v>
      </c>
      <c r="O2334" t="s">
        <v>34767</v>
      </c>
      <c r="P2334" t="s">
        <v>34767</v>
      </c>
      <c r="Q2334" t="s">
        <v>34767</v>
      </c>
      <c r="R2334" t="s">
        <v>35801</v>
      </c>
      <c r="S2334">
        <v>39.399900000000002</v>
      </c>
      <c r="T2334">
        <v>-8.2245000000000008</v>
      </c>
      <c r="U2334" s="6">
        <f>Table1_1[[#This Row],[Resolution Date]]-Table1_1[[#This Row],[Date]]</f>
        <v>4</v>
      </c>
    </row>
    <row r="2335" spans="1:21" x14ac:dyDescent="0.3">
      <c r="A2335">
        <v>2334</v>
      </c>
      <c r="B2335" s="5">
        <v>45504</v>
      </c>
      <c r="C2335" s="1">
        <v>45508</v>
      </c>
      <c r="D2335" t="s">
        <v>2191</v>
      </c>
      <c r="E2335" t="s">
        <v>13244</v>
      </c>
      <c r="F2335" t="s">
        <v>25162</v>
      </c>
      <c r="G2335" t="s">
        <v>445</v>
      </c>
      <c r="H2335" t="s">
        <v>34760</v>
      </c>
      <c r="I2335" t="s">
        <v>34763</v>
      </c>
      <c r="J2335" t="s">
        <v>34765</v>
      </c>
      <c r="K2335" t="s">
        <v>34770</v>
      </c>
      <c r="L2335" t="s">
        <v>34764</v>
      </c>
      <c r="M2335" t="s">
        <v>34878</v>
      </c>
      <c r="N2335" t="s">
        <v>1446</v>
      </c>
      <c r="O2335" t="s">
        <v>34765</v>
      </c>
      <c r="P2335" t="s">
        <v>34765</v>
      </c>
      <c r="Q2335" t="s">
        <v>34765</v>
      </c>
      <c r="R2335" t="s">
        <v>35799</v>
      </c>
      <c r="S2335">
        <v>60.1282</v>
      </c>
      <c r="T2335">
        <v>18.6435</v>
      </c>
      <c r="U2335" s="6">
        <f>Table1_1[[#This Row],[Resolution Date]]-Table1_1[[#This Row],[Date]]</f>
        <v>4</v>
      </c>
    </row>
    <row r="2336" spans="1:21" x14ac:dyDescent="0.3">
      <c r="A2336">
        <v>2335</v>
      </c>
      <c r="B2336" s="5">
        <v>45340</v>
      </c>
      <c r="C2336" s="1">
        <v>45343</v>
      </c>
      <c r="D2336" t="s">
        <v>2192</v>
      </c>
      <c r="E2336" t="s">
        <v>13245</v>
      </c>
      <c r="F2336" t="s">
        <v>25163</v>
      </c>
      <c r="G2336" t="s">
        <v>445</v>
      </c>
      <c r="H2336" t="s">
        <v>34754</v>
      </c>
      <c r="I2336" t="s">
        <v>34761</v>
      </c>
      <c r="J2336" t="s">
        <v>34765</v>
      </c>
      <c r="K2336" t="s">
        <v>34767</v>
      </c>
      <c r="L2336" t="s">
        <v>1042</v>
      </c>
      <c r="M2336" t="s">
        <v>34854</v>
      </c>
      <c r="N2336" t="s">
        <v>7139</v>
      </c>
      <c r="O2336" t="s">
        <v>7362</v>
      </c>
      <c r="P2336" t="s">
        <v>34765</v>
      </c>
      <c r="Q2336" t="s">
        <v>34765</v>
      </c>
      <c r="R2336" t="s">
        <v>35803</v>
      </c>
      <c r="S2336">
        <v>41.871899999999997</v>
      </c>
      <c r="T2336">
        <v>12.567399999999999</v>
      </c>
      <c r="U2336" s="6">
        <f>Table1_1[[#This Row],[Resolution Date]]-Table1_1[[#This Row],[Date]]</f>
        <v>3</v>
      </c>
    </row>
    <row r="2337" spans="1:21" x14ac:dyDescent="0.3">
      <c r="A2337">
        <v>2336</v>
      </c>
      <c r="B2337" s="5">
        <v>45418</v>
      </c>
      <c r="C2337" s="1">
        <v>45420</v>
      </c>
      <c r="D2337" t="s">
        <v>2193</v>
      </c>
      <c r="E2337" t="s">
        <v>13246</v>
      </c>
      <c r="F2337" t="s">
        <v>25164</v>
      </c>
      <c r="G2337" t="s">
        <v>34750</v>
      </c>
      <c r="H2337" t="s">
        <v>156</v>
      </c>
      <c r="I2337" t="s">
        <v>34762</v>
      </c>
      <c r="J2337" t="s">
        <v>34750</v>
      </c>
      <c r="K2337" t="s">
        <v>418</v>
      </c>
      <c r="L2337" t="s">
        <v>34781</v>
      </c>
      <c r="M2337" t="s">
        <v>34854</v>
      </c>
      <c r="N2337" t="s">
        <v>7139</v>
      </c>
      <c r="O2337" t="s">
        <v>34840</v>
      </c>
      <c r="P2337" t="s">
        <v>135</v>
      </c>
      <c r="Q2337" t="s">
        <v>34901</v>
      </c>
      <c r="R2337" t="s">
        <v>35802</v>
      </c>
      <c r="S2337">
        <v>40.463700000000003</v>
      </c>
      <c r="T2337">
        <v>-3.7492000000000001</v>
      </c>
      <c r="U2337" s="6">
        <f>Table1_1[[#This Row],[Resolution Date]]-Table1_1[[#This Row],[Date]]</f>
        <v>2</v>
      </c>
    </row>
    <row r="2338" spans="1:21" x14ac:dyDescent="0.3">
      <c r="A2338">
        <v>2337</v>
      </c>
      <c r="B2338" s="5">
        <v>45514</v>
      </c>
      <c r="C2338" s="1">
        <v>45516</v>
      </c>
      <c r="D2338" t="s">
        <v>2194</v>
      </c>
      <c r="E2338" t="s">
        <v>13247</v>
      </c>
      <c r="F2338" t="s">
        <v>25165</v>
      </c>
      <c r="G2338" t="s">
        <v>34751</v>
      </c>
      <c r="H2338" t="s">
        <v>34753</v>
      </c>
      <c r="I2338" t="s">
        <v>34762</v>
      </c>
      <c r="J2338" t="s">
        <v>34800</v>
      </c>
      <c r="K2338" t="s">
        <v>22</v>
      </c>
      <c r="L2338" t="s">
        <v>34769</v>
      </c>
      <c r="M2338" t="s">
        <v>34784</v>
      </c>
      <c r="N2338" t="s">
        <v>34777</v>
      </c>
      <c r="O2338" t="s">
        <v>34781</v>
      </c>
      <c r="P2338" t="s">
        <v>7362</v>
      </c>
      <c r="Q2338" t="s">
        <v>34750</v>
      </c>
      <c r="R2338" t="s">
        <v>35803</v>
      </c>
      <c r="S2338">
        <v>41.871899999999997</v>
      </c>
      <c r="T2338">
        <v>12.567399999999999</v>
      </c>
      <c r="U2338" s="6">
        <f>Table1_1[[#This Row],[Resolution Date]]-Table1_1[[#This Row],[Date]]</f>
        <v>2</v>
      </c>
    </row>
    <row r="2339" spans="1:21" x14ac:dyDescent="0.3">
      <c r="A2339">
        <v>2338</v>
      </c>
      <c r="B2339" s="5">
        <v>45570</v>
      </c>
      <c r="C2339" s="1">
        <v>45572</v>
      </c>
      <c r="D2339" t="s">
        <v>2195</v>
      </c>
      <c r="E2339" t="s">
        <v>13248</v>
      </c>
      <c r="F2339" t="s">
        <v>25166</v>
      </c>
      <c r="G2339" t="s">
        <v>34750</v>
      </c>
      <c r="H2339" t="s">
        <v>156</v>
      </c>
      <c r="I2339" t="s">
        <v>34762</v>
      </c>
      <c r="J2339" t="s">
        <v>418</v>
      </c>
      <c r="K2339" t="s">
        <v>34840</v>
      </c>
      <c r="L2339" t="s">
        <v>34772</v>
      </c>
      <c r="M2339" t="s">
        <v>34765</v>
      </c>
      <c r="N2339" t="s">
        <v>34854</v>
      </c>
      <c r="O2339" t="s">
        <v>34764</v>
      </c>
      <c r="P2339" t="s">
        <v>7362</v>
      </c>
      <c r="Q2339" t="s">
        <v>418</v>
      </c>
      <c r="R2339" t="s">
        <v>35801</v>
      </c>
      <c r="S2339">
        <v>39.399900000000002</v>
      </c>
      <c r="T2339">
        <v>-8.2245000000000008</v>
      </c>
      <c r="U2339" s="6">
        <f>Table1_1[[#This Row],[Resolution Date]]-Table1_1[[#This Row],[Date]]</f>
        <v>2</v>
      </c>
    </row>
    <row r="2340" spans="1:21" x14ac:dyDescent="0.3">
      <c r="A2340">
        <v>2339</v>
      </c>
      <c r="B2340" s="5">
        <v>45699</v>
      </c>
      <c r="C2340" s="1">
        <v>45703</v>
      </c>
      <c r="D2340" t="s">
        <v>2196</v>
      </c>
      <c r="E2340" t="s">
        <v>13249</v>
      </c>
      <c r="F2340" t="s">
        <v>25167</v>
      </c>
      <c r="G2340" t="s">
        <v>445</v>
      </c>
      <c r="H2340" t="s">
        <v>34755</v>
      </c>
      <c r="I2340" t="s">
        <v>34763</v>
      </c>
      <c r="J2340" t="s">
        <v>654</v>
      </c>
      <c r="K2340" t="s">
        <v>34786</v>
      </c>
      <c r="L2340" t="s">
        <v>22</v>
      </c>
      <c r="M2340" t="s">
        <v>34766</v>
      </c>
      <c r="N2340" t="s">
        <v>34832</v>
      </c>
      <c r="O2340" t="s">
        <v>34854</v>
      </c>
      <c r="P2340" t="s">
        <v>7362</v>
      </c>
      <c r="Q2340" t="s">
        <v>654</v>
      </c>
      <c r="R2340" t="s">
        <v>35803</v>
      </c>
      <c r="S2340">
        <v>41.871899999999997</v>
      </c>
      <c r="T2340">
        <v>12.567399999999999</v>
      </c>
      <c r="U2340" s="6">
        <f>Table1_1[[#This Row],[Resolution Date]]-Table1_1[[#This Row],[Date]]</f>
        <v>4</v>
      </c>
    </row>
    <row r="2341" spans="1:21" x14ac:dyDescent="0.3">
      <c r="A2341">
        <v>2340</v>
      </c>
      <c r="B2341" s="5">
        <v>45796</v>
      </c>
      <c r="C2341" s="1">
        <v>45798</v>
      </c>
      <c r="D2341" t="s">
        <v>2197</v>
      </c>
      <c r="E2341" t="s">
        <v>13250</v>
      </c>
      <c r="F2341" t="s">
        <v>25168</v>
      </c>
      <c r="G2341" t="s">
        <v>34750</v>
      </c>
      <c r="H2341" t="s">
        <v>34758</v>
      </c>
      <c r="I2341" t="s">
        <v>34762</v>
      </c>
      <c r="J2341" t="s">
        <v>34765</v>
      </c>
      <c r="K2341" t="s">
        <v>34767</v>
      </c>
      <c r="L2341" t="s">
        <v>34770</v>
      </c>
      <c r="M2341" t="s">
        <v>34854</v>
      </c>
      <c r="N2341" t="s">
        <v>7139</v>
      </c>
      <c r="O2341" t="s">
        <v>7362</v>
      </c>
      <c r="P2341" t="s">
        <v>34765</v>
      </c>
      <c r="Q2341" t="s">
        <v>34765</v>
      </c>
      <c r="R2341" t="s">
        <v>35806</v>
      </c>
      <c r="S2341">
        <v>47.516199999999998</v>
      </c>
      <c r="T2341">
        <v>14.5501</v>
      </c>
      <c r="U2341" s="6">
        <f>Table1_1[[#This Row],[Resolution Date]]-Table1_1[[#This Row],[Date]]</f>
        <v>2</v>
      </c>
    </row>
    <row r="2342" spans="1:21" x14ac:dyDescent="0.3">
      <c r="A2342">
        <v>2341</v>
      </c>
      <c r="B2342" s="5">
        <v>45585</v>
      </c>
      <c r="C2342" s="1">
        <v>45588</v>
      </c>
      <c r="D2342" t="s">
        <v>2198</v>
      </c>
      <c r="E2342" t="s">
        <v>13251</v>
      </c>
      <c r="F2342" t="s">
        <v>25169</v>
      </c>
      <c r="G2342" t="s">
        <v>34750</v>
      </c>
      <c r="H2342" t="s">
        <v>34753</v>
      </c>
      <c r="I2342" t="s">
        <v>34761</v>
      </c>
      <c r="J2342" t="s">
        <v>418</v>
      </c>
      <c r="K2342" t="s">
        <v>34770</v>
      </c>
      <c r="L2342" t="s">
        <v>34787</v>
      </c>
      <c r="M2342" t="s">
        <v>34784</v>
      </c>
      <c r="N2342" t="s">
        <v>34794</v>
      </c>
      <c r="O2342" t="s">
        <v>418</v>
      </c>
      <c r="P2342" t="s">
        <v>418</v>
      </c>
      <c r="Q2342" t="s">
        <v>418</v>
      </c>
      <c r="R2342" t="s">
        <v>35801</v>
      </c>
      <c r="S2342">
        <v>39.399900000000002</v>
      </c>
      <c r="T2342">
        <v>-8.2245000000000008</v>
      </c>
      <c r="U2342" s="6">
        <f>Table1_1[[#This Row],[Resolution Date]]-Table1_1[[#This Row],[Date]]</f>
        <v>3</v>
      </c>
    </row>
    <row r="2343" spans="1:21" x14ac:dyDescent="0.3">
      <c r="A2343">
        <v>2342</v>
      </c>
      <c r="B2343" s="5">
        <v>45568</v>
      </c>
      <c r="C2343" s="1">
        <v>45571</v>
      </c>
      <c r="D2343" t="s">
        <v>2199</v>
      </c>
      <c r="E2343" t="s">
        <v>13252</v>
      </c>
      <c r="F2343" t="s">
        <v>25170</v>
      </c>
      <c r="G2343" t="s">
        <v>34749</v>
      </c>
      <c r="H2343" t="s">
        <v>34759</v>
      </c>
      <c r="I2343" t="s">
        <v>34761</v>
      </c>
      <c r="J2343" t="s">
        <v>34768</v>
      </c>
      <c r="K2343" t="s">
        <v>7362</v>
      </c>
      <c r="L2343" t="s">
        <v>34764</v>
      </c>
      <c r="M2343" t="s">
        <v>34794</v>
      </c>
      <c r="N2343" t="s">
        <v>34768</v>
      </c>
      <c r="O2343" t="s">
        <v>34768</v>
      </c>
      <c r="P2343" t="s">
        <v>34768</v>
      </c>
      <c r="Q2343" t="s">
        <v>34768</v>
      </c>
      <c r="R2343" t="s">
        <v>35807</v>
      </c>
      <c r="S2343">
        <v>50.503900000000002</v>
      </c>
      <c r="T2343">
        <v>4.4699</v>
      </c>
      <c r="U2343" s="6">
        <f>Table1_1[[#This Row],[Resolution Date]]-Table1_1[[#This Row],[Date]]</f>
        <v>3</v>
      </c>
    </row>
    <row r="2344" spans="1:21" x14ac:dyDescent="0.3">
      <c r="A2344">
        <v>2343</v>
      </c>
      <c r="B2344" s="5">
        <v>45729</v>
      </c>
      <c r="C2344" s="1">
        <v>45733</v>
      </c>
      <c r="D2344" t="s">
        <v>2200</v>
      </c>
      <c r="E2344" t="s">
        <v>13253</v>
      </c>
      <c r="F2344" t="s">
        <v>25171</v>
      </c>
      <c r="G2344" t="s">
        <v>34751</v>
      </c>
      <c r="H2344" t="s">
        <v>34754</v>
      </c>
      <c r="I2344" t="s">
        <v>34763</v>
      </c>
      <c r="J2344" t="s">
        <v>34765</v>
      </c>
      <c r="K2344" t="s">
        <v>34774</v>
      </c>
      <c r="L2344" t="s">
        <v>1042</v>
      </c>
      <c r="M2344" t="s">
        <v>3290</v>
      </c>
      <c r="N2344" t="s">
        <v>1234</v>
      </c>
      <c r="O2344" t="s">
        <v>35274</v>
      </c>
      <c r="P2344" t="s">
        <v>34997</v>
      </c>
      <c r="Q2344" t="s">
        <v>34765</v>
      </c>
      <c r="R2344" t="s">
        <v>35806</v>
      </c>
      <c r="S2344">
        <v>47.516199999999998</v>
      </c>
      <c r="T2344">
        <v>14.5501</v>
      </c>
      <c r="U2344" s="6">
        <f>Table1_1[[#This Row],[Resolution Date]]-Table1_1[[#This Row],[Date]]</f>
        <v>4</v>
      </c>
    </row>
    <row r="2345" spans="1:21" x14ac:dyDescent="0.3">
      <c r="A2345">
        <v>2344</v>
      </c>
      <c r="B2345" s="5">
        <v>45398</v>
      </c>
      <c r="C2345" s="1">
        <v>45402</v>
      </c>
      <c r="D2345" t="s">
        <v>2201</v>
      </c>
      <c r="E2345" t="s">
        <v>13254</v>
      </c>
      <c r="F2345" t="s">
        <v>25172</v>
      </c>
      <c r="G2345" t="s">
        <v>34750</v>
      </c>
      <c r="H2345" t="s">
        <v>34754</v>
      </c>
      <c r="I2345" t="s">
        <v>34763</v>
      </c>
      <c r="J2345" t="s">
        <v>34764</v>
      </c>
      <c r="K2345" t="s">
        <v>34770</v>
      </c>
      <c r="L2345" t="s">
        <v>7362</v>
      </c>
      <c r="M2345" t="s">
        <v>34764</v>
      </c>
      <c r="N2345" t="s">
        <v>34764</v>
      </c>
      <c r="O2345" t="s">
        <v>34764</v>
      </c>
      <c r="P2345" t="s">
        <v>34764</v>
      </c>
      <c r="Q2345" t="s">
        <v>34764</v>
      </c>
      <c r="R2345" t="s">
        <v>35801</v>
      </c>
      <c r="S2345">
        <v>39.399900000000002</v>
      </c>
      <c r="T2345">
        <v>-8.2245000000000008</v>
      </c>
      <c r="U2345" s="6">
        <f>Table1_1[[#This Row],[Resolution Date]]-Table1_1[[#This Row],[Date]]</f>
        <v>4</v>
      </c>
    </row>
    <row r="2346" spans="1:21" x14ac:dyDescent="0.3">
      <c r="A2346">
        <v>2345</v>
      </c>
      <c r="B2346" s="5">
        <v>45711</v>
      </c>
      <c r="C2346" s="1">
        <v>45714</v>
      </c>
      <c r="D2346" t="s">
        <v>2202</v>
      </c>
      <c r="E2346" t="s">
        <v>13255</v>
      </c>
      <c r="F2346" t="s">
        <v>25173</v>
      </c>
      <c r="G2346" t="s">
        <v>34750</v>
      </c>
      <c r="H2346" t="s">
        <v>156</v>
      </c>
      <c r="I2346" t="s">
        <v>34761</v>
      </c>
      <c r="J2346" t="s">
        <v>22</v>
      </c>
      <c r="K2346" t="s">
        <v>34750</v>
      </c>
      <c r="L2346" t="s">
        <v>34781</v>
      </c>
      <c r="M2346" t="s">
        <v>7362</v>
      </c>
      <c r="N2346" t="s">
        <v>34777</v>
      </c>
      <c r="O2346" t="s">
        <v>34837</v>
      </c>
      <c r="P2346" t="s">
        <v>22</v>
      </c>
      <c r="Q2346" t="s">
        <v>22</v>
      </c>
      <c r="R2346" t="s">
        <v>35804</v>
      </c>
      <c r="S2346">
        <v>52.132599999999996</v>
      </c>
      <c r="T2346">
        <v>5.2912999999999997</v>
      </c>
      <c r="U2346" s="6">
        <f>Table1_1[[#This Row],[Resolution Date]]-Table1_1[[#This Row],[Date]]</f>
        <v>3</v>
      </c>
    </row>
    <row r="2347" spans="1:21" x14ac:dyDescent="0.3">
      <c r="A2347">
        <v>2346</v>
      </c>
      <c r="B2347" s="5">
        <v>45720</v>
      </c>
      <c r="C2347" s="1">
        <v>45722</v>
      </c>
      <c r="D2347" t="s">
        <v>2203</v>
      </c>
      <c r="E2347" t="s">
        <v>13256</v>
      </c>
      <c r="F2347" t="s">
        <v>25174</v>
      </c>
      <c r="G2347" t="s">
        <v>34750</v>
      </c>
      <c r="H2347" t="s">
        <v>34755</v>
      </c>
      <c r="I2347" t="s">
        <v>34762</v>
      </c>
      <c r="J2347" t="s">
        <v>654</v>
      </c>
      <c r="K2347" t="s">
        <v>34797</v>
      </c>
      <c r="L2347" t="s">
        <v>135</v>
      </c>
      <c r="M2347" t="s">
        <v>34788</v>
      </c>
      <c r="N2347" t="s">
        <v>34764</v>
      </c>
      <c r="O2347" t="s">
        <v>654</v>
      </c>
      <c r="P2347" t="s">
        <v>654</v>
      </c>
      <c r="Q2347" t="s">
        <v>654</v>
      </c>
      <c r="R2347" t="s">
        <v>35804</v>
      </c>
      <c r="S2347">
        <v>52.132599999999996</v>
      </c>
      <c r="T2347">
        <v>5.2912999999999997</v>
      </c>
      <c r="U2347" s="6">
        <f>Table1_1[[#This Row],[Resolution Date]]-Table1_1[[#This Row],[Date]]</f>
        <v>2</v>
      </c>
    </row>
    <row r="2348" spans="1:21" x14ac:dyDescent="0.3">
      <c r="A2348">
        <v>2347</v>
      </c>
      <c r="B2348" s="5">
        <v>45666</v>
      </c>
      <c r="C2348" s="1">
        <v>45670</v>
      </c>
      <c r="D2348" t="s">
        <v>2203</v>
      </c>
      <c r="E2348" t="s">
        <v>13257</v>
      </c>
      <c r="F2348" t="s">
        <v>25175</v>
      </c>
      <c r="G2348" t="s">
        <v>34751</v>
      </c>
      <c r="H2348" t="s">
        <v>34754</v>
      </c>
      <c r="I2348" t="s">
        <v>34763</v>
      </c>
      <c r="J2348" t="s">
        <v>34768</v>
      </c>
      <c r="K2348" t="s">
        <v>34784</v>
      </c>
      <c r="L2348" t="s">
        <v>34794</v>
      </c>
      <c r="M2348" t="s">
        <v>34768</v>
      </c>
      <c r="N2348" t="s">
        <v>34768</v>
      </c>
      <c r="O2348" t="s">
        <v>34768</v>
      </c>
      <c r="P2348" t="s">
        <v>34768</v>
      </c>
      <c r="Q2348" t="s">
        <v>34768</v>
      </c>
      <c r="R2348" t="s">
        <v>35801</v>
      </c>
      <c r="S2348">
        <v>39.399900000000002</v>
      </c>
      <c r="T2348">
        <v>-8.2245000000000008</v>
      </c>
      <c r="U2348" s="6">
        <f>Table1_1[[#This Row],[Resolution Date]]-Table1_1[[#This Row],[Date]]</f>
        <v>4</v>
      </c>
    </row>
    <row r="2349" spans="1:21" x14ac:dyDescent="0.3">
      <c r="A2349">
        <v>2348</v>
      </c>
      <c r="B2349" s="5">
        <v>45364</v>
      </c>
      <c r="C2349" s="1">
        <v>45367</v>
      </c>
      <c r="D2349" t="s">
        <v>2204</v>
      </c>
      <c r="E2349" t="s">
        <v>13258</v>
      </c>
      <c r="F2349" t="s">
        <v>25176</v>
      </c>
      <c r="G2349" t="s">
        <v>34750</v>
      </c>
      <c r="H2349" t="s">
        <v>34754</v>
      </c>
      <c r="I2349" t="s">
        <v>34761</v>
      </c>
      <c r="J2349" t="s">
        <v>34764</v>
      </c>
      <c r="K2349" t="s">
        <v>34770</v>
      </c>
      <c r="L2349" t="s">
        <v>7362</v>
      </c>
      <c r="M2349" t="s">
        <v>34794</v>
      </c>
      <c r="N2349" t="s">
        <v>34764</v>
      </c>
      <c r="O2349" t="s">
        <v>34764</v>
      </c>
      <c r="P2349" t="s">
        <v>34764</v>
      </c>
      <c r="Q2349" t="s">
        <v>34764</v>
      </c>
      <c r="R2349" t="s">
        <v>35800</v>
      </c>
      <c r="S2349">
        <v>46.603400000000001</v>
      </c>
      <c r="T2349">
        <v>1.8883000000000001</v>
      </c>
      <c r="U2349" s="6">
        <f>Table1_1[[#This Row],[Resolution Date]]-Table1_1[[#This Row],[Date]]</f>
        <v>3</v>
      </c>
    </row>
    <row r="2350" spans="1:21" x14ac:dyDescent="0.3">
      <c r="A2350">
        <v>2349</v>
      </c>
      <c r="B2350" s="5">
        <v>45321</v>
      </c>
      <c r="C2350" s="1">
        <v>45324</v>
      </c>
      <c r="D2350" t="s">
        <v>2205</v>
      </c>
      <c r="E2350" t="s">
        <v>13259</v>
      </c>
      <c r="F2350" t="s">
        <v>25177</v>
      </c>
      <c r="G2350" t="s">
        <v>34750</v>
      </c>
      <c r="H2350" t="s">
        <v>34754</v>
      </c>
      <c r="I2350" t="s">
        <v>34761</v>
      </c>
      <c r="J2350" t="s">
        <v>34767</v>
      </c>
      <c r="K2350" t="s">
        <v>34770</v>
      </c>
      <c r="L2350" t="s">
        <v>34771</v>
      </c>
      <c r="M2350" t="s">
        <v>34784</v>
      </c>
      <c r="N2350" t="s">
        <v>34794</v>
      </c>
      <c r="O2350" t="s">
        <v>34767</v>
      </c>
      <c r="P2350" t="s">
        <v>34767</v>
      </c>
      <c r="Q2350" t="s">
        <v>34767</v>
      </c>
      <c r="R2350" t="s">
        <v>35803</v>
      </c>
      <c r="S2350">
        <v>41.871899999999997</v>
      </c>
      <c r="T2350">
        <v>12.567399999999999</v>
      </c>
      <c r="U2350" s="6">
        <f>Table1_1[[#This Row],[Resolution Date]]-Table1_1[[#This Row],[Date]]</f>
        <v>3</v>
      </c>
    </row>
    <row r="2351" spans="1:21" x14ac:dyDescent="0.3">
      <c r="A2351">
        <v>2350</v>
      </c>
      <c r="B2351" s="5">
        <v>45479</v>
      </c>
      <c r="C2351" s="1">
        <v>45481</v>
      </c>
      <c r="D2351" t="s">
        <v>2206</v>
      </c>
      <c r="E2351" t="s">
        <v>13260</v>
      </c>
      <c r="F2351" t="s">
        <v>25178</v>
      </c>
      <c r="G2351" t="s">
        <v>445</v>
      </c>
      <c r="H2351" t="s">
        <v>156</v>
      </c>
      <c r="I2351" t="s">
        <v>34762</v>
      </c>
      <c r="J2351" t="s">
        <v>34765</v>
      </c>
      <c r="K2351" t="s">
        <v>1048</v>
      </c>
      <c r="L2351" t="s">
        <v>34976</v>
      </c>
      <c r="M2351" t="s">
        <v>1042</v>
      </c>
      <c r="N2351" t="s">
        <v>35148</v>
      </c>
      <c r="O2351" t="s">
        <v>7139</v>
      </c>
      <c r="P2351" t="s">
        <v>34781</v>
      </c>
      <c r="Q2351" t="s">
        <v>34854</v>
      </c>
      <c r="R2351" t="s">
        <v>35804</v>
      </c>
      <c r="S2351">
        <v>52.132599999999996</v>
      </c>
      <c r="T2351">
        <v>5.2912999999999997</v>
      </c>
      <c r="U2351" s="6">
        <f>Table1_1[[#This Row],[Resolution Date]]-Table1_1[[#This Row],[Date]]</f>
        <v>2</v>
      </c>
    </row>
    <row r="2352" spans="1:21" x14ac:dyDescent="0.3">
      <c r="A2352">
        <v>2351</v>
      </c>
      <c r="B2352" s="5">
        <v>45655</v>
      </c>
      <c r="C2352" s="1">
        <v>45657</v>
      </c>
      <c r="D2352" t="s">
        <v>2207</v>
      </c>
      <c r="E2352" t="s">
        <v>13261</v>
      </c>
      <c r="F2352" t="s">
        <v>25179</v>
      </c>
      <c r="G2352" t="s">
        <v>445</v>
      </c>
      <c r="H2352" t="s">
        <v>156</v>
      </c>
      <c r="I2352" t="s">
        <v>34762</v>
      </c>
      <c r="J2352" t="s">
        <v>34767</v>
      </c>
      <c r="K2352" t="s">
        <v>34770</v>
      </c>
      <c r="L2352" t="s">
        <v>34784</v>
      </c>
      <c r="M2352" t="s">
        <v>34794</v>
      </c>
      <c r="N2352" t="s">
        <v>34767</v>
      </c>
      <c r="O2352" t="s">
        <v>34767</v>
      </c>
      <c r="P2352" t="s">
        <v>34767</v>
      </c>
      <c r="Q2352" t="s">
        <v>34767</v>
      </c>
      <c r="R2352" t="s">
        <v>35808</v>
      </c>
      <c r="S2352">
        <v>51.165700000000001</v>
      </c>
      <c r="T2352">
        <v>10.451499999999999</v>
      </c>
      <c r="U2352" s="6">
        <f>Table1_1[[#This Row],[Resolution Date]]-Table1_1[[#This Row],[Date]]</f>
        <v>2</v>
      </c>
    </row>
    <row r="2353" spans="1:21" x14ac:dyDescent="0.3">
      <c r="A2353">
        <v>2352</v>
      </c>
      <c r="B2353" s="5">
        <v>45742</v>
      </c>
      <c r="C2353" s="1">
        <v>45745</v>
      </c>
      <c r="D2353" t="s">
        <v>2208</v>
      </c>
      <c r="E2353" t="s">
        <v>13262</v>
      </c>
      <c r="F2353" t="s">
        <v>25180</v>
      </c>
      <c r="G2353" t="s">
        <v>34749</v>
      </c>
      <c r="H2353" t="s">
        <v>156</v>
      </c>
      <c r="I2353" t="s">
        <v>34761</v>
      </c>
      <c r="J2353" t="s">
        <v>22</v>
      </c>
      <c r="K2353" t="s">
        <v>34774</v>
      </c>
      <c r="L2353" t="s">
        <v>34768</v>
      </c>
      <c r="M2353" t="s">
        <v>34784</v>
      </c>
      <c r="N2353" t="s">
        <v>22</v>
      </c>
      <c r="O2353" t="s">
        <v>22</v>
      </c>
      <c r="P2353" t="s">
        <v>22</v>
      </c>
      <c r="Q2353" t="s">
        <v>22</v>
      </c>
      <c r="R2353" t="s">
        <v>35807</v>
      </c>
      <c r="S2353">
        <v>50.503900000000002</v>
      </c>
      <c r="T2353">
        <v>4.4699</v>
      </c>
      <c r="U2353" s="6">
        <f>Table1_1[[#This Row],[Resolution Date]]-Table1_1[[#This Row],[Date]]</f>
        <v>3</v>
      </c>
    </row>
    <row r="2354" spans="1:21" x14ac:dyDescent="0.3">
      <c r="A2354">
        <v>2353</v>
      </c>
      <c r="B2354" s="5">
        <v>45486</v>
      </c>
      <c r="C2354" s="1">
        <v>45490</v>
      </c>
      <c r="D2354" t="s">
        <v>2209</v>
      </c>
      <c r="E2354" t="s">
        <v>13263</v>
      </c>
      <c r="F2354" t="s">
        <v>25181</v>
      </c>
      <c r="G2354" t="s">
        <v>34750</v>
      </c>
      <c r="H2354" t="s">
        <v>156</v>
      </c>
      <c r="I2354" t="s">
        <v>34763</v>
      </c>
      <c r="J2354" t="s">
        <v>418</v>
      </c>
      <c r="K2354" t="s">
        <v>34874</v>
      </c>
      <c r="L2354" t="s">
        <v>34961</v>
      </c>
      <c r="M2354" t="s">
        <v>34840</v>
      </c>
      <c r="N2354" t="s">
        <v>34901</v>
      </c>
      <c r="O2354" t="s">
        <v>7139</v>
      </c>
      <c r="P2354" t="s">
        <v>35283</v>
      </c>
      <c r="Q2354" t="s">
        <v>34854</v>
      </c>
      <c r="R2354" t="s">
        <v>35803</v>
      </c>
      <c r="S2354">
        <v>41.871899999999997</v>
      </c>
      <c r="T2354">
        <v>12.567399999999999</v>
      </c>
      <c r="U2354" s="6">
        <f>Table1_1[[#This Row],[Resolution Date]]-Table1_1[[#This Row],[Date]]</f>
        <v>4</v>
      </c>
    </row>
    <row r="2355" spans="1:21" x14ac:dyDescent="0.3">
      <c r="A2355">
        <v>2354</v>
      </c>
      <c r="B2355" s="5">
        <v>45447</v>
      </c>
      <c r="C2355" s="1">
        <v>45451</v>
      </c>
      <c r="D2355" t="s">
        <v>2210</v>
      </c>
      <c r="E2355" t="s">
        <v>13264</v>
      </c>
      <c r="F2355" t="s">
        <v>25182</v>
      </c>
      <c r="G2355" t="s">
        <v>34750</v>
      </c>
      <c r="H2355" t="s">
        <v>34758</v>
      </c>
      <c r="I2355" t="s">
        <v>34763</v>
      </c>
      <c r="J2355" t="s">
        <v>34764</v>
      </c>
      <c r="K2355" t="s">
        <v>34776</v>
      </c>
      <c r="L2355" t="s">
        <v>34774</v>
      </c>
      <c r="M2355" t="s">
        <v>34764</v>
      </c>
      <c r="N2355" t="s">
        <v>34764</v>
      </c>
      <c r="O2355" t="s">
        <v>34764</v>
      </c>
      <c r="P2355" t="s">
        <v>34764</v>
      </c>
      <c r="Q2355" t="s">
        <v>34764</v>
      </c>
      <c r="R2355" t="s">
        <v>35808</v>
      </c>
      <c r="S2355">
        <v>51.165700000000001</v>
      </c>
      <c r="T2355">
        <v>10.451499999999999</v>
      </c>
      <c r="U2355" s="6">
        <f>Table1_1[[#This Row],[Resolution Date]]-Table1_1[[#This Row],[Date]]</f>
        <v>4</v>
      </c>
    </row>
    <row r="2356" spans="1:21" x14ac:dyDescent="0.3">
      <c r="A2356">
        <v>2355</v>
      </c>
      <c r="B2356" s="5">
        <v>45463</v>
      </c>
      <c r="C2356" s="1">
        <v>45467</v>
      </c>
      <c r="D2356" t="s">
        <v>2211</v>
      </c>
      <c r="E2356" t="s">
        <v>13265</v>
      </c>
      <c r="F2356" t="s">
        <v>25183</v>
      </c>
      <c r="G2356" t="s">
        <v>34749</v>
      </c>
      <c r="H2356" t="s">
        <v>34752</v>
      </c>
      <c r="I2356" t="s">
        <v>34763</v>
      </c>
      <c r="J2356" t="s">
        <v>34768</v>
      </c>
      <c r="K2356" t="s">
        <v>34764</v>
      </c>
      <c r="L2356" t="s">
        <v>34784</v>
      </c>
      <c r="M2356" t="s">
        <v>34794</v>
      </c>
      <c r="N2356" t="s">
        <v>34768</v>
      </c>
      <c r="O2356" t="s">
        <v>34768</v>
      </c>
      <c r="P2356" t="s">
        <v>34768</v>
      </c>
      <c r="Q2356" t="s">
        <v>34768</v>
      </c>
      <c r="R2356" t="s">
        <v>35799</v>
      </c>
      <c r="S2356">
        <v>60.1282</v>
      </c>
      <c r="T2356">
        <v>18.6435</v>
      </c>
      <c r="U2356" s="6">
        <f>Table1_1[[#This Row],[Resolution Date]]-Table1_1[[#This Row],[Date]]</f>
        <v>4</v>
      </c>
    </row>
    <row r="2357" spans="1:21" x14ac:dyDescent="0.3">
      <c r="A2357">
        <v>2356</v>
      </c>
      <c r="B2357" s="5">
        <v>45332</v>
      </c>
      <c r="C2357" s="1">
        <v>45336</v>
      </c>
      <c r="D2357" t="s">
        <v>2212</v>
      </c>
      <c r="E2357" t="s">
        <v>13266</v>
      </c>
      <c r="F2357" t="s">
        <v>25184</v>
      </c>
      <c r="G2357" t="s">
        <v>34750</v>
      </c>
      <c r="H2357" t="s">
        <v>34752</v>
      </c>
      <c r="I2357" t="s">
        <v>34763</v>
      </c>
      <c r="J2357" t="s">
        <v>34778</v>
      </c>
      <c r="K2357" t="s">
        <v>34797</v>
      </c>
      <c r="L2357" t="s">
        <v>34781</v>
      </c>
      <c r="M2357" t="s">
        <v>7362</v>
      </c>
      <c r="N2357" t="s">
        <v>34852</v>
      </c>
      <c r="O2357" t="s">
        <v>34854</v>
      </c>
      <c r="P2357" t="s">
        <v>34764</v>
      </c>
      <c r="Q2357" t="s">
        <v>34778</v>
      </c>
      <c r="R2357" t="s">
        <v>35808</v>
      </c>
      <c r="S2357">
        <v>51.165700000000001</v>
      </c>
      <c r="T2357">
        <v>10.451499999999999</v>
      </c>
      <c r="U2357" s="6">
        <f>Table1_1[[#This Row],[Resolution Date]]-Table1_1[[#This Row],[Date]]</f>
        <v>4</v>
      </c>
    </row>
    <row r="2358" spans="1:21" x14ac:dyDescent="0.3">
      <c r="A2358">
        <v>2357</v>
      </c>
      <c r="B2358" s="5">
        <v>45354</v>
      </c>
      <c r="C2358" s="1">
        <v>45356</v>
      </c>
      <c r="D2358" t="s">
        <v>2213</v>
      </c>
      <c r="E2358" t="s">
        <v>13267</v>
      </c>
      <c r="F2358" t="s">
        <v>25185</v>
      </c>
      <c r="G2358" t="s">
        <v>34751</v>
      </c>
      <c r="H2358" t="s">
        <v>34752</v>
      </c>
      <c r="I2358" t="s">
        <v>34762</v>
      </c>
      <c r="J2358" t="s">
        <v>34765</v>
      </c>
      <c r="K2358" t="s">
        <v>22</v>
      </c>
      <c r="L2358" t="s">
        <v>34764</v>
      </c>
      <c r="M2358" t="s">
        <v>34769</v>
      </c>
      <c r="N2358" t="s">
        <v>7362</v>
      </c>
      <c r="O2358" t="s">
        <v>34750</v>
      </c>
      <c r="P2358" t="s">
        <v>34765</v>
      </c>
      <c r="Q2358" t="s">
        <v>34765</v>
      </c>
      <c r="R2358" t="s">
        <v>35807</v>
      </c>
      <c r="S2358">
        <v>50.503900000000002</v>
      </c>
      <c r="T2358">
        <v>4.4699</v>
      </c>
      <c r="U2358" s="6">
        <f>Table1_1[[#This Row],[Resolution Date]]-Table1_1[[#This Row],[Date]]</f>
        <v>2</v>
      </c>
    </row>
    <row r="2359" spans="1:21" x14ac:dyDescent="0.3">
      <c r="A2359">
        <v>2358</v>
      </c>
      <c r="B2359" s="5">
        <v>45314</v>
      </c>
      <c r="C2359" s="1">
        <v>45317</v>
      </c>
      <c r="D2359" t="s">
        <v>2214</v>
      </c>
      <c r="E2359" t="s">
        <v>13268</v>
      </c>
      <c r="F2359" t="s">
        <v>25186</v>
      </c>
      <c r="G2359" t="s">
        <v>34749</v>
      </c>
      <c r="H2359" t="s">
        <v>34754</v>
      </c>
      <c r="I2359" t="s">
        <v>34761</v>
      </c>
      <c r="J2359" t="s">
        <v>34765</v>
      </c>
      <c r="K2359" t="s">
        <v>34774</v>
      </c>
      <c r="L2359" t="s">
        <v>34764</v>
      </c>
      <c r="M2359" t="s">
        <v>34781</v>
      </c>
      <c r="N2359" t="s">
        <v>7362</v>
      </c>
      <c r="O2359" t="s">
        <v>34765</v>
      </c>
      <c r="P2359" t="s">
        <v>34765</v>
      </c>
      <c r="Q2359" t="s">
        <v>34765</v>
      </c>
      <c r="R2359" t="s">
        <v>35799</v>
      </c>
      <c r="S2359">
        <v>60.1282</v>
      </c>
      <c r="T2359">
        <v>18.6435</v>
      </c>
      <c r="U2359" s="6">
        <f>Table1_1[[#This Row],[Resolution Date]]-Table1_1[[#This Row],[Date]]</f>
        <v>3</v>
      </c>
    </row>
    <row r="2360" spans="1:21" x14ac:dyDescent="0.3">
      <c r="A2360">
        <v>2359</v>
      </c>
      <c r="B2360" s="5">
        <v>45651</v>
      </c>
      <c r="C2360" s="1">
        <v>45653</v>
      </c>
      <c r="D2360" t="s">
        <v>2215</v>
      </c>
      <c r="E2360" t="s">
        <v>13269</v>
      </c>
      <c r="F2360" t="s">
        <v>25187</v>
      </c>
      <c r="G2360" t="s">
        <v>34750</v>
      </c>
      <c r="H2360" t="s">
        <v>34754</v>
      </c>
      <c r="I2360" t="s">
        <v>34762</v>
      </c>
      <c r="J2360" t="s">
        <v>22</v>
      </c>
      <c r="K2360" t="s">
        <v>34769</v>
      </c>
      <c r="L2360" t="s">
        <v>34750</v>
      </c>
      <c r="M2360" t="s">
        <v>34781</v>
      </c>
      <c r="N2360" t="s">
        <v>7362</v>
      </c>
      <c r="O2360" t="s">
        <v>34784</v>
      </c>
      <c r="P2360" t="s">
        <v>34777</v>
      </c>
      <c r="Q2360" t="s">
        <v>22</v>
      </c>
      <c r="R2360" t="s">
        <v>35800</v>
      </c>
      <c r="S2360">
        <v>46.603400000000001</v>
      </c>
      <c r="T2360">
        <v>1.8883000000000001</v>
      </c>
      <c r="U2360" s="6">
        <f>Table1_1[[#This Row],[Resolution Date]]-Table1_1[[#This Row],[Date]]</f>
        <v>2</v>
      </c>
    </row>
    <row r="2361" spans="1:21" x14ac:dyDescent="0.3">
      <c r="A2361">
        <v>2360</v>
      </c>
      <c r="B2361" s="5">
        <v>45366</v>
      </c>
      <c r="C2361" s="1">
        <v>45369</v>
      </c>
      <c r="D2361" t="s">
        <v>2216</v>
      </c>
      <c r="E2361" t="s">
        <v>13270</v>
      </c>
      <c r="F2361" t="s">
        <v>25188</v>
      </c>
      <c r="G2361" t="s">
        <v>34751</v>
      </c>
      <c r="H2361" t="s">
        <v>34752</v>
      </c>
      <c r="I2361" t="s">
        <v>34761</v>
      </c>
      <c r="J2361" t="s">
        <v>34768</v>
      </c>
      <c r="K2361" t="s">
        <v>34764</v>
      </c>
      <c r="L2361" t="s">
        <v>7362</v>
      </c>
      <c r="M2361" t="s">
        <v>34768</v>
      </c>
      <c r="N2361" t="s">
        <v>34768</v>
      </c>
      <c r="O2361" t="s">
        <v>34768</v>
      </c>
      <c r="P2361" t="s">
        <v>34768</v>
      </c>
      <c r="Q2361" t="s">
        <v>34768</v>
      </c>
      <c r="R2361" t="s">
        <v>35807</v>
      </c>
      <c r="S2361">
        <v>50.503900000000002</v>
      </c>
      <c r="T2361">
        <v>4.4699</v>
      </c>
      <c r="U2361" s="6">
        <f>Table1_1[[#This Row],[Resolution Date]]-Table1_1[[#This Row],[Date]]</f>
        <v>3</v>
      </c>
    </row>
    <row r="2362" spans="1:21" x14ac:dyDescent="0.3">
      <c r="A2362">
        <v>2361</v>
      </c>
      <c r="B2362" s="5">
        <v>45409</v>
      </c>
      <c r="C2362" s="1">
        <v>45411</v>
      </c>
      <c r="D2362" t="s">
        <v>2217</v>
      </c>
      <c r="E2362" t="s">
        <v>13271</v>
      </c>
      <c r="F2362" t="s">
        <v>25189</v>
      </c>
      <c r="G2362" t="s">
        <v>445</v>
      </c>
      <c r="H2362" t="s">
        <v>34753</v>
      </c>
      <c r="I2362" t="s">
        <v>34762</v>
      </c>
      <c r="J2362" t="s">
        <v>22</v>
      </c>
      <c r="K2362" t="s">
        <v>34770</v>
      </c>
      <c r="L2362" t="s">
        <v>34767</v>
      </c>
      <c r="M2362" t="s">
        <v>34777</v>
      </c>
      <c r="N2362" t="s">
        <v>418</v>
      </c>
      <c r="O2362" t="s">
        <v>34764</v>
      </c>
      <c r="P2362" t="s">
        <v>22</v>
      </c>
      <c r="Q2362" t="s">
        <v>22</v>
      </c>
      <c r="R2362" t="s">
        <v>35807</v>
      </c>
      <c r="S2362">
        <v>50.503900000000002</v>
      </c>
      <c r="T2362">
        <v>4.4699</v>
      </c>
      <c r="U2362" s="6">
        <f>Table1_1[[#This Row],[Resolution Date]]-Table1_1[[#This Row],[Date]]</f>
        <v>2</v>
      </c>
    </row>
    <row r="2363" spans="1:21" x14ac:dyDescent="0.3">
      <c r="A2363">
        <v>2362</v>
      </c>
      <c r="B2363" s="5">
        <v>45671</v>
      </c>
      <c r="C2363" s="1">
        <v>45673</v>
      </c>
      <c r="D2363" t="s">
        <v>2218</v>
      </c>
      <c r="E2363" t="s">
        <v>13272</v>
      </c>
      <c r="F2363" t="s">
        <v>25190</v>
      </c>
      <c r="G2363" t="s">
        <v>34749</v>
      </c>
      <c r="H2363" t="s">
        <v>34754</v>
      </c>
      <c r="I2363" t="s">
        <v>34762</v>
      </c>
      <c r="J2363" t="s">
        <v>34765</v>
      </c>
      <c r="K2363" t="s">
        <v>1234</v>
      </c>
      <c r="L2363" t="s">
        <v>3764</v>
      </c>
      <c r="M2363" t="s">
        <v>35107</v>
      </c>
      <c r="N2363" t="s">
        <v>34946</v>
      </c>
      <c r="O2363" t="s">
        <v>34781</v>
      </c>
      <c r="P2363" t="s">
        <v>34765</v>
      </c>
      <c r="Q2363" t="s">
        <v>34765</v>
      </c>
      <c r="R2363" t="s">
        <v>35804</v>
      </c>
      <c r="S2363">
        <v>52.132599999999996</v>
      </c>
      <c r="T2363">
        <v>5.2912999999999997</v>
      </c>
      <c r="U2363" s="6">
        <f>Table1_1[[#This Row],[Resolution Date]]-Table1_1[[#This Row],[Date]]</f>
        <v>2</v>
      </c>
    </row>
    <row r="2364" spans="1:21" x14ac:dyDescent="0.3">
      <c r="A2364">
        <v>2363</v>
      </c>
      <c r="B2364" s="5">
        <v>45581</v>
      </c>
      <c r="C2364" s="1">
        <v>45585</v>
      </c>
      <c r="D2364" t="s">
        <v>2219</v>
      </c>
      <c r="E2364" t="s">
        <v>13273</v>
      </c>
      <c r="F2364" t="s">
        <v>25191</v>
      </c>
      <c r="G2364" t="s">
        <v>34750</v>
      </c>
      <c r="H2364" t="s">
        <v>34754</v>
      </c>
      <c r="I2364" t="s">
        <v>34763</v>
      </c>
      <c r="J2364" t="s">
        <v>34764</v>
      </c>
      <c r="K2364" t="s">
        <v>34770</v>
      </c>
      <c r="L2364" t="s">
        <v>34774</v>
      </c>
      <c r="M2364" t="s">
        <v>34768</v>
      </c>
      <c r="N2364" t="s">
        <v>34776</v>
      </c>
      <c r="O2364" t="s">
        <v>34764</v>
      </c>
      <c r="P2364" t="s">
        <v>34764</v>
      </c>
      <c r="Q2364" t="s">
        <v>34764</v>
      </c>
      <c r="R2364" t="s">
        <v>35802</v>
      </c>
      <c r="S2364">
        <v>40.463700000000003</v>
      </c>
      <c r="T2364">
        <v>-3.7492000000000001</v>
      </c>
      <c r="U2364" s="6">
        <f>Table1_1[[#This Row],[Resolution Date]]-Table1_1[[#This Row],[Date]]</f>
        <v>4</v>
      </c>
    </row>
    <row r="2365" spans="1:21" x14ac:dyDescent="0.3">
      <c r="A2365">
        <v>2364</v>
      </c>
      <c r="B2365" s="5">
        <v>45731</v>
      </c>
      <c r="C2365" s="1">
        <v>45734</v>
      </c>
      <c r="D2365" t="s">
        <v>2220</v>
      </c>
      <c r="E2365" t="s">
        <v>13274</v>
      </c>
      <c r="F2365" t="s">
        <v>25192</v>
      </c>
      <c r="G2365" t="s">
        <v>34749</v>
      </c>
      <c r="H2365" t="s">
        <v>34754</v>
      </c>
      <c r="I2365" t="s">
        <v>34761</v>
      </c>
      <c r="J2365" t="s">
        <v>34765</v>
      </c>
      <c r="K2365" t="s">
        <v>34774</v>
      </c>
      <c r="L2365" t="s">
        <v>34764</v>
      </c>
      <c r="M2365" t="s">
        <v>34781</v>
      </c>
      <c r="N2365" t="s">
        <v>7362</v>
      </c>
      <c r="O2365" t="s">
        <v>34765</v>
      </c>
      <c r="P2365" t="s">
        <v>34765</v>
      </c>
      <c r="Q2365" t="s">
        <v>34765</v>
      </c>
      <c r="R2365" t="s">
        <v>35799</v>
      </c>
      <c r="S2365">
        <v>60.1282</v>
      </c>
      <c r="T2365">
        <v>18.6435</v>
      </c>
      <c r="U2365" s="6">
        <f>Table1_1[[#This Row],[Resolution Date]]-Table1_1[[#This Row],[Date]]</f>
        <v>3</v>
      </c>
    </row>
    <row r="2366" spans="1:21" x14ac:dyDescent="0.3">
      <c r="A2366">
        <v>2365</v>
      </c>
      <c r="B2366" s="5">
        <v>45298</v>
      </c>
      <c r="C2366" s="1">
        <v>45301</v>
      </c>
      <c r="D2366" t="s">
        <v>2221</v>
      </c>
      <c r="E2366" t="s">
        <v>13275</v>
      </c>
      <c r="F2366" t="s">
        <v>25193</v>
      </c>
      <c r="G2366" t="s">
        <v>445</v>
      </c>
      <c r="H2366" t="s">
        <v>156</v>
      </c>
      <c r="I2366" t="s">
        <v>34761</v>
      </c>
      <c r="J2366" t="s">
        <v>34765</v>
      </c>
      <c r="K2366" t="s">
        <v>34767</v>
      </c>
      <c r="L2366" t="s">
        <v>34768</v>
      </c>
      <c r="M2366" t="s">
        <v>34788</v>
      </c>
      <c r="N2366" t="s">
        <v>34854</v>
      </c>
      <c r="O2366" t="s">
        <v>7139</v>
      </c>
      <c r="P2366" t="s">
        <v>1042</v>
      </c>
      <c r="Q2366" t="s">
        <v>34765</v>
      </c>
      <c r="R2366" t="s">
        <v>35799</v>
      </c>
      <c r="S2366">
        <v>60.1282</v>
      </c>
      <c r="T2366">
        <v>18.6435</v>
      </c>
      <c r="U2366" s="6">
        <f>Table1_1[[#This Row],[Resolution Date]]-Table1_1[[#This Row],[Date]]</f>
        <v>3</v>
      </c>
    </row>
    <row r="2367" spans="1:21" x14ac:dyDescent="0.3">
      <c r="A2367">
        <v>2366</v>
      </c>
      <c r="B2367" s="5">
        <v>45487</v>
      </c>
      <c r="C2367" s="1">
        <v>45490</v>
      </c>
      <c r="D2367" t="s">
        <v>2222</v>
      </c>
      <c r="E2367" t="s">
        <v>13276</v>
      </c>
      <c r="F2367" t="s">
        <v>25194</v>
      </c>
      <c r="G2367" t="s">
        <v>34751</v>
      </c>
      <c r="H2367" t="s">
        <v>34759</v>
      </c>
      <c r="I2367" t="s">
        <v>34761</v>
      </c>
      <c r="J2367" t="s">
        <v>34776</v>
      </c>
      <c r="K2367" t="s">
        <v>7362</v>
      </c>
      <c r="L2367" t="s">
        <v>34764</v>
      </c>
      <c r="M2367" t="s">
        <v>34900</v>
      </c>
      <c r="N2367" t="s">
        <v>34768</v>
      </c>
      <c r="O2367" t="s">
        <v>34776</v>
      </c>
      <c r="P2367" t="s">
        <v>34776</v>
      </c>
      <c r="Q2367" t="s">
        <v>34776</v>
      </c>
      <c r="R2367" t="s">
        <v>35802</v>
      </c>
      <c r="S2367">
        <v>40.463700000000003</v>
      </c>
      <c r="T2367">
        <v>-3.7492000000000001</v>
      </c>
      <c r="U2367" s="6">
        <f>Table1_1[[#This Row],[Resolution Date]]-Table1_1[[#This Row],[Date]]</f>
        <v>3</v>
      </c>
    </row>
    <row r="2368" spans="1:21" x14ac:dyDescent="0.3">
      <c r="A2368">
        <v>2367</v>
      </c>
      <c r="B2368" s="5">
        <v>45712</v>
      </c>
      <c r="C2368" s="1">
        <v>45714</v>
      </c>
      <c r="D2368" t="s">
        <v>2223</v>
      </c>
      <c r="E2368" t="s">
        <v>13277</v>
      </c>
      <c r="F2368" t="s">
        <v>25195</v>
      </c>
      <c r="G2368" t="s">
        <v>445</v>
      </c>
      <c r="H2368" t="s">
        <v>156</v>
      </c>
      <c r="I2368" t="s">
        <v>34762</v>
      </c>
      <c r="J2368" t="s">
        <v>34767</v>
      </c>
      <c r="K2368" t="s">
        <v>34770</v>
      </c>
      <c r="L2368" t="s">
        <v>34768</v>
      </c>
      <c r="M2368" t="s">
        <v>34784</v>
      </c>
      <c r="N2368" t="s">
        <v>34794</v>
      </c>
      <c r="O2368" t="s">
        <v>34767</v>
      </c>
      <c r="P2368" t="s">
        <v>34767</v>
      </c>
      <c r="Q2368" t="s">
        <v>34767</v>
      </c>
      <c r="R2368" t="s">
        <v>35806</v>
      </c>
      <c r="S2368">
        <v>47.516199999999998</v>
      </c>
      <c r="T2368">
        <v>14.5501</v>
      </c>
      <c r="U2368" s="6">
        <f>Table1_1[[#This Row],[Resolution Date]]-Table1_1[[#This Row],[Date]]</f>
        <v>2</v>
      </c>
    </row>
    <row r="2369" spans="1:21" x14ac:dyDescent="0.3">
      <c r="A2369">
        <v>2368</v>
      </c>
      <c r="B2369" s="5">
        <v>45484</v>
      </c>
      <c r="C2369" s="1">
        <v>45488</v>
      </c>
      <c r="D2369" t="s">
        <v>2224</v>
      </c>
      <c r="E2369" t="s">
        <v>13278</v>
      </c>
      <c r="F2369" t="s">
        <v>25196</v>
      </c>
      <c r="G2369" t="s">
        <v>445</v>
      </c>
      <c r="H2369" t="s">
        <v>34753</v>
      </c>
      <c r="I2369" t="s">
        <v>34763</v>
      </c>
      <c r="J2369" t="s">
        <v>34778</v>
      </c>
      <c r="K2369" t="s">
        <v>34767</v>
      </c>
      <c r="L2369" t="s">
        <v>34854</v>
      </c>
      <c r="M2369" t="s">
        <v>34764</v>
      </c>
      <c r="N2369" t="s">
        <v>34777</v>
      </c>
      <c r="O2369" t="s">
        <v>34778</v>
      </c>
      <c r="P2369" t="s">
        <v>34778</v>
      </c>
      <c r="Q2369" t="s">
        <v>34778</v>
      </c>
      <c r="R2369" t="s">
        <v>35800</v>
      </c>
      <c r="S2369">
        <v>46.603400000000001</v>
      </c>
      <c r="T2369">
        <v>1.8883000000000001</v>
      </c>
      <c r="U2369" s="6">
        <f>Table1_1[[#This Row],[Resolution Date]]-Table1_1[[#This Row],[Date]]</f>
        <v>4</v>
      </c>
    </row>
    <row r="2370" spans="1:21" x14ac:dyDescent="0.3">
      <c r="A2370">
        <v>2369</v>
      </c>
      <c r="B2370" s="5">
        <v>45439</v>
      </c>
      <c r="C2370" s="1">
        <v>45443</v>
      </c>
      <c r="D2370" t="s">
        <v>2224</v>
      </c>
      <c r="E2370" t="s">
        <v>13279</v>
      </c>
      <c r="F2370" t="s">
        <v>25197</v>
      </c>
      <c r="G2370" t="s">
        <v>34750</v>
      </c>
      <c r="H2370" t="s">
        <v>156</v>
      </c>
      <c r="I2370" t="s">
        <v>34763</v>
      </c>
      <c r="J2370" t="s">
        <v>34767</v>
      </c>
      <c r="K2370" t="s">
        <v>34770</v>
      </c>
      <c r="L2370" t="s">
        <v>34771</v>
      </c>
      <c r="M2370" t="s">
        <v>7362</v>
      </c>
      <c r="N2370" t="s">
        <v>34764</v>
      </c>
      <c r="O2370" t="s">
        <v>34767</v>
      </c>
      <c r="P2370" t="s">
        <v>34767</v>
      </c>
      <c r="Q2370" t="s">
        <v>34767</v>
      </c>
      <c r="R2370" t="s">
        <v>35799</v>
      </c>
      <c r="S2370">
        <v>60.1282</v>
      </c>
      <c r="T2370">
        <v>18.6435</v>
      </c>
      <c r="U2370" s="6">
        <f>Table1_1[[#This Row],[Resolution Date]]-Table1_1[[#This Row],[Date]]</f>
        <v>4</v>
      </c>
    </row>
    <row r="2371" spans="1:21" x14ac:dyDescent="0.3">
      <c r="A2371">
        <v>2370</v>
      </c>
      <c r="B2371" s="5">
        <v>45493</v>
      </c>
      <c r="C2371" s="1">
        <v>45496</v>
      </c>
      <c r="D2371" t="s">
        <v>2225</v>
      </c>
      <c r="E2371" t="s">
        <v>13280</v>
      </c>
      <c r="F2371" t="s">
        <v>25198</v>
      </c>
      <c r="G2371" t="s">
        <v>34749</v>
      </c>
      <c r="H2371" t="s">
        <v>34755</v>
      </c>
      <c r="I2371" t="s">
        <v>34761</v>
      </c>
      <c r="J2371" t="s">
        <v>22</v>
      </c>
      <c r="K2371" t="s">
        <v>34765</v>
      </c>
      <c r="L2371" t="s">
        <v>34781</v>
      </c>
      <c r="M2371" t="s">
        <v>7362</v>
      </c>
      <c r="N2371" t="s">
        <v>34764</v>
      </c>
      <c r="O2371" t="s">
        <v>22</v>
      </c>
      <c r="P2371" t="s">
        <v>22</v>
      </c>
      <c r="Q2371" t="s">
        <v>22</v>
      </c>
      <c r="R2371" t="s">
        <v>35799</v>
      </c>
      <c r="S2371">
        <v>60.1282</v>
      </c>
      <c r="T2371">
        <v>18.6435</v>
      </c>
      <c r="U2371" s="6">
        <f>Table1_1[[#This Row],[Resolution Date]]-Table1_1[[#This Row],[Date]]</f>
        <v>3</v>
      </c>
    </row>
    <row r="2372" spans="1:21" x14ac:dyDescent="0.3">
      <c r="A2372">
        <v>2371</v>
      </c>
      <c r="B2372" s="5">
        <v>45735</v>
      </c>
      <c r="C2372" s="1">
        <v>45737</v>
      </c>
      <c r="D2372" t="s">
        <v>2226</v>
      </c>
      <c r="E2372" t="s">
        <v>13281</v>
      </c>
      <c r="F2372" t="s">
        <v>25199</v>
      </c>
      <c r="G2372" t="s">
        <v>34750</v>
      </c>
      <c r="H2372" t="s">
        <v>34754</v>
      </c>
      <c r="I2372" t="s">
        <v>34762</v>
      </c>
      <c r="J2372" t="s">
        <v>34765</v>
      </c>
      <c r="K2372" t="s">
        <v>34782</v>
      </c>
      <c r="L2372" t="s">
        <v>34864</v>
      </c>
      <c r="M2372" t="s">
        <v>34927</v>
      </c>
      <c r="N2372" t="s">
        <v>34989</v>
      </c>
      <c r="O2372" t="s">
        <v>445</v>
      </c>
      <c r="P2372" t="s">
        <v>34870</v>
      </c>
      <c r="Q2372" t="s">
        <v>34854</v>
      </c>
      <c r="R2372" t="s">
        <v>35801</v>
      </c>
      <c r="S2372">
        <v>39.399900000000002</v>
      </c>
      <c r="T2372">
        <v>-8.2245000000000008</v>
      </c>
      <c r="U2372" s="6">
        <f>Table1_1[[#This Row],[Resolution Date]]-Table1_1[[#This Row],[Date]]</f>
        <v>2</v>
      </c>
    </row>
    <row r="2373" spans="1:21" x14ac:dyDescent="0.3">
      <c r="A2373">
        <v>2372</v>
      </c>
      <c r="B2373" s="5">
        <v>45710</v>
      </c>
      <c r="C2373" s="1">
        <v>45712</v>
      </c>
      <c r="D2373" t="s">
        <v>2227</v>
      </c>
      <c r="E2373" t="s">
        <v>13282</v>
      </c>
      <c r="F2373" t="s">
        <v>25200</v>
      </c>
      <c r="G2373" t="s">
        <v>34751</v>
      </c>
      <c r="H2373" t="s">
        <v>156</v>
      </c>
      <c r="I2373" t="s">
        <v>34762</v>
      </c>
      <c r="J2373" t="s">
        <v>22</v>
      </c>
      <c r="K2373" t="s">
        <v>34836</v>
      </c>
      <c r="L2373" t="s">
        <v>34764</v>
      </c>
      <c r="M2373" t="s">
        <v>34784</v>
      </c>
      <c r="N2373" t="s">
        <v>34794</v>
      </c>
      <c r="O2373" t="s">
        <v>22</v>
      </c>
      <c r="P2373" t="s">
        <v>22</v>
      </c>
      <c r="Q2373" t="s">
        <v>22</v>
      </c>
      <c r="R2373" t="s">
        <v>35802</v>
      </c>
      <c r="S2373">
        <v>40.463700000000003</v>
      </c>
      <c r="T2373">
        <v>-3.7492000000000001</v>
      </c>
      <c r="U2373" s="6">
        <f>Table1_1[[#This Row],[Resolution Date]]-Table1_1[[#This Row],[Date]]</f>
        <v>2</v>
      </c>
    </row>
    <row r="2374" spans="1:21" x14ac:dyDescent="0.3">
      <c r="A2374">
        <v>2373</v>
      </c>
      <c r="B2374" s="5">
        <v>45718</v>
      </c>
      <c r="C2374" s="1">
        <v>45722</v>
      </c>
      <c r="D2374" t="s">
        <v>2228</v>
      </c>
      <c r="E2374" t="s">
        <v>13283</v>
      </c>
      <c r="F2374" t="s">
        <v>25201</v>
      </c>
      <c r="G2374" t="s">
        <v>445</v>
      </c>
      <c r="H2374" t="s">
        <v>34757</v>
      </c>
      <c r="I2374" t="s">
        <v>34763</v>
      </c>
      <c r="J2374" t="s">
        <v>34785</v>
      </c>
      <c r="K2374" t="s">
        <v>34805</v>
      </c>
      <c r="L2374" t="s">
        <v>34795</v>
      </c>
      <c r="M2374" t="s">
        <v>34854</v>
      </c>
      <c r="N2374" t="s">
        <v>34852</v>
      </c>
      <c r="O2374" t="s">
        <v>135</v>
      </c>
      <c r="P2374" t="s">
        <v>34785</v>
      </c>
      <c r="Q2374" t="s">
        <v>34785</v>
      </c>
      <c r="R2374" t="s">
        <v>35808</v>
      </c>
      <c r="S2374">
        <v>51.165700000000001</v>
      </c>
      <c r="T2374">
        <v>10.451499999999999</v>
      </c>
      <c r="U2374" s="6">
        <f>Table1_1[[#This Row],[Resolution Date]]-Table1_1[[#This Row],[Date]]</f>
        <v>4</v>
      </c>
    </row>
    <row r="2375" spans="1:21" x14ac:dyDescent="0.3">
      <c r="A2375">
        <v>2374</v>
      </c>
      <c r="B2375" s="5">
        <v>45770</v>
      </c>
      <c r="C2375" s="1">
        <v>45774</v>
      </c>
      <c r="D2375" t="s">
        <v>2229</v>
      </c>
      <c r="E2375" t="s">
        <v>13284</v>
      </c>
      <c r="F2375" t="s">
        <v>25202</v>
      </c>
      <c r="G2375" t="s">
        <v>445</v>
      </c>
      <c r="H2375" t="s">
        <v>34752</v>
      </c>
      <c r="I2375" t="s">
        <v>34763</v>
      </c>
      <c r="J2375" t="s">
        <v>34770</v>
      </c>
      <c r="K2375" t="s">
        <v>34771</v>
      </c>
      <c r="L2375" t="s">
        <v>34788</v>
      </c>
      <c r="M2375" t="s">
        <v>34784</v>
      </c>
      <c r="N2375" t="s">
        <v>34794</v>
      </c>
      <c r="O2375" t="s">
        <v>34770</v>
      </c>
      <c r="P2375" t="s">
        <v>34770</v>
      </c>
      <c r="Q2375" t="s">
        <v>34770</v>
      </c>
      <c r="R2375" t="s">
        <v>35808</v>
      </c>
      <c r="S2375">
        <v>51.165700000000001</v>
      </c>
      <c r="T2375">
        <v>10.451499999999999</v>
      </c>
      <c r="U2375" s="6">
        <f>Table1_1[[#This Row],[Resolution Date]]-Table1_1[[#This Row],[Date]]</f>
        <v>4</v>
      </c>
    </row>
    <row r="2376" spans="1:21" x14ac:dyDescent="0.3">
      <c r="A2376">
        <v>2375</v>
      </c>
      <c r="B2376" s="5">
        <v>45766</v>
      </c>
      <c r="C2376" s="1">
        <v>45769</v>
      </c>
      <c r="D2376" t="s">
        <v>2230</v>
      </c>
      <c r="E2376" t="s">
        <v>13285</v>
      </c>
      <c r="F2376" t="s">
        <v>25203</v>
      </c>
      <c r="G2376" t="s">
        <v>34749</v>
      </c>
      <c r="H2376" t="s">
        <v>156</v>
      </c>
      <c r="I2376" t="s">
        <v>34761</v>
      </c>
      <c r="J2376" t="s">
        <v>34766</v>
      </c>
      <c r="K2376" t="s">
        <v>34781</v>
      </c>
      <c r="L2376" t="s">
        <v>34804</v>
      </c>
      <c r="M2376" t="s">
        <v>34796</v>
      </c>
      <c r="N2376" t="s">
        <v>35301</v>
      </c>
      <c r="O2376" t="s">
        <v>35344</v>
      </c>
      <c r="P2376" t="s">
        <v>35317</v>
      </c>
      <c r="Q2376" t="s">
        <v>34853</v>
      </c>
      <c r="R2376" t="s">
        <v>35804</v>
      </c>
      <c r="S2376">
        <v>52.132599999999996</v>
      </c>
      <c r="T2376">
        <v>5.2912999999999997</v>
      </c>
      <c r="U2376" s="6">
        <f>Table1_1[[#This Row],[Resolution Date]]-Table1_1[[#This Row],[Date]]</f>
        <v>3</v>
      </c>
    </row>
    <row r="2377" spans="1:21" x14ac:dyDescent="0.3">
      <c r="A2377">
        <v>2376</v>
      </c>
      <c r="B2377" s="5">
        <v>45417</v>
      </c>
      <c r="C2377" s="1">
        <v>45419</v>
      </c>
      <c r="D2377" t="s">
        <v>2231</v>
      </c>
      <c r="E2377" t="s">
        <v>13286</v>
      </c>
      <c r="F2377" t="s">
        <v>25204</v>
      </c>
      <c r="G2377" t="s">
        <v>34749</v>
      </c>
      <c r="H2377" t="s">
        <v>34754</v>
      </c>
      <c r="I2377" t="s">
        <v>34762</v>
      </c>
      <c r="J2377" t="s">
        <v>22</v>
      </c>
      <c r="K2377" t="s">
        <v>7362</v>
      </c>
      <c r="L2377" t="s">
        <v>34784</v>
      </c>
      <c r="M2377" t="s">
        <v>22</v>
      </c>
      <c r="N2377" t="s">
        <v>22</v>
      </c>
      <c r="O2377" t="s">
        <v>22</v>
      </c>
      <c r="P2377" t="s">
        <v>22</v>
      </c>
      <c r="Q2377" t="s">
        <v>22</v>
      </c>
      <c r="R2377" t="s">
        <v>35806</v>
      </c>
      <c r="S2377">
        <v>47.516199999999998</v>
      </c>
      <c r="T2377">
        <v>14.5501</v>
      </c>
      <c r="U2377" s="6">
        <f>Table1_1[[#This Row],[Resolution Date]]-Table1_1[[#This Row],[Date]]</f>
        <v>2</v>
      </c>
    </row>
    <row r="2378" spans="1:21" x14ac:dyDescent="0.3">
      <c r="A2378">
        <v>2377</v>
      </c>
      <c r="B2378" s="5">
        <v>45686</v>
      </c>
      <c r="C2378" s="1">
        <v>45689</v>
      </c>
      <c r="D2378" t="s">
        <v>2232</v>
      </c>
      <c r="E2378" t="s">
        <v>13287</v>
      </c>
      <c r="F2378" t="s">
        <v>25205</v>
      </c>
      <c r="G2378" t="s">
        <v>34751</v>
      </c>
      <c r="H2378" t="s">
        <v>156</v>
      </c>
      <c r="I2378" t="s">
        <v>34761</v>
      </c>
      <c r="J2378" t="s">
        <v>34768</v>
      </c>
      <c r="K2378" t="s">
        <v>34764</v>
      </c>
      <c r="L2378" t="s">
        <v>34784</v>
      </c>
      <c r="M2378" t="s">
        <v>34794</v>
      </c>
      <c r="N2378" t="s">
        <v>34768</v>
      </c>
      <c r="O2378" t="s">
        <v>34768</v>
      </c>
      <c r="P2378" t="s">
        <v>34768</v>
      </c>
      <c r="Q2378" t="s">
        <v>34768</v>
      </c>
      <c r="R2378" t="s">
        <v>35802</v>
      </c>
      <c r="S2378">
        <v>40.463700000000003</v>
      </c>
      <c r="T2378">
        <v>-3.7492000000000001</v>
      </c>
      <c r="U2378" s="6">
        <f>Table1_1[[#This Row],[Resolution Date]]-Table1_1[[#This Row],[Date]]</f>
        <v>3</v>
      </c>
    </row>
    <row r="2379" spans="1:21" x14ac:dyDescent="0.3">
      <c r="A2379">
        <v>2378</v>
      </c>
      <c r="B2379" s="5">
        <v>45616</v>
      </c>
      <c r="C2379" s="1">
        <v>45618</v>
      </c>
      <c r="D2379" t="s">
        <v>2232</v>
      </c>
      <c r="E2379" t="s">
        <v>13288</v>
      </c>
      <c r="F2379" t="s">
        <v>25206</v>
      </c>
      <c r="G2379" t="s">
        <v>34749</v>
      </c>
      <c r="H2379" t="s">
        <v>156</v>
      </c>
      <c r="I2379" t="s">
        <v>34762</v>
      </c>
      <c r="J2379" t="s">
        <v>34764</v>
      </c>
      <c r="K2379" t="s">
        <v>34776</v>
      </c>
      <c r="L2379" t="s">
        <v>34779</v>
      </c>
      <c r="M2379" t="s">
        <v>34794</v>
      </c>
      <c r="N2379" t="s">
        <v>34764</v>
      </c>
      <c r="O2379" t="s">
        <v>34764</v>
      </c>
      <c r="P2379" t="s">
        <v>34764</v>
      </c>
      <c r="Q2379" t="s">
        <v>34764</v>
      </c>
      <c r="R2379" t="s">
        <v>35799</v>
      </c>
      <c r="S2379">
        <v>60.1282</v>
      </c>
      <c r="T2379">
        <v>18.6435</v>
      </c>
      <c r="U2379" s="6">
        <f>Table1_1[[#This Row],[Resolution Date]]-Table1_1[[#This Row],[Date]]</f>
        <v>2</v>
      </c>
    </row>
    <row r="2380" spans="1:21" x14ac:dyDescent="0.3">
      <c r="A2380">
        <v>2379</v>
      </c>
      <c r="B2380" s="5">
        <v>45683</v>
      </c>
      <c r="C2380" s="1">
        <v>45686</v>
      </c>
      <c r="D2380" t="s">
        <v>2233</v>
      </c>
      <c r="E2380" t="s">
        <v>13289</v>
      </c>
      <c r="F2380" t="s">
        <v>25207</v>
      </c>
      <c r="G2380" t="s">
        <v>34751</v>
      </c>
      <c r="H2380" t="s">
        <v>34755</v>
      </c>
      <c r="I2380" t="s">
        <v>34761</v>
      </c>
      <c r="J2380" t="s">
        <v>654</v>
      </c>
      <c r="K2380" t="s">
        <v>34786</v>
      </c>
      <c r="L2380" t="s">
        <v>34768</v>
      </c>
      <c r="M2380" t="s">
        <v>34784</v>
      </c>
      <c r="N2380" t="s">
        <v>34794</v>
      </c>
      <c r="O2380" t="s">
        <v>654</v>
      </c>
      <c r="P2380" t="s">
        <v>654</v>
      </c>
      <c r="Q2380" t="s">
        <v>654</v>
      </c>
      <c r="R2380" t="s">
        <v>35802</v>
      </c>
      <c r="S2380">
        <v>40.463700000000003</v>
      </c>
      <c r="T2380">
        <v>-3.7492000000000001</v>
      </c>
      <c r="U2380" s="6">
        <f>Table1_1[[#This Row],[Resolution Date]]-Table1_1[[#This Row],[Date]]</f>
        <v>3</v>
      </c>
    </row>
    <row r="2381" spans="1:21" x14ac:dyDescent="0.3">
      <c r="A2381">
        <v>2380</v>
      </c>
      <c r="B2381" s="5">
        <v>45731</v>
      </c>
      <c r="C2381" s="1">
        <v>45734</v>
      </c>
      <c r="D2381" t="s">
        <v>2234</v>
      </c>
      <c r="E2381" t="s">
        <v>13290</v>
      </c>
      <c r="F2381" t="s">
        <v>25208</v>
      </c>
      <c r="G2381" t="s">
        <v>445</v>
      </c>
      <c r="H2381" t="s">
        <v>34754</v>
      </c>
      <c r="I2381" t="s">
        <v>34761</v>
      </c>
      <c r="J2381" t="s">
        <v>418</v>
      </c>
      <c r="K2381" t="s">
        <v>34765</v>
      </c>
      <c r="L2381" t="s">
        <v>34767</v>
      </c>
      <c r="M2381" t="s">
        <v>34854</v>
      </c>
      <c r="N2381" t="s">
        <v>34766</v>
      </c>
      <c r="O2381" t="s">
        <v>418</v>
      </c>
      <c r="P2381" t="s">
        <v>418</v>
      </c>
      <c r="Q2381" t="s">
        <v>418</v>
      </c>
      <c r="R2381" t="s">
        <v>35802</v>
      </c>
      <c r="S2381">
        <v>40.463700000000003</v>
      </c>
      <c r="T2381">
        <v>-3.7492000000000001</v>
      </c>
      <c r="U2381" s="6">
        <f>Table1_1[[#This Row],[Resolution Date]]-Table1_1[[#This Row],[Date]]</f>
        <v>3</v>
      </c>
    </row>
    <row r="2382" spans="1:21" x14ac:dyDescent="0.3">
      <c r="A2382">
        <v>2381</v>
      </c>
      <c r="B2382" s="5">
        <v>45495</v>
      </c>
      <c r="C2382" s="1">
        <v>45497</v>
      </c>
      <c r="D2382" t="s">
        <v>2235</v>
      </c>
      <c r="E2382" t="s">
        <v>13291</v>
      </c>
      <c r="F2382" t="s">
        <v>25209</v>
      </c>
      <c r="G2382" t="s">
        <v>445</v>
      </c>
      <c r="H2382" t="s">
        <v>34754</v>
      </c>
      <c r="I2382" t="s">
        <v>34762</v>
      </c>
      <c r="J2382" t="s">
        <v>22</v>
      </c>
      <c r="K2382" t="s">
        <v>34769</v>
      </c>
      <c r="L2382" t="s">
        <v>34765</v>
      </c>
      <c r="M2382" t="s">
        <v>34750</v>
      </c>
      <c r="N2382" t="s">
        <v>34764</v>
      </c>
      <c r="O2382" t="s">
        <v>34854</v>
      </c>
      <c r="P2382" t="s">
        <v>22</v>
      </c>
      <c r="Q2382" t="s">
        <v>22</v>
      </c>
      <c r="R2382" t="s">
        <v>35807</v>
      </c>
      <c r="S2382">
        <v>50.503900000000002</v>
      </c>
      <c r="T2382">
        <v>4.4699</v>
      </c>
      <c r="U2382" s="6">
        <f>Table1_1[[#This Row],[Resolution Date]]-Table1_1[[#This Row],[Date]]</f>
        <v>2</v>
      </c>
    </row>
    <row r="2383" spans="1:21" x14ac:dyDescent="0.3">
      <c r="A2383">
        <v>2382</v>
      </c>
      <c r="B2383" s="5">
        <v>45777</v>
      </c>
      <c r="C2383" s="1">
        <v>45780</v>
      </c>
      <c r="D2383" t="s">
        <v>2236</v>
      </c>
      <c r="E2383" t="s">
        <v>13292</v>
      </c>
      <c r="F2383" t="s">
        <v>25210</v>
      </c>
      <c r="G2383" t="s">
        <v>34750</v>
      </c>
      <c r="H2383" t="s">
        <v>156</v>
      </c>
      <c r="I2383" t="s">
        <v>34761</v>
      </c>
      <c r="J2383" t="s">
        <v>22</v>
      </c>
      <c r="K2383" t="s">
        <v>34769</v>
      </c>
      <c r="L2383" t="s">
        <v>34777</v>
      </c>
      <c r="M2383" t="s">
        <v>34750</v>
      </c>
      <c r="N2383" t="s">
        <v>34854</v>
      </c>
      <c r="O2383" t="s">
        <v>34764</v>
      </c>
      <c r="P2383" t="s">
        <v>7362</v>
      </c>
      <c r="Q2383" t="s">
        <v>34765</v>
      </c>
      <c r="R2383" t="s">
        <v>35799</v>
      </c>
      <c r="S2383">
        <v>60.1282</v>
      </c>
      <c r="T2383">
        <v>18.6435</v>
      </c>
      <c r="U2383" s="6">
        <f>Table1_1[[#This Row],[Resolution Date]]-Table1_1[[#This Row],[Date]]</f>
        <v>3</v>
      </c>
    </row>
    <row r="2384" spans="1:21" x14ac:dyDescent="0.3">
      <c r="A2384">
        <v>2383</v>
      </c>
      <c r="B2384" s="5">
        <v>45322</v>
      </c>
      <c r="C2384" s="1">
        <v>45324</v>
      </c>
      <c r="D2384" t="s">
        <v>2237</v>
      </c>
      <c r="E2384" t="s">
        <v>13293</v>
      </c>
      <c r="F2384" t="s">
        <v>25211</v>
      </c>
      <c r="G2384" t="s">
        <v>445</v>
      </c>
      <c r="H2384" t="s">
        <v>34754</v>
      </c>
      <c r="I2384" t="s">
        <v>34762</v>
      </c>
      <c r="J2384" t="s">
        <v>34767</v>
      </c>
      <c r="K2384" t="s">
        <v>34770</v>
      </c>
      <c r="L2384" t="s">
        <v>34784</v>
      </c>
      <c r="M2384" t="s">
        <v>34794</v>
      </c>
      <c r="N2384" t="s">
        <v>34767</v>
      </c>
      <c r="O2384" t="s">
        <v>34767</v>
      </c>
      <c r="P2384" t="s">
        <v>34767</v>
      </c>
      <c r="Q2384" t="s">
        <v>34767</v>
      </c>
      <c r="R2384" t="s">
        <v>35799</v>
      </c>
      <c r="S2384">
        <v>60.1282</v>
      </c>
      <c r="T2384">
        <v>18.6435</v>
      </c>
      <c r="U2384" s="6">
        <f>Table1_1[[#This Row],[Resolution Date]]-Table1_1[[#This Row],[Date]]</f>
        <v>2</v>
      </c>
    </row>
    <row r="2385" spans="1:21" x14ac:dyDescent="0.3">
      <c r="A2385">
        <v>2384</v>
      </c>
      <c r="B2385" s="5">
        <v>45679</v>
      </c>
      <c r="C2385" s="1">
        <v>45682</v>
      </c>
      <c r="D2385" t="s">
        <v>2238</v>
      </c>
      <c r="E2385" t="s">
        <v>13294</v>
      </c>
      <c r="F2385" t="s">
        <v>25212</v>
      </c>
      <c r="G2385" t="s">
        <v>34750</v>
      </c>
      <c r="H2385" t="s">
        <v>156</v>
      </c>
      <c r="I2385" t="s">
        <v>34761</v>
      </c>
      <c r="J2385" t="s">
        <v>34765</v>
      </c>
      <c r="K2385" t="s">
        <v>34784</v>
      </c>
      <c r="L2385" t="s">
        <v>34772</v>
      </c>
      <c r="M2385" t="s">
        <v>34767</v>
      </c>
      <c r="N2385" t="s">
        <v>34771</v>
      </c>
      <c r="O2385" t="s">
        <v>7362</v>
      </c>
      <c r="P2385" t="s">
        <v>34854</v>
      </c>
      <c r="Q2385" t="s">
        <v>34750</v>
      </c>
      <c r="R2385" t="s">
        <v>35807</v>
      </c>
      <c r="S2385">
        <v>50.503900000000002</v>
      </c>
      <c r="T2385">
        <v>4.4699</v>
      </c>
      <c r="U2385" s="6">
        <f>Table1_1[[#This Row],[Resolution Date]]-Table1_1[[#This Row],[Date]]</f>
        <v>3</v>
      </c>
    </row>
    <row r="2386" spans="1:21" x14ac:dyDescent="0.3">
      <c r="A2386">
        <v>2385</v>
      </c>
      <c r="B2386" s="5">
        <v>45725</v>
      </c>
      <c r="C2386" s="1">
        <v>45727</v>
      </c>
      <c r="D2386" t="s">
        <v>2239</v>
      </c>
      <c r="E2386" t="s">
        <v>13295</v>
      </c>
      <c r="F2386" t="s">
        <v>25213</v>
      </c>
      <c r="G2386" t="s">
        <v>34750</v>
      </c>
      <c r="H2386" t="s">
        <v>34753</v>
      </c>
      <c r="I2386" t="s">
        <v>34762</v>
      </c>
      <c r="J2386" t="s">
        <v>34765</v>
      </c>
      <c r="K2386" t="s">
        <v>34767</v>
      </c>
      <c r="L2386" t="s">
        <v>418</v>
      </c>
      <c r="M2386" t="s">
        <v>34771</v>
      </c>
      <c r="N2386" t="s">
        <v>34772</v>
      </c>
      <c r="O2386" t="s">
        <v>34854</v>
      </c>
      <c r="P2386" t="s">
        <v>7362</v>
      </c>
      <c r="Q2386" t="s">
        <v>34764</v>
      </c>
      <c r="R2386" t="s">
        <v>35808</v>
      </c>
      <c r="S2386">
        <v>51.165700000000001</v>
      </c>
      <c r="T2386">
        <v>10.451499999999999</v>
      </c>
      <c r="U2386" s="6">
        <f>Table1_1[[#This Row],[Resolution Date]]-Table1_1[[#This Row],[Date]]</f>
        <v>2</v>
      </c>
    </row>
    <row r="2387" spans="1:21" x14ac:dyDescent="0.3">
      <c r="A2387">
        <v>2386</v>
      </c>
      <c r="B2387" s="5">
        <v>45667</v>
      </c>
      <c r="C2387" s="1">
        <v>45671</v>
      </c>
      <c r="D2387" t="s">
        <v>2240</v>
      </c>
      <c r="E2387" t="s">
        <v>13296</v>
      </c>
      <c r="F2387" t="s">
        <v>25214</v>
      </c>
      <c r="G2387" t="s">
        <v>34750</v>
      </c>
      <c r="H2387" t="s">
        <v>34755</v>
      </c>
      <c r="I2387" t="s">
        <v>34763</v>
      </c>
      <c r="J2387" t="s">
        <v>654</v>
      </c>
      <c r="K2387" t="s">
        <v>34786</v>
      </c>
      <c r="L2387" t="s">
        <v>34797</v>
      </c>
      <c r="M2387" t="s">
        <v>34792</v>
      </c>
      <c r="N2387" t="s">
        <v>34764</v>
      </c>
      <c r="O2387" t="s">
        <v>34784</v>
      </c>
      <c r="P2387" t="s">
        <v>34794</v>
      </c>
      <c r="Q2387" t="s">
        <v>654</v>
      </c>
      <c r="R2387" t="s">
        <v>35802</v>
      </c>
      <c r="S2387">
        <v>40.463700000000003</v>
      </c>
      <c r="T2387">
        <v>-3.7492000000000001</v>
      </c>
      <c r="U2387" s="6">
        <f>Table1_1[[#This Row],[Resolution Date]]-Table1_1[[#This Row],[Date]]</f>
        <v>4</v>
      </c>
    </row>
    <row r="2388" spans="1:21" x14ac:dyDescent="0.3">
      <c r="A2388">
        <v>2387</v>
      </c>
      <c r="B2388" s="5">
        <v>45635</v>
      </c>
      <c r="C2388" s="1">
        <v>45638</v>
      </c>
      <c r="D2388" t="s">
        <v>2241</v>
      </c>
      <c r="E2388" t="s">
        <v>13297</v>
      </c>
      <c r="F2388" t="s">
        <v>25215</v>
      </c>
      <c r="G2388" t="s">
        <v>445</v>
      </c>
      <c r="H2388" t="s">
        <v>34754</v>
      </c>
      <c r="I2388" t="s">
        <v>34761</v>
      </c>
      <c r="J2388" t="s">
        <v>34765</v>
      </c>
      <c r="K2388" t="s">
        <v>34767</v>
      </c>
      <c r="L2388" t="s">
        <v>418</v>
      </c>
      <c r="M2388" t="s">
        <v>34781</v>
      </c>
      <c r="N2388" t="s">
        <v>7362</v>
      </c>
      <c r="O2388" t="s">
        <v>34854</v>
      </c>
      <c r="P2388" t="s">
        <v>34787</v>
      </c>
      <c r="Q2388" t="s">
        <v>34765</v>
      </c>
      <c r="R2388" t="s">
        <v>35807</v>
      </c>
      <c r="S2388">
        <v>50.503900000000002</v>
      </c>
      <c r="T2388">
        <v>4.4699</v>
      </c>
      <c r="U2388" s="6">
        <f>Table1_1[[#This Row],[Resolution Date]]-Table1_1[[#This Row],[Date]]</f>
        <v>3</v>
      </c>
    </row>
    <row r="2389" spans="1:21" x14ac:dyDescent="0.3">
      <c r="A2389">
        <v>2388</v>
      </c>
      <c r="B2389" s="5">
        <v>45734</v>
      </c>
      <c r="C2389" s="1">
        <v>45738</v>
      </c>
      <c r="D2389" t="s">
        <v>2241</v>
      </c>
      <c r="E2389" t="s">
        <v>13298</v>
      </c>
      <c r="F2389" t="s">
        <v>25216</v>
      </c>
      <c r="G2389" t="s">
        <v>34749</v>
      </c>
      <c r="H2389" t="s">
        <v>34752</v>
      </c>
      <c r="I2389" t="s">
        <v>34763</v>
      </c>
      <c r="J2389" t="s">
        <v>22</v>
      </c>
      <c r="K2389" t="s">
        <v>34784</v>
      </c>
      <c r="L2389" t="s">
        <v>34794</v>
      </c>
      <c r="M2389" t="s">
        <v>7362</v>
      </c>
      <c r="N2389" t="s">
        <v>22</v>
      </c>
      <c r="O2389" t="s">
        <v>22</v>
      </c>
      <c r="P2389" t="s">
        <v>22</v>
      </c>
      <c r="Q2389" t="s">
        <v>22</v>
      </c>
      <c r="R2389" t="s">
        <v>35802</v>
      </c>
      <c r="S2389">
        <v>40.463700000000003</v>
      </c>
      <c r="T2389">
        <v>-3.7492000000000001</v>
      </c>
      <c r="U2389" s="6">
        <f>Table1_1[[#This Row],[Resolution Date]]-Table1_1[[#This Row],[Date]]</f>
        <v>4</v>
      </c>
    </row>
    <row r="2390" spans="1:21" x14ac:dyDescent="0.3">
      <c r="A2390">
        <v>2389</v>
      </c>
      <c r="B2390" s="5">
        <v>45366</v>
      </c>
      <c r="C2390" s="1">
        <v>45369</v>
      </c>
      <c r="D2390" t="s">
        <v>2242</v>
      </c>
      <c r="E2390" t="s">
        <v>13299</v>
      </c>
      <c r="F2390" t="s">
        <v>25217</v>
      </c>
      <c r="G2390" t="s">
        <v>34750</v>
      </c>
      <c r="H2390" t="s">
        <v>34753</v>
      </c>
      <c r="I2390" t="s">
        <v>34761</v>
      </c>
      <c r="J2390" t="s">
        <v>34765</v>
      </c>
      <c r="K2390" t="s">
        <v>34840</v>
      </c>
      <c r="L2390" t="s">
        <v>7224</v>
      </c>
      <c r="M2390" t="s">
        <v>34781</v>
      </c>
      <c r="N2390" t="s">
        <v>7362</v>
      </c>
      <c r="O2390" t="s">
        <v>22</v>
      </c>
      <c r="P2390" t="s">
        <v>34767</v>
      </c>
      <c r="Q2390" t="s">
        <v>418</v>
      </c>
      <c r="R2390" t="s">
        <v>35807</v>
      </c>
      <c r="S2390">
        <v>50.503900000000002</v>
      </c>
      <c r="T2390">
        <v>4.4699</v>
      </c>
      <c r="U2390" s="6">
        <f>Table1_1[[#This Row],[Resolution Date]]-Table1_1[[#This Row],[Date]]</f>
        <v>3</v>
      </c>
    </row>
    <row r="2391" spans="1:21" x14ac:dyDescent="0.3">
      <c r="A2391">
        <v>2390</v>
      </c>
      <c r="B2391" s="5">
        <v>45446</v>
      </c>
      <c r="C2391" s="1">
        <v>45449</v>
      </c>
      <c r="D2391" t="s">
        <v>2242</v>
      </c>
      <c r="E2391" t="s">
        <v>13300</v>
      </c>
      <c r="F2391" t="s">
        <v>25218</v>
      </c>
      <c r="G2391" t="s">
        <v>34750</v>
      </c>
      <c r="H2391" t="s">
        <v>156</v>
      </c>
      <c r="I2391" t="s">
        <v>34761</v>
      </c>
      <c r="J2391" t="s">
        <v>34770</v>
      </c>
      <c r="K2391" t="s">
        <v>34771</v>
      </c>
      <c r="L2391" t="s">
        <v>34784</v>
      </c>
      <c r="M2391" t="s">
        <v>34794</v>
      </c>
      <c r="N2391" t="s">
        <v>34770</v>
      </c>
      <c r="O2391" t="s">
        <v>34770</v>
      </c>
      <c r="P2391" t="s">
        <v>34770</v>
      </c>
      <c r="Q2391" t="s">
        <v>34770</v>
      </c>
      <c r="R2391" t="s">
        <v>35807</v>
      </c>
      <c r="S2391">
        <v>50.503900000000002</v>
      </c>
      <c r="T2391">
        <v>4.4699</v>
      </c>
      <c r="U2391" s="6">
        <f>Table1_1[[#This Row],[Resolution Date]]-Table1_1[[#This Row],[Date]]</f>
        <v>3</v>
      </c>
    </row>
    <row r="2392" spans="1:21" x14ac:dyDescent="0.3">
      <c r="A2392">
        <v>2391</v>
      </c>
      <c r="B2392" s="5">
        <v>45721</v>
      </c>
      <c r="C2392" s="1">
        <v>45725</v>
      </c>
      <c r="D2392" t="s">
        <v>2243</v>
      </c>
      <c r="E2392" t="s">
        <v>13301</v>
      </c>
      <c r="F2392" t="s">
        <v>25219</v>
      </c>
      <c r="G2392" t="s">
        <v>34750</v>
      </c>
      <c r="H2392" t="s">
        <v>34760</v>
      </c>
      <c r="I2392" t="s">
        <v>34763</v>
      </c>
      <c r="J2392" t="s">
        <v>34766</v>
      </c>
      <c r="K2392" t="s">
        <v>34765</v>
      </c>
      <c r="L2392" t="s">
        <v>34771</v>
      </c>
      <c r="M2392" t="s">
        <v>34788</v>
      </c>
      <c r="N2392" t="s">
        <v>34854</v>
      </c>
      <c r="O2392" t="s">
        <v>34766</v>
      </c>
      <c r="P2392" t="s">
        <v>34766</v>
      </c>
      <c r="Q2392" t="s">
        <v>34766</v>
      </c>
      <c r="R2392" t="s">
        <v>35800</v>
      </c>
      <c r="S2392">
        <v>46.603400000000001</v>
      </c>
      <c r="T2392">
        <v>1.8883000000000001</v>
      </c>
      <c r="U2392" s="6">
        <f>Table1_1[[#This Row],[Resolution Date]]-Table1_1[[#This Row],[Date]]</f>
        <v>4</v>
      </c>
    </row>
    <row r="2393" spans="1:21" x14ac:dyDescent="0.3">
      <c r="A2393">
        <v>2392</v>
      </c>
      <c r="B2393" s="5">
        <v>45654</v>
      </c>
      <c r="C2393" s="1">
        <v>45656</v>
      </c>
      <c r="D2393" t="s">
        <v>2243</v>
      </c>
      <c r="E2393" t="s">
        <v>13302</v>
      </c>
      <c r="F2393" t="s">
        <v>25220</v>
      </c>
      <c r="G2393" t="s">
        <v>34750</v>
      </c>
      <c r="H2393" t="s">
        <v>34754</v>
      </c>
      <c r="I2393" t="s">
        <v>34762</v>
      </c>
      <c r="J2393" t="s">
        <v>34764</v>
      </c>
      <c r="K2393" t="s">
        <v>34770</v>
      </c>
      <c r="L2393" t="s">
        <v>34768</v>
      </c>
      <c r="M2393" t="s">
        <v>34779</v>
      </c>
      <c r="N2393" t="s">
        <v>34764</v>
      </c>
      <c r="O2393" t="s">
        <v>34764</v>
      </c>
      <c r="P2393" t="s">
        <v>34764</v>
      </c>
      <c r="Q2393" t="s">
        <v>34764</v>
      </c>
      <c r="R2393" t="s">
        <v>35799</v>
      </c>
      <c r="S2393">
        <v>60.1282</v>
      </c>
      <c r="T2393">
        <v>18.6435</v>
      </c>
      <c r="U2393" s="6">
        <f>Table1_1[[#This Row],[Resolution Date]]-Table1_1[[#This Row],[Date]]</f>
        <v>2</v>
      </c>
    </row>
    <row r="2394" spans="1:21" x14ac:dyDescent="0.3">
      <c r="A2394">
        <v>2393</v>
      </c>
      <c r="B2394" s="5">
        <v>45739</v>
      </c>
      <c r="C2394" s="1">
        <v>45743</v>
      </c>
      <c r="D2394" t="s">
        <v>2244</v>
      </c>
      <c r="E2394" t="s">
        <v>13303</v>
      </c>
      <c r="F2394" t="s">
        <v>25221</v>
      </c>
      <c r="G2394" t="s">
        <v>34750</v>
      </c>
      <c r="H2394" t="s">
        <v>34752</v>
      </c>
      <c r="I2394" t="s">
        <v>34763</v>
      </c>
      <c r="J2394" t="s">
        <v>34765</v>
      </c>
      <c r="K2394" t="s">
        <v>34767</v>
      </c>
      <c r="L2394" t="s">
        <v>1234</v>
      </c>
      <c r="M2394" t="s">
        <v>34811</v>
      </c>
      <c r="N2394" t="s">
        <v>35086</v>
      </c>
      <c r="O2394" t="s">
        <v>34849</v>
      </c>
      <c r="P2394" t="s">
        <v>35103</v>
      </c>
      <c r="Q2394" t="s">
        <v>34854</v>
      </c>
      <c r="R2394" t="s">
        <v>35801</v>
      </c>
      <c r="S2394">
        <v>39.399900000000002</v>
      </c>
      <c r="T2394">
        <v>-8.2245000000000008</v>
      </c>
      <c r="U2394" s="6">
        <f>Table1_1[[#This Row],[Resolution Date]]-Table1_1[[#This Row],[Date]]</f>
        <v>4</v>
      </c>
    </row>
    <row r="2395" spans="1:21" x14ac:dyDescent="0.3">
      <c r="A2395">
        <v>2394</v>
      </c>
      <c r="B2395" s="5">
        <v>45525</v>
      </c>
      <c r="C2395" s="1">
        <v>45528</v>
      </c>
      <c r="D2395" t="s">
        <v>2245</v>
      </c>
      <c r="E2395" t="s">
        <v>13304</v>
      </c>
      <c r="F2395" t="s">
        <v>25222</v>
      </c>
      <c r="G2395" t="s">
        <v>34750</v>
      </c>
      <c r="H2395" t="s">
        <v>34752</v>
      </c>
      <c r="I2395" t="s">
        <v>34761</v>
      </c>
      <c r="J2395" t="s">
        <v>34765</v>
      </c>
      <c r="K2395" t="s">
        <v>34767</v>
      </c>
      <c r="L2395" t="s">
        <v>34840</v>
      </c>
      <c r="M2395" t="s">
        <v>34847</v>
      </c>
      <c r="N2395" t="s">
        <v>7139</v>
      </c>
      <c r="O2395" t="s">
        <v>7362</v>
      </c>
      <c r="P2395" t="s">
        <v>34797</v>
      </c>
      <c r="Q2395" t="s">
        <v>34854</v>
      </c>
      <c r="R2395" t="s">
        <v>35807</v>
      </c>
      <c r="S2395">
        <v>50.503900000000002</v>
      </c>
      <c r="T2395">
        <v>4.4699</v>
      </c>
      <c r="U2395" s="6">
        <f>Table1_1[[#This Row],[Resolution Date]]-Table1_1[[#This Row],[Date]]</f>
        <v>3</v>
      </c>
    </row>
    <row r="2396" spans="1:21" x14ac:dyDescent="0.3">
      <c r="A2396">
        <v>2395</v>
      </c>
      <c r="B2396" s="5">
        <v>45553</v>
      </c>
      <c r="C2396" s="1">
        <v>45556</v>
      </c>
      <c r="D2396" t="s">
        <v>2246</v>
      </c>
      <c r="E2396" t="s">
        <v>13305</v>
      </c>
      <c r="F2396" t="s">
        <v>25223</v>
      </c>
      <c r="G2396" t="s">
        <v>34750</v>
      </c>
      <c r="H2396" t="s">
        <v>156</v>
      </c>
      <c r="I2396" t="s">
        <v>34761</v>
      </c>
      <c r="J2396" t="s">
        <v>34767</v>
      </c>
      <c r="K2396" t="s">
        <v>34770</v>
      </c>
      <c r="L2396" t="s">
        <v>34771</v>
      </c>
      <c r="M2396" t="s">
        <v>34784</v>
      </c>
      <c r="N2396" t="s">
        <v>34794</v>
      </c>
      <c r="O2396" t="s">
        <v>34767</v>
      </c>
      <c r="P2396" t="s">
        <v>34767</v>
      </c>
      <c r="Q2396" t="s">
        <v>34767</v>
      </c>
      <c r="R2396" t="s">
        <v>35807</v>
      </c>
      <c r="S2396">
        <v>50.503900000000002</v>
      </c>
      <c r="T2396">
        <v>4.4699</v>
      </c>
      <c r="U2396" s="6">
        <f>Table1_1[[#This Row],[Resolution Date]]-Table1_1[[#This Row],[Date]]</f>
        <v>3</v>
      </c>
    </row>
    <row r="2397" spans="1:21" x14ac:dyDescent="0.3">
      <c r="A2397">
        <v>2396</v>
      </c>
      <c r="B2397" s="5">
        <v>45416</v>
      </c>
      <c r="C2397" s="1">
        <v>45418</v>
      </c>
      <c r="D2397" t="s">
        <v>2247</v>
      </c>
      <c r="E2397" t="s">
        <v>13306</v>
      </c>
      <c r="F2397" t="s">
        <v>25224</v>
      </c>
      <c r="G2397" t="s">
        <v>34751</v>
      </c>
      <c r="H2397" t="s">
        <v>34759</v>
      </c>
      <c r="I2397" t="s">
        <v>34762</v>
      </c>
      <c r="J2397" t="s">
        <v>34779</v>
      </c>
      <c r="K2397" t="s">
        <v>34774</v>
      </c>
      <c r="L2397" t="s">
        <v>34764</v>
      </c>
      <c r="M2397" t="s">
        <v>34782</v>
      </c>
      <c r="N2397" t="s">
        <v>34776</v>
      </c>
      <c r="O2397" t="s">
        <v>34804</v>
      </c>
      <c r="P2397" t="s">
        <v>34853</v>
      </c>
      <c r="Q2397" t="s">
        <v>35730</v>
      </c>
      <c r="R2397" t="s">
        <v>35806</v>
      </c>
      <c r="S2397">
        <v>47.516199999999998</v>
      </c>
      <c r="T2397">
        <v>14.5501</v>
      </c>
      <c r="U2397" s="6">
        <f>Table1_1[[#This Row],[Resolution Date]]-Table1_1[[#This Row],[Date]]</f>
        <v>2</v>
      </c>
    </row>
    <row r="2398" spans="1:21" x14ac:dyDescent="0.3">
      <c r="A2398">
        <v>2397</v>
      </c>
      <c r="B2398" s="5">
        <v>45536</v>
      </c>
      <c r="C2398" s="1">
        <v>45539</v>
      </c>
      <c r="D2398" t="s">
        <v>2248</v>
      </c>
      <c r="E2398" t="s">
        <v>13307</v>
      </c>
      <c r="F2398" t="s">
        <v>25225</v>
      </c>
      <c r="G2398" t="s">
        <v>34750</v>
      </c>
      <c r="H2398" t="s">
        <v>156</v>
      </c>
      <c r="I2398" t="s">
        <v>34761</v>
      </c>
      <c r="J2398" t="s">
        <v>34765</v>
      </c>
      <c r="K2398" t="s">
        <v>34767</v>
      </c>
      <c r="L2398" t="s">
        <v>22</v>
      </c>
      <c r="M2398" t="s">
        <v>7362</v>
      </c>
      <c r="N2398" t="s">
        <v>34854</v>
      </c>
      <c r="O2398" t="s">
        <v>34900</v>
      </c>
      <c r="P2398" t="s">
        <v>34797</v>
      </c>
      <c r="Q2398" t="s">
        <v>34765</v>
      </c>
      <c r="R2398" t="s">
        <v>35801</v>
      </c>
      <c r="S2398">
        <v>39.399900000000002</v>
      </c>
      <c r="T2398">
        <v>-8.2245000000000008</v>
      </c>
      <c r="U2398" s="6">
        <f>Table1_1[[#This Row],[Resolution Date]]-Table1_1[[#This Row],[Date]]</f>
        <v>3</v>
      </c>
    </row>
    <row r="2399" spans="1:21" x14ac:dyDescent="0.3">
      <c r="A2399">
        <v>2398</v>
      </c>
      <c r="B2399" s="5">
        <v>45776</v>
      </c>
      <c r="C2399" s="1">
        <v>45779</v>
      </c>
      <c r="D2399" t="s">
        <v>2249</v>
      </c>
      <c r="E2399" t="s">
        <v>13308</v>
      </c>
      <c r="F2399" t="s">
        <v>25226</v>
      </c>
      <c r="G2399" t="s">
        <v>34751</v>
      </c>
      <c r="H2399" t="s">
        <v>34754</v>
      </c>
      <c r="I2399" t="s">
        <v>34761</v>
      </c>
      <c r="J2399" t="s">
        <v>34768</v>
      </c>
      <c r="K2399" t="s">
        <v>34764</v>
      </c>
      <c r="L2399" t="s">
        <v>34774</v>
      </c>
      <c r="M2399" t="s">
        <v>34784</v>
      </c>
      <c r="N2399" t="s">
        <v>34794</v>
      </c>
      <c r="O2399" t="s">
        <v>34768</v>
      </c>
      <c r="P2399" t="s">
        <v>34768</v>
      </c>
      <c r="Q2399" t="s">
        <v>34768</v>
      </c>
      <c r="R2399" t="s">
        <v>35807</v>
      </c>
      <c r="S2399">
        <v>50.503900000000002</v>
      </c>
      <c r="T2399">
        <v>4.4699</v>
      </c>
      <c r="U2399" s="6">
        <f>Table1_1[[#This Row],[Resolution Date]]-Table1_1[[#This Row],[Date]]</f>
        <v>3</v>
      </c>
    </row>
    <row r="2400" spans="1:21" x14ac:dyDescent="0.3">
      <c r="A2400">
        <v>2399</v>
      </c>
      <c r="B2400" s="5">
        <v>45413</v>
      </c>
      <c r="C2400" s="1">
        <v>45416</v>
      </c>
      <c r="D2400" t="s">
        <v>2250</v>
      </c>
      <c r="E2400" t="s">
        <v>13309</v>
      </c>
      <c r="F2400" t="s">
        <v>25227</v>
      </c>
      <c r="G2400" t="s">
        <v>34750</v>
      </c>
      <c r="H2400" t="s">
        <v>34754</v>
      </c>
      <c r="I2400" t="s">
        <v>34761</v>
      </c>
      <c r="J2400" t="s">
        <v>34771</v>
      </c>
      <c r="K2400" t="s">
        <v>34770</v>
      </c>
      <c r="L2400" t="s">
        <v>34784</v>
      </c>
      <c r="M2400" t="s">
        <v>34794</v>
      </c>
      <c r="N2400" t="s">
        <v>34771</v>
      </c>
      <c r="O2400" t="s">
        <v>34771</v>
      </c>
      <c r="P2400" t="s">
        <v>34771</v>
      </c>
      <c r="Q2400" t="s">
        <v>34771</v>
      </c>
      <c r="R2400" t="s">
        <v>35799</v>
      </c>
      <c r="S2400">
        <v>60.1282</v>
      </c>
      <c r="T2400">
        <v>18.6435</v>
      </c>
      <c r="U2400" s="6">
        <f>Table1_1[[#This Row],[Resolution Date]]-Table1_1[[#This Row],[Date]]</f>
        <v>3</v>
      </c>
    </row>
    <row r="2401" spans="1:21" x14ac:dyDescent="0.3">
      <c r="A2401">
        <v>2400</v>
      </c>
      <c r="B2401" s="5">
        <v>45416</v>
      </c>
      <c r="C2401" s="1">
        <v>45420</v>
      </c>
      <c r="D2401" t="s">
        <v>2251</v>
      </c>
      <c r="E2401" t="s">
        <v>13310</v>
      </c>
      <c r="F2401" t="s">
        <v>25228</v>
      </c>
      <c r="G2401" t="s">
        <v>445</v>
      </c>
      <c r="H2401" t="s">
        <v>156</v>
      </c>
      <c r="I2401" t="s">
        <v>34763</v>
      </c>
      <c r="J2401" t="s">
        <v>34767</v>
      </c>
      <c r="K2401" t="s">
        <v>418</v>
      </c>
      <c r="L2401" t="s">
        <v>34770</v>
      </c>
      <c r="M2401" t="s">
        <v>34784</v>
      </c>
      <c r="N2401" t="s">
        <v>34794</v>
      </c>
      <c r="O2401" t="s">
        <v>34767</v>
      </c>
      <c r="P2401" t="s">
        <v>34767</v>
      </c>
      <c r="Q2401" t="s">
        <v>34767</v>
      </c>
      <c r="R2401" t="s">
        <v>35804</v>
      </c>
      <c r="S2401">
        <v>52.132599999999996</v>
      </c>
      <c r="T2401">
        <v>5.2912999999999997</v>
      </c>
      <c r="U2401" s="6">
        <f>Table1_1[[#This Row],[Resolution Date]]-Table1_1[[#This Row],[Date]]</f>
        <v>4</v>
      </c>
    </row>
    <row r="2402" spans="1:21" x14ac:dyDescent="0.3">
      <c r="A2402">
        <v>2401</v>
      </c>
      <c r="B2402" s="5">
        <v>45461</v>
      </c>
      <c r="C2402" s="1">
        <v>45463</v>
      </c>
      <c r="D2402" t="s">
        <v>2252</v>
      </c>
      <c r="E2402" t="s">
        <v>13311</v>
      </c>
      <c r="F2402" t="s">
        <v>25229</v>
      </c>
      <c r="G2402" t="s">
        <v>34751</v>
      </c>
      <c r="H2402" t="s">
        <v>34756</v>
      </c>
      <c r="I2402" t="s">
        <v>34762</v>
      </c>
      <c r="J2402" t="s">
        <v>22</v>
      </c>
      <c r="K2402" t="s">
        <v>34767</v>
      </c>
      <c r="L2402" t="s">
        <v>34770</v>
      </c>
      <c r="M2402" t="s">
        <v>34784</v>
      </c>
      <c r="N2402" t="s">
        <v>34794</v>
      </c>
      <c r="O2402" t="s">
        <v>22</v>
      </c>
      <c r="P2402" t="s">
        <v>22</v>
      </c>
      <c r="Q2402" t="s">
        <v>22</v>
      </c>
      <c r="R2402" t="s">
        <v>35800</v>
      </c>
      <c r="S2402">
        <v>46.603400000000001</v>
      </c>
      <c r="T2402">
        <v>1.8883000000000001</v>
      </c>
      <c r="U2402" s="6">
        <f>Table1_1[[#This Row],[Resolution Date]]-Table1_1[[#This Row],[Date]]</f>
        <v>2</v>
      </c>
    </row>
    <row r="2403" spans="1:21" x14ac:dyDescent="0.3">
      <c r="A2403">
        <v>2402</v>
      </c>
      <c r="B2403" s="5">
        <v>45415</v>
      </c>
      <c r="C2403" s="1">
        <v>45417</v>
      </c>
      <c r="D2403" t="s">
        <v>2252</v>
      </c>
      <c r="E2403" t="s">
        <v>13312</v>
      </c>
      <c r="F2403" t="s">
        <v>25230</v>
      </c>
      <c r="G2403" t="s">
        <v>445</v>
      </c>
      <c r="H2403" t="s">
        <v>34754</v>
      </c>
      <c r="I2403" t="s">
        <v>34762</v>
      </c>
      <c r="J2403" t="s">
        <v>22</v>
      </c>
      <c r="K2403" t="s">
        <v>34778</v>
      </c>
      <c r="L2403" t="s">
        <v>34784</v>
      </c>
      <c r="M2403" t="s">
        <v>34794</v>
      </c>
      <c r="N2403" t="s">
        <v>22</v>
      </c>
      <c r="O2403" t="s">
        <v>22</v>
      </c>
      <c r="P2403" t="s">
        <v>22</v>
      </c>
      <c r="Q2403" t="s">
        <v>22</v>
      </c>
      <c r="R2403" t="s">
        <v>35801</v>
      </c>
      <c r="S2403">
        <v>39.399900000000002</v>
      </c>
      <c r="T2403">
        <v>-8.2245000000000008</v>
      </c>
      <c r="U2403" s="6">
        <f>Table1_1[[#This Row],[Resolution Date]]-Table1_1[[#This Row],[Date]]</f>
        <v>2</v>
      </c>
    </row>
    <row r="2404" spans="1:21" x14ac:dyDescent="0.3">
      <c r="A2404">
        <v>2403</v>
      </c>
      <c r="B2404" s="5">
        <v>45326</v>
      </c>
      <c r="C2404" s="1">
        <v>45330</v>
      </c>
      <c r="D2404" t="s">
        <v>2252</v>
      </c>
      <c r="E2404" t="s">
        <v>13313</v>
      </c>
      <c r="F2404" t="s">
        <v>25231</v>
      </c>
      <c r="G2404" t="s">
        <v>445</v>
      </c>
      <c r="H2404" t="s">
        <v>34755</v>
      </c>
      <c r="I2404" t="s">
        <v>34763</v>
      </c>
      <c r="J2404" t="s">
        <v>34767</v>
      </c>
      <c r="K2404" t="s">
        <v>34771</v>
      </c>
      <c r="L2404" t="s">
        <v>34770</v>
      </c>
      <c r="M2404" t="s">
        <v>34784</v>
      </c>
      <c r="N2404" t="s">
        <v>34794</v>
      </c>
      <c r="O2404" t="s">
        <v>34767</v>
      </c>
      <c r="P2404" t="s">
        <v>34767</v>
      </c>
      <c r="Q2404" t="s">
        <v>34767</v>
      </c>
      <c r="R2404" t="s">
        <v>35800</v>
      </c>
      <c r="S2404">
        <v>46.603400000000001</v>
      </c>
      <c r="T2404">
        <v>1.8883000000000001</v>
      </c>
      <c r="U2404" s="6">
        <f>Table1_1[[#This Row],[Resolution Date]]-Table1_1[[#This Row],[Date]]</f>
        <v>4</v>
      </c>
    </row>
    <row r="2405" spans="1:21" x14ac:dyDescent="0.3">
      <c r="A2405">
        <v>2404</v>
      </c>
      <c r="B2405" s="5">
        <v>45378</v>
      </c>
      <c r="C2405" s="1">
        <v>45380</v>
      </c>
      <c r="D2405" t="s">
        <v>2253</v>
      </c>
      <c r="E2405" t="s">
        <v>13314</v>
      </c>
      <c r="F2405" t="s">
        <v>25232</v>
      </c>
      <c r="G2405" t="s">
        <v>34749</v>
      </c>
      <c r="H2405" t="s">
        <v>156</v>
      </c>
      <c r="I2405" t="s">
        <v>34762</v>
      </c>
      <c r="J2405" t="s">
        <v>34764</v>
      </c>
      <c r="K2405" t="s">
        <v>34776</v>
      </c>
      <c r="L2405" t="s">
        <v>34784</v>
      </c>
      <c r="M2405" t="s">
        <v>34794</v>
      </c>
      <c r="N2405" t="s">
        <v>34764</v>
      </c>
      <c r="O2405" t="s">
        <v>34764</v>
      </c>
      <c r="P2405" t="s">
        <v>34764</v>
      </c>
      <c r="Q2405" t="s">
        <v>34764</v>
      </c>
      <c r="R2405" t="s">
        <v>35808</v>
      </c>
      <c r="S2405">
        <v>51.165700000000001</v>
      </c>
      <c r="T2405">
        <v>10.451499999999999</v>
      </c>
      <c r="U2405" s="6">
        <f>Table1_1[[#This Row],[Resolution Date]]-Table1_1[[#This Row],[Date]]</f>
        <v>2</v>
      </c>
    </row>
    <row r="2406" spans="1:21" x14ac:dyDescent="0.3">
      <c r="A2406">
        <v>2405</v>
      </c>
      <c r="B2406" s="5">
        <v>45492</v>
      </c>
      <c r="C2406" s="1">
        <v>45495</v>
      </c>
      <c r="D2406" t="s">
        <v>2254</v>
      </c>
      <c r="E2406" t="s">
        <v>13315</v>
      </c>
      <c r="F2406" t="s">
        <v>25233</v>
      </c>
      <c r="G2406" t="s">
        <v>34750</v>
      </c>
      <c r="H2406" t="s">
        <v>34759</v>
      </c>
      <c r="I2406" t="s">
        <v>34761</v>
      </c>
      <c r="J2406" t="s">
        <v>34765</v>
      </c>
      <c r="K2406" t="s">
        <v>34774</v>
      </c>
      <c r="L2406" t="s">
        <v>34764</v>
      </c>
      <c r="M2406" t="s">
        <v>34854</v>
      </c>
      <c r="N2406" t="s">
        <v>7362</v>
      </c>
      <c r="O2406" t="s">
        <v>34765</v>
      </c>
      <c r="P2406" t="s">
        <v>34765</v>
      </c>
      <c r="Q2406" t="s">
        <v>34765</v>
      </c>
      <c r="R2406" t="s">
        <v>35807</v>
      </c>
      <c r="S2406">
        <v>50.503900000000002</v>
      </c>
      <c r="T2406">
        <v>4.4699</v>
      </c>
      <c r="U2406" s="6">
        <f>Table1_1[[#This Row],[Resolution Date]]-Table1_1[[#This Row],[Date]]</f>
        <v>3</v>
      </c>
    </row>
    <row r="2407" spans="1:21" x14ac:dyDescent="0.3">
      <c r="A2407">
        <v>2406</v>
      </c>
      <c r="B2407" s="5">
        <v>45660</v>
      </c>
      <c r="C2407" s="1">
        <v>45662</v>
      </c>
      <c r="D2407" t="s">
        <v>2255</v>
      </c>
      <c r="E2407" t="s">
        <v>13316</v>
      </c>
      <c r="F2407" t="s">
        <v>25234</v>
      </c>
      <c r="G2407" t="s">
        <v>34749</v>
      </c>
      <c r="H2407" t="s">
        <v>34752</v>
      </c>
      <c r="I2407" t="s">
        <v>34762</v>
      </c>
      <c r="J2407" t="s">
        <v>22</v>
      </c>
      <c r="K2407" t="s">
        <v>34774</v>
      </c>
      <c r="L2407" t="s">
        <v>34768</v>
      </c>
      <c r="M2407" t="s">
        <v>34794</v>
      </c>
      <c r="N2407" t="s">
        <v>22</v>
      </c>
      <c r="O2407" t="s">
        <v>22</v>
      </c>
      <c r="P2407" t="s">
        <v>22</v>
      </c>
      <c r="Q2407" t="s">
        <v>22</v>
      </c>
      <c r="R2407" t="s">
        <v>35808</v>
      </c>
      <c r="S2407">
        <v>51.165700000000001</v>
      </c>
      <c r="T2407">
        <v>10.451499999999999</v>
      </c>
      <c r="U2407" s="6">
        <f>Table1_1[[#This Row],[Resolution Date]]-Table1_1[[#This Row],[Date]]</f>
        <v>2</v>
      </c>
    </row>
    <row r="2408" spans="1:21" x14ac:dyDescent="0.3">
      <c r="A2408">
        <v>2407</v>
      </c>
      <c r="B2408" s="5">
        <v>45368</v>
      </c>
      <c r="C2408" s="1">
        <v>45371</v>
      </c>
      <c r="D2408" t="s">
        <v>2256</v>
      </c>
      <c r="E2408" t="s">
        <v>13317</v>
      </c>
      <c r="F2408" t="s">
        <v>25235</v>
      </c>
      <c r="G2408" t="s">
        <v>34749</v>
      </c>
      <c r="H2408" t="s">
        <v>156</v>
      </c>
      <c r="I2408" t="s">
        <v>34761</v>
      </c>
      <c r="J2408" t="s">
        <v>22</v>
      </c>
      <c r="K2408" t="s">
        <v>7362</v>
      </c>
      <c r="L2408" t="s">
        <v>34784</v>
      </c>
      <c r="M2408" t="s">
        <v>34794</v>
      </c>
      <c r="N2408" t="s">
        <v>22</v>
      </c>
      <c r="O2408" t="s">
        <v>22</v>
      </c>
      <c r="P2408" t="s">
        <v>22</v>
      </c>
      <c r="Q2408" t="s">
        <v>22</v>
      </c>
      <c r="R2408" t="s">
        <v>35800</v>
      </c>
      <c r="S2408">
        <v>46.603400000000001</v>
      </c>
      <c r="T2408">
        <v>1.8883000000000001</v>
      </c>
      <c r="U2408" s="6">
        <f>Table1_1[[#This Row],[Resolution Date]]-Table1_1[[#This Row],[Date]]</f>
        <v>3</v>
      </c>
    </row>
    <row r="2409" spans="1:21" x14ac:dyDescent="0.3">
      <c r="A2409">
        <v>2408</v>
      </c>
      <c r="B2409" s="5">
        <v>45350</v>
      </c>
      <c r="C2409" s="1">
        <v>45353</v>
      </c>
      <c r="D2409" t="s">
        <v>2257</v>
      </c>
      <c r="E2409" t="s">
        <v>13318</v>
      </c>
      <c r="F2409" t="s">
        <v>25236</v>
      </c>
      <c r="G2409" t="s">
        <v>445</v>
      </c>
      <c r="H2409" t="s">
        <v>34753</v>
      </c>
      <c r="I2409" t="s">
        <v>34761</v>
      </c>
      <c r="J2409" t="s">
        <v>34765</v>
      </c>
      <c r="K2409" t="s">
        <v>34766</v>
      </c>
      <c r="L2409" t="s">
        <v>34774</v>
      </c>
      <c r="M2409" t="s">
        <v>34767</v>
      </c>
      <c r="N2409" t="s">
        <v>7362</v>
      </c>
      <c r="O2409" t="s">
        <v>34854</v>
      </c>
      <c r="P2409" t="s">
        <v>34900</v>
      </c>
      <c r="Q2409" t="s">
        <v>34765</v>
      </c>
      <c r="R2409" t="s">
        <v>35802</v>
      </c>
      <c r="S2409">
        <v>40.463700000000003</v>
      </c>
      <c r="T2409">
        <v>-3.7492000000000001</v>
      </c>
      <c r="U2409" s="6">
        <f>Table1_1[[#This Row],[Resolution Date]]-Table1_1[[#This Row],[Date]]</f>
        <v>3</v>
      </c>
    </row>
    <row r="2410" spans="1:21" x14ac:dyDescent="0.3">
      <c r="A2410">
        <v>2409</v>
      </c>
      <c r="B2410" s="5">
        <v>45722</v>
      </c>
      <c r="C2410" s="1">
        <v>45724</v>
      </c>
      <c r="D2410" t="s">
        <v>2258</v>
      </c>
      <c r="E2410" t="s">
        <v>13319</v>
      </c>
      <c r="F2410" t="s">
        <v>25237</v>
      </c>
      <c r="G2410" t="s">
        <v>34749</v>
      </c>
      <c r="H2410" t="s">
        <v>34752</v>
      </c>
      <c r="I2410" t="s">
        <v>34762</v>
      </c>
      <c r="J2410" t="s">
        <v>22</v>
      </c>
      <c r="K2410" t="s">
        <v>7362</v>
      </c>
      <c r="L2410" t="s">
        <v>34784</v>
      </c>
      <c r="M2410" t="s">
        <v>34794</v>
      </c>
      <c r="N2410" t="s">
        <v>22</v>
      </c>
      <c r="O2410" t="s">
        <v>22</v>
      </c>
      <c r="P2410" t="s">
        <v>22</v>
      </c>
      <c r="Q2410" t="s">
        <v>22</v>
      </c>
      <c r="R2410" t="s">
        <v>35802</v>
      </c>
      <c r="S2410">
        <v>40.463700000000003</v>
      </c>
      <c r="T2410">
        <v>-3.7492000000000001</v>
      </c>
      <c r="U2410" s="6">
        <f>Table1_1[[#This Row],[Resolution Date]]-Table1_1[[#This Row],[Date]]</f>
        <v>2</v>
      </c>
    </row>
    <row r="2411" spans="1:21" x14ac:dyDescent="0.3">
      <c r="A2411">
        <v>2410</v>
      </c>
      <c r="B2411" s="5">
        <v>45791</v>
      </c>
      <c r="C2411" s="1">
        <v>45793</v>
      </c>
      <c r="D2411" t="s">
        <v>2259</v>
      </c>
      <c r="E2411" t="s">
        <v>13320</v>
      </c>
      <c r="F2411" t="s">
        <v>25238</v>
      </c>
      <c r="G2411" t="s">
        <v>34750</v>
      </c>
      <c r="H2411" t="s">
        <v>156</v>
      </c>
      <c r="I2411" t="s">
        <v>34762</v>
      </c>
      <c r="J2411" t="s">
        <v>34767</v>
      </c>
      <c r="K2411" t="s">
        <v>34787</v>
      </c>
      <c r="L2411" t="s">
        <v>34770</v>
      </c>
      <c r="M2411" t="s">
        <v>34794</v>
      </c>
      <c r="N2411" t="s">
        <v>34767</v>
      </c>
      <c r="O2411" t="s">
        <v>34767</v>
      </c>
      <c r="P2411" t="s">
        <v>34767</v>
      </c>
      <c r="Q2411" t="s">
        <v>34767</v>
      </c>
      <c r="R2411" t="s">
        <v>35801</v>
      </c>
      <c r="S2411">
        <v>39.399900000000002</v>
      </c>
      <c r="T2411">
        <v>-8.2245000000000008</v>
      </c>
      <c r="U2411" s="6">
        <f>Table1_1[[#This Row],[Resolution Date]]-Table1_1[[#This Row],[Date]]</f>
        <v>2</v>
      </c>
    </row>
    <row r="2412" spans="1:21" x14ac:dyDescent="0.3">
      <c r="A2412">
        <v>2411</v>
      </c>
      <c r="B2412" s="5">
        <v>45400</v>
      </c>
      <c r="C2412" s="1">
        <v>45403</v>
      </c>
      <c r="D2412" t="s">
        <v>2260</v>
      </c>
      <c r="E2412" t="s">
        <v>13321</v>
      </c>
      <c r="F2412" t="s">
        <v>25239</v>
      </c>
      <c r="G2412" t="s">
        <v>445</v>
      </c>
      <c r="H2412" t="s">
        <v>34754</v>
      </c>
      <c r="I2412" t="s">
        <v>34761</v>
      </c>
      <c r="J2412" t="s">
        <v>34767</v>
      </c>
      <c r="K2412" t="s">
        <v>34770</v>
      </c>
      <c r="L2412" t="s">
        <v>7362</v>
      </c>
      <c r="M2412" t="s">
        <v>34784</v>
      </c>
      <c r="N2412" t="s">
        <v>34794</v>
      </c>
      <c r="O2412" t="s">
        <v>34767</v>
      </c>
      <c r="P2412" t="s">
        <v>34767</v>
      </c>
      <c r="Q2412" t="s">
        <v>34767</v>
      </c>
      <c r="R2412" t="s">
        <v>35806</v>
      </c>
      <c r="S2412">
        <v>47.516199999999998</v>
      </c>
      <c r="T2412">
        <v>14.5501</v>
      </c>
      <c r="U2412" s="6">
        <f>Table1_1[[#This Row],[Resolution Date]]-Table1_1[[#This Row],[Date]]</f>
        <v>3</v>
      </c>
    </row>
    <row r="2413" spans="1:21" x14ac:dyDescent="0.3">
      <c r="A2413">
        <v>2412</v>
      </c>
      <c r="B2413" s="5">
        <v>45569</v>
      </c>
      <c r="C2413" s="1">
        <v>45571</v>
      </c>
      <c r="D2413" t="s">
        <v>2261</v>
      </c>
      <c r="E2413" t="s">
        <v>13322</v>
      </c>
      <c r="F2413" t="s">
        <v>25240</v>
      </c>
      <c r="G2413" t="s">
        <v>445</v>
      </c>
      <c r="H2413" t="s">
        <v>156</v>
      </c>
      <c r="I2413" t="s">
        <v>34762</v>
      </c>
      <c r="J2413" t="s">
        <v>34770</v>
      </c>
      <c r="K2413" t="s">
        <v>34771</v>
      </c>
      <c r="L2413" t="s">
        <v>34767</v>
      </c>
      <c r="M2413" t="s">
        <v>34784</v>
      </c>
      <c r="N2413" t="s">
        <v>34794</v>
      </c>
      <c r="O2413" t="s">
        <v>34770</v>
      </c>
      <c r="P2413" t="s">
        <v>34770</v>
      </c>
      <c r="Q2413" t="s">
        <v>34770</v>
      </c>
      <c r="R2413" t="s">
        <v>35808</v>
      </c>
      <c r="S2413">
        <v>51.165700000000001</v>
      </c>
      <c r="T2413">
        <v>10.451499999999999</v>
      </c>
      <c r="U2413" s="6">
        <f>Table1_1[[#This Row],[Resolution Date]]-Table1_1[[#This Row],[Date]]</f>
        <v>2</v>
      </c>
    </row>
    <row r="2414" spans="1:21" x14ac:dyDescent="0.3">
      <c r="A2414">
        <v>2413</v>
      </c>
      <c r="B2414" s="5">
        <v>45359</v>
      </c>
      <c r="C2414" s="1">
        <v>45361</v>
      </c>
      <c r="D2414" t="s">
        <v>2262</v>
      </c>
      <c r="E2414" t="s">
        <v>13323</v>
      </c>
      <c r="F2414" t="s">
        <v>25241</v>
      </c>
      <c r="G2414" t="s">
        <v>34750</v>
      </c>
      <c r="H2414" t="s">
        <v>156</v>
      </c>
      <c r="I2414" t="s">
        <v>34762</v>
      </c>
      <c r="J2414" t="s">
        <v>22</v>
      </c>
      <c r="K2414" t="s">
        <v>34784</v>
      </c>
      <c r="L2414" t="s">
        <v>34794</v>
      </c>
      <c r="M2414" t="s">
        <v>34777</v>
      </c>
      <c r="N2414" t="s">
        <v>22</v>
      </c>
      <c r="O2414" t="s">
        <v>22</v>
      </c>
      <c r="P2414" t="s">
        <v>22</v>
      </c>
      <c r="Q2414" t="s">
        <v>22</v>
      </c>
      <c r="R2414" t="s">
        <v>35800</v>
      </c>
      <c r="S2414">
        <v>46.603400000000001</v>
      </c>
      <c r="T2414">
        <v>1.8883000000000001</v>
      </c>
      <c r="U2414" s="6">
        <f>Table1_1[[#This Row],[Resolution Date]]-Table1_1[[#This Row],[Date]]</f>
        <v>2</v>
      </c>
    </row>
    <row r="2415" spans="1:21" x14ac:dyDescent="0.3">
      <c r="A2415">
        <v>2414</v>
      </c>
      <c r="B2415" s="5">
        <v>45360</v>
      </c>
      <c r="C2415" s="1">
        <v>45362</v>
      </c>
      <c r="D2415" t="s">
        <v>2263</v>
      </c>
      <c r="E2415" t="s">
        <v>13324</v>
      </c>
      <c r="F2415" t="s">
        <v>25242</v>
      </c>
      <c r="G2415" t="s">
        <v>34750</v>
      </c>
      <c r="H2415" t="s">
        <v>34756</v>
      </c>
      <c r="I2415" t="s">
        <v>34762</v>
      </c>
      <c r="J2415" t="s">
        <v>34772</v>
      </c>
      <c r="K2415" t="s">
        <v>34788</v>
      </c>
      <c r="L2415" t="s">
        <v>34770</v>
      </c>
      <c r="M2415" t="s">
        <v>34777</v>
      </c>
      <c r="N2415" t="s">
        <v>34784</v>
      </c>
      <c r="O2415" t="s">
        <v>34794</v>
      </c>
      <c r="P2415" t="s">
        <v>34772</v>
      </c>
      <c r="Q2415" t="s">
        <v>34772</v>
      </c>
      <c r="R2415" t="s">
        <v>35804</v>
      </c>
      <c r="S2415">
        <v>52.132599999999996</v>
      </c>
      <c r="T2415">
        <v>5.2912999999999997</v>
      </c>
      <c r="U2415" s="6">
        <f>Table1_1[[#This Row],[Resolution Date]]-Table1_1[[#This Row],[Date]]</f>
        <v>2</v>
      </c>
    </row>
    <row r="2416" spans="1:21" x14ac:dyDescent="0.3">
      <c r="A2416">
        <v>2415</v>
      </c>
      <c r="B2416" s="5">
        <v>45456</v>
      </c>
      <c r="C2416" s="1">
        <v>45458</v>
      </c>
      <c r="D2416" t="s">
        <v>2264</v>
      </c>
      <c r="E2416" t="s">
        <v>13325</v>
      </c>
      <c r="F2416" t="s">
        <v>25243</v>
      </c>
      <c r="G2416" t="s">
        <v>34750</v>
      </c>
      <c r="H2416" t="s">
        <v>156</v>
      </c>
      <c r="I2416" t="s">
        <v>34762</v>
      </c>
      <c r="J2416" t="s">
        <v>34767</v>
      </c>
      <c r="K2416" t="s">
        <v>34770</v>
      </c>
      <c r="L2416" t="s">
        <v>34764</v>
      </c>
      <c r="M2416" t="s">
        <v>34784</v>
      </c>
      <c r="N2416" t="s">
        <v>34794</v>
      </c>
      <c r="O2416" t="s">
        <v>34767</v>
      </c>
      <c r="P2416" t="s">
        <v>34767</v>
      </c>
      <c r="Q2416" t="s">
        <v>34767</v>
      </c>
      <c r="R2416" t="s">
        <v>35806</v>
      </c>
      <c r="S2416">
        <v>47.516199999999998</v>
      </c>
      <c r="T2416">
        <v>14.5501</v>
      </c>
      <c r="U2416" s="6">
        <f>Table1_1[[#This Row],[Resolution Date]]-Table1_1[[#This Row],[Date]]</f>
        <v>2</v>
      </c>
    </row>
    <row r="2417" spans="1:21" x14ac:dyDescent="0.3">
      <c r="A2417">
        <v>2416</v>
      </c>
      <c r="B2417" s="5">
        <v>45780</v>
      </c>
      <c r="C2417" s="1">
        <v>45782</v>
      </c>
      <c r="D2417" t="s">
        <v>2265</v>
      </c>
      <c r="E2417" t="s">
        <v>13326</v>
      </c>
      <c r="F2417" t="s">
        <v>25244</v>
      </c>
      <c r="G2417" t="s">
        <v>34750</v>
      </c>
      <c r="H2417" t="s">
        <v>34753</v>
      </c>
      <c r="I2417" t="s">
        <v>34762</v>
      </c>
      <c r="J2417" t="s">
        <v>34765</v>
      </c>
      <c r="K2417" t="s">
        <v>34771</v>
      </c>
      <c r="L2417" t="s">
        <v>418</v>
      </c>
      <c r="M2417" t="s">
        <v>34787</v>
      </c>
      <c r="N2417" t="s">
        <v>34772</v>
      </c>
      <c r="O2417" t="s">
        <v>34854</v>
      </c>
      <c r="P2417" t="s">
        <v>34764</v>
      </c>
      <c r="Q2417" t="s">
        <v>34765</v>
      </c>
      <c r="R2417" t="s">
        <v>35799</v>
      </c>
      <c r="S2417">
        <v>60.1282</v>
      </c>
      <c r="T2417">
        <v>18.6435</v>
      </c>
      <c r="U2417" s="6">
        <f>Table1_1[[#This Row],[Resolution Date]]-Table1_1[[#This Row],[Date]]</f>
        <v>2</v>
      </c>
    </row>
    <row r="2418" spans="1:21" x14ac:dyDescent="0.3">
      <c r="A2418">
        <v>2417</v>
      </c>
      <c r="B2418" s="5">
        <v>45596</v>
      </c>
      <c r="C2418" s="1">
        <v>45600</v>
      </c>
      <c r="D2418" t="s">
        <v>2266</v>
      </c>
      <c r="E2418" t="s">
        <v>13327</v>
      </c>
      <c r="F2418" t="s">
        <v>25245</v>
      </c>
      <c r="G2418" t="s">
        <v>34751</v>
      </c>
      <c r="H2418" t="s">
        <v>34759</v>
      </c>
      <c r="I2418" t="s">
        <v>34763</v>
      </c>
      <c r="J2418" t="s">
        <v>34765</v>
      </c>
      <c r="K2418" t="s">
        <v>34774</v>
      </c>
      <c r="L2418" t="s">
        <v>34781</v>
      </c>
      <c r="M2418" t="s">
        <v>1234</v>
      </c>
      <c r="N2418" t="s">
        <v>1042</v>
      </c>
      <c r="O2418" t="s">
        <v>35325</v>
      </c>
      <c r="P2418" t="s">
        <v>35194</v>
      </c>
      <c r="Q2418" t="s">
        <v>35615</v>
      </c>
      <c r="R2418" t="s">
        <v>35805</v>
      </c>
      <c r="S2418">
        <v>51.919400000000003</v>
      </c>
      <c r="T2418">
        <v>19.145099999999999</v>
      </c>
      <c r="U2418" s="6">
        <f>Table1_1[[#This Row],[Resolution Date]]-Table1_1[[#This Row],[Date]]</f>
        <v>4</v>
      </c>
    </row>
    <row r="2419" spans="1:21" x14ac:dyDescent="0.3">
      <c r="A2419">
        <v>2418</v>
      </c>
      <c r="B2419" s="5">
        <v>45656</v>
      </c>
      <c r="C2419" s="1">
        <v>45659</v>
      </c>
      <c r="D2419" t="s">
        <v>2267</v>
      </c>
      <c r="E2419" t="s">
        <v>13328</v>
      </c>
      <c r="F2419" t="s">
        <v>25246</v>
      </c>
      <c r="G2419" t="s">
        <v>34751</v>
      </c>
      <c r="H2419" t="s">
        <v>34759</v>
      </c>
      <c r="I2419" t="s">
        <v>34761</v>
      </c>
      <c r="J2419" t="s">
        <v>34765</v>
      </c>
      <c r="K2419" t="s">
        <v>34774</v>
      </c>
      <c r="L2419" t="s">
        <v>34764</v>
      </c>
      <c r="M2419" t="s">
        <v>34781</v>
      </c>
      <c r="N2419" t="s">
        <v>34770</v>
      </c>
      <c r="O2419" t="s">
        <v>34765</v>
      </c>
      <c r="P2419" t="s">
        <v>34765</v>
      </c>
      <c r="Q2419" t="s">
        <v>34765</v>
      </c>
      <c r="R2419" t="s">
        <v>35805</v>
      </c>
      <c r="S2419">
        <v>51.919400000000003</v>
      </c>
      <c r="T2419">
        <v>19.145099999999999</v>
      </c>
      <c r="U2419" s="6">
        <f>Table1_1[[#This Row],[Resolution Date]]-Table1_1[[#This Row],[Date]]</f>
        <v>3</v>
      </c>
    </row>
    <row r="2420" spans="1:21" x14ac:dyDescent="0.3">
      <c r="A2420">
        <v>2419</v>
      </c>
      <c r="B2420" s="5">
        <v>45670</v>
      </c>
      <c r="C2420" s="1">
        <v>45672</v>
      </c>
      <c r="D2420" t="s">
        <v>2268</v>
      </c>
      <c r="E2420" t="s">
        <v>13329</v>
      </c>
      <c r="F2420" t="s">
        <v>25247</v>
      </c>
      <c r="G2420" t="s">
        <v>34750</v>
      </c>
      <c r="H2420" t="s">
        <v>34756</v>
      </c>
      <c r="I2420" t="s">
        <v>34762</v>
      </c>
      <c r="J2420" t="s">
        <v>34765</v>
      </c>
      <c r="K2420" t="s">
        <v>34774</v>
      </c>
      <c r="L2420" t="s">
        <v>34773</v>
      </c>
      <c r="M2420" t="s">
        <v>34782</v>
      </c>
      <c r="N2420" t="s">
        <v>35302</v>
      </c>
      <c r="O2420" t="s">
        <v>1234</v>
      </c>
      <c r="P2420" t="s">
        <v>34883</v>
      </c>
      <c r="Q2420" t="s">
        <v>34771</v>
      </c>
      <c r="R2420" t="s">
        <v>35808</v>
      </c>
      <c r="S2420">
        <v>51.165700000000001</v>
      </c>
      <c r="T2420">
        <v>10.451499999999999</v>
      </c>
      <c r="U2420" s="6">
        <f>Table1_1[[#This Row],[Resolution Date]]-Table1_1[[#This Row],[Date]]</f>
        <v>2</v>
      </c>
    </row>
    <row r="2421" spans="1:21" x14ac:dyDescent="0.3">
      <c r="A2421">
        <v>2420</v>
      </c>
      <c r="B2421" s="5">
        <v>45634</v>
      </c>
      <c r="C2421" s="1">
        <v>45638</v>
      </c>
      <c r="D2421" t="s">
        <v>2269</v>
      </c>
      <c r="E2421" t="s">
        <v>13330</v>
      </c>
      <c r="F2421" t="s">
        <v>25248</v>
      </c>
      <c r="G2421" t="s">
        <v>34750</v>
      </c>
      <c r="H2421" t="s">
        <v>34754</v>
      </c>
      <c r="I2421" t="s">
        <v>34763</v>
      </c>
      <c r="J2421" t="s">
        <v>34765</v>
      </c>
      <c r="K2421" t="s">
        <v>34767</v>
      </c>
      <c r="L2421" t="s">
        <v>1234</v>
      </c>
      <c r="M2421" t="s">
        <v>34842</v>
      </c>
      <c r="N2421" t="s">
        <v>135</v>
      </c>
      <c r="O2421" t="s">
        <v>7362</v>
      </c>
      <c r="P2421" t="s">
        <v>34781</v>
      </c>
      <c r="Q2421" t="s">
        <v>34765</v>
      </c>
      <c r="R2421" t="s">
        <v>35805</v>
      </c>
      <c r="S2421">
        <v>51.919400000000003</v>
      </c>
      <c r="T2421">
        <v>19.145099999999999</v>
      </c>
      <c r="U2421" s="6">
        <f>Table1_1[[#This Row],[Resolution Date]]-Table1_1[[#This Row],[Date]]</f>
        <v>4</v>
      </c>
    </row>
    <row r="2422" spans="1:21" x14ac:dyDescent="0.3">
      <c r="A2422">
        <v>2421</v>
      </c>
      <c r="B2422" s="5">
        <v>45645</v>
      </c>
      <c r="C2422" s="1">
        <v>45647</v>
      </c>
      <c r="D2422" t="s">
        <v>2270</v>
      </c>
      <c r="E2422" t="s">
        <v>13331</v>
      </c>
      <c r="F2422" t="s">
        <v>25249</v>
      </c>
      <c r="G2422" t="s">
        <v>34750</v>
      </c>
      <c r="H2422" t="s">
        <v>156</v>
      </c>
      <c r="I2422" t="s">
        <v>34762</v>
      </c>
      <c r="J2422" t="s">
        <v>418</v>
      </c>
      <c r="K2422" t="s">
        <v>34832</v>
      </c>
      <c r="L2422" t="s">
        <v>34850</v>
      </c>
      <c r="M2422" t="s">
        <v>34854</v>
      </c>
      <c r="N2422" t="s">
        <v>34766</v>
      </c>
      <c r="O2422" t="s">
        <v>418</v>
      </c>
      <c r="P2422" t="s">
        <v>418</v>
      </c>
      <c r="Q2422" t="s">
        <v>418</v>
      </c>
      <c r="R2422" t="s">
        <v>35807</v>
      </c>
      <c r="S2422">
        <v>50.503900000000002</v>
      </c>
      <c r="T2422">
        <v>4.4699</v>
      </c>
      <c r="U2422" s="6">
        <f>Table1_1[[#This Row],[Resolution Date]]-Table1_1[[#This Row],[Date]]</f>
        <v>2</v>
      </c>
    </row>
    <row r="2423" spans="1:21" x14ac:dyDescent="0.3">
      <c r="A2423">
        <v>2422</v>
      </c>
      <c r="B2423" s="5">
        <v>45707</v>
      </c>
      <c r="C2423" s="1">
        <v>45710</v>
      </c>
      <c r="D2423" t="s">
        <v>2270</v>
      </c>
      <c r="E2423" t="s">
        <v>13332</v>
      </c>
      <c r="F2423" t="s">
        <v>25250</v>
      </c>
      <c r="G2423" t="s">
        <v>34749</v>
      </c>
      <c r="H2423" t="s">
        <v>34755</v>
      </c>
      <c r="I2423" t="s">
        <v>34761</v>
      </c>
      <c r="J2423" t="s">
        <v>34764</v>
      </c>
      <c r="K2423" t="s">
        <v>34776</v>
      </c>
      <c r="L2423" t="s">
        <v>34784</v>
      </c>
      <c r="M2423" t="s">
        <v>34794</v>
      </c>
      <c r="N2423" t="s">
        <v>34764</v>
      </c>
      <c r="O2423" t="s">
        <v>34764</v>
      </c>
      <c r="P2423" t="s">
        <v>34764</v>
      </c>
      <c r="Q2423" t="s">
        <v>34764</v>
      </c>
      <c r="R2423" t="s">
        <v>35803</v>
      </c>
      <c r="S2423">
        <v>41.871899999999997</v>
      </c>
      <c r="T2423">
        <v>12.567399999999999</v>
      </c>
      <c r="U2423" s="6">
        <f>Table1_1[[#This Row],[Resolution Date]]-Table1_1[[#This Row],[Date]]</f>
        <v>3</v>
      </c>
    </row>
    <row r="2424" spans="1:21" x14ac:dyDescent="0.3">
      <c r="A2424">
        <v>2423</v>
      </c>
      <c r="B2424" s="5">
        <v>45400</v>
      </c>
      <c r="C2424" s="1">
        <v>45402</v>
      </c>
      <c r="D2424" t="s">
        <v>2271</v>
      </c>
      <c r="E2424" t="s">
        <v>13333</v>
      </c>
      <c r="F2424" t="s">
        <v>25251</v>
      </c>
      <c r="G2424" t="s">
        <v>34750</v>
      </c>
      <c r="H2424" t="s">
        <v>156</v>
      </c>
      <c r="I2424" t="s">
        <v>34762</v>
      </c>
      <c r="J2424" t="s">
        <v>34772</v>
      </c>
      <c r="K2424" t="s">
        <v>34788</v>
      </c>
      <c r="L2424" t="s">
        <v>34777</v>
      </c>
      <c r="M2424" t="s">
        <v>34770</v>
      </c>
      <c r="N2424" t="s">
        <v>34768</v>
      </c>
      <c r="O2424" t="s">
        <v>34772</v>
      </c>
      <c r="P2424" t="s">
        <v>34772</v>
      </c>
      <c r="Q2424" t="s">
        <v>34772</v>
      </c>
      <c r="R2424" t="s">
        <v>35799</v>
      </c>
      <c r="S2424">
        <v>60.1282</v>
      </c>
      <c r="T2424">
        <v>18.6435</v>
      </c>
      <c r="U2424" s="6">
        <f>Table1_1[[#This Row],[Resolution Date]]-Table1_1[[#This Row],[Date]]</f>
        <v>2</v>
      </c>
    </row>
    <row r="2425" spans="1:21" x14ac:dyDescent="0.3">
      <c r="A2425">
        <v>2424</v>
      </c>
      <c r="B2425" s="5">
        <v>45788</v>
      </c>
      <c r="C2425" s="1">
        <v>45790</v>
      </c>
      <c r="D2425" t="s">
        <v>2272</v>
      </c>
      <c r="E2425" t="s">
        <v>13334</v>
      </c>
      <c r="F2425" t="s">
        <v>25252</v>
      </c>
      <c r="G2425" t="s">
        <v>34750</v>
      </c>
      <c r="H2425" t="s">
        <v>34754</v>
      </c>
      <c r="I2425" t="s">
        <v>34762</v>
      </c>
      <c r="J2425" t="s">
        <v>22</v>
      </c>
      <c r="K2425" t="s">
        <v>34767</v>
      </c>
      <c r="L2425" t="s">
        <v>34770</v>
      </c>
      <c r="M2425" t="s">
        <v>34784</v>
      </c>
      <c r="N2425" t="s">
        <v>34794</v>
      </c>
      <c r="O2425" t="s">
        <v>22</v>
      </c>
      <c r="P2425" t="s">
        <v>22</v>
      </c>
      <c r="Q2425" t="s">
        <v>22</v>
      </c>
      <c r="R2425" t="s">
        <v>35807</v>
      </c>
      <c r="S2425">
        <v>50.503900000000002</v>
      </c>
      <c r="T2425">
        <v>4.4699</v>
      </c>
      <c r="U2425" s="6">
        <f>Table1_1[[#This Row],[Resolution Date]]-Table1_1[[#This Row],[Date]]</f>
        <v>2</v>
      </c>
    </row>
    <row r="2426" spans="1:21" x14ac:dyDescent="0.3">
      <c r="A2426">
        <v>2425</v>
      </c>
      <c r="B2426" s="5">
        <v>45632</v>
      </c>
      <c r="C2426" s="1">
        <v>45634</v>
      </c>
      <c r="D2426" t="s">
        <v>2273</v>
      </c>
      <c r="E2426" t="s">
        <v>13335</v>
      </c>
      <c r="F2426" t="s">
        <v>25253</v>
      </c>
      <c r="G2426" t="s">
        <v>34750</v>
      </c>
      <c r="H2426" t="s">
        <v>34754</v>
      </c>
      <c r="I2426" t="s">
        <v>34762</v>
      </c>
      <c r="J2426" t="s">
        <v>34765</v>
      </c>
      <c r="K2426" t="s">
        <v>34782</v>
      </c>
      <c r="L2426" t="s">
        <v>1234</v>
      </c>
      <c r="M2426" t="s">
        <v>34771</v>
      </c>
      <c r="N2426" t="s">
        <v>34766</v>
      </c>
      <c r="O2426" t="s">
        <v>34917</v>
      </c>
      <c r="P2426" t="s">
        <v>34920</v>
      </c>
      <c r="Q2426" t="s">
        <v>34854</v>
      </c>
      <c r="R2426" t="s">
        <v>35807</v>
      </c>
      <c r="S2426">
        <v>50.503900000000002</v>
      </c>
      <c r="T2426">
        <v>4.4699</v>
      </c>
      <c r="U2426" s="6">
        <f>Table1_1[[#This Row],[Resolution Date]]-Table1_1[[#This Row],[Date]]</f>
        <v>2</v>
      </c>
    </row>
    <row r="2427" spans="1:21" x14ac:dyDescent="0.3">
      <c r="A2427">
        <v>2426</v>
      </c>
      <c r="B2427" s="5">
        <v>45674</v>
      </c>
      <c r="C2427" s="1">
        <v>45676</v>
      </c>
      <c r="D2427" t="s">
        <v>2274</v>
      </c>
      <c r="E2427" t="s">
        <v>13336</v>
      </c>
      <c r="F2427" t="s">
        <v>25254</v>
      </c>
      <c r="G2427" t="s">
        <v>34750</v>
      </c>
      <c r="H2427" t="s">
        <v>156</v>
      </c>
      <c r="I2427" t="s">
        <v>34762</v>
      </c>
      <c r="J2427" t="s">
        <v>34765</v>
      </c>
      <c r="K2427" t="s">
        <v>34750</v>
      </c>
      <c r="L2427" t="s">
        <v>34854</v>
      </c>
      <c r="M2427" t="s">
        <v>35082</v>
      </c>
      <c r="N2427" t="s">
        <v>34839</v>
      </c>
      <c r="O2427" t="s">
        <v>34864</v>
      </c>
      <c r="P2427" t="s">
        <v>34765</v>
      </c>
      <c r="Q2427" t="s">
        <v>34765</v>
      </c>
      <c r="R2427" t="s">
        <v>35805</v>
      </c>
      <c r="S2427">
        <v>51.919400000000003</v>
      </c>
      <c r="T2427">
        <v>19.145099999999999</v>
      </c>
      <c r="U2427" s="6">
        <f>Table1_1[[#This Row],[Resolution Date]]-Table1_1[[#This Row],[Date]]</f>
        <v>2</v>
      </c>
    </row>
    <row r="2428" spans="1:21" x14ac:dyDescent="0.3">
      <c r="A2428">
        <v>2427</v>
      </c>
      <c r="B2428" s="5">
        <v>45591</v>
      </c>
      <c r="C2428" s="1">
        <v>45593</v>
      </c>
      <c r="D2428" t="s">
        <v>2275</v>
      </c>
      <c r="E2428" t="s">
        <v>13337</v>
      </c>
      <c r="F2428" t="s">
        <v>25255</v>
      </c>
      <c r="G2428" t="s">
        <v>34750</v>
      </c>
      <c r="H2428" t="s">
        <v>156</v>
      </c>
      <c r="I2428" t="s">
        <v>34762</v>
      </c>
      <c r="J2428" t="s">
        <v>34772</v>
      </c>
      <c r="K2428" t="s">
        <v>34750</v>
      </c>
      <c r="L2428" t="s">
        <v>34854</v>
      </c>
      <c r="M2428" t="s">
        <v>34767</v>
      </c>
      <c r="N2428" t="s">
        <v>34771</v>
      </c>
      <c r="O2428" t="s">
        <v>34764</v>
      </c>
      <c r="P2428" t="s">
        <v>34900</v>
      </c>
      <c r="Q2428" t="s">
        <v>34772</v>
      </c>
      <c r="R2428" t="s">
        <v>35802</v>
      </c>
      <c r="S2428">
        <v>40.463700000000003</v>
      </c>
      <c r="T2428">
        <v>-3.7492000000000001</v>
      </c>
      <c r="U2428" s="6">
        <f>Table1_1[[#This Row],[Resolution Date]]-Table1_1[[#This Row],[Date]]</f>
        <v>2</v>
      </c>
    </row>
    <row r="2429" spans="1:21" x14ac:dyDescent="0.3">
      <c r="A2429">
        <v>2428</v>
      </c>
      <c r="B2429" s="5">
        <v>45430</v>
      </c>
      <c r="C2429" s="1">
        <v>45433</v>
      </c>
      <c r="D2429" t="s">
        <v>2276</v>
      </c>
      <c r="E2429" t="s">
        <v>13338</v>
      </c>
      <c r="F2429" t="s">
        <v>25256</v>
      </c>
      <c r="G2429" t="s">
        <v>445</v>
      </c>
      <c r="H2429" t="s">
        <v>34754</v>
      </c>
      <c r="I2429" t="s">
        <v>34761</v>
      </c>
      <c r="J2429" t="s">
        <v>34765</v>
      </c>
      <c r="K2429" t="s">
        <v>1234</v>
      </c>
      <c r="L2429" t="s">
        <v>34767</v>
      </c>
      <c r="M2429" t="s">
        <v>34772</v>
      </c>
      <c r="N2429" t="s">
        <v>34854</v>
      </c>
      <c r="O2429" t="s">
        <v>7362</v>
      </c>
      <c r="P2429" t="s">
        <v>34764</v>
      </c>
      <c r="Q2429" t="s">
        <v>34765</v>
      </c>
      <c r="R2429" t="s">
        <v>35799</v>
      </c>
      <c r="S2429">
        <v>60.1282</v>
      </c>
      <c r="T2429">
        <v>18.6435</v>
      </c>
      <c r="U2429" s="6">
        <f>Table1_1[[#This Row],[Resolution Date]]-Table1_1[[#This Row],[Date]]</f>
        <v>3</v>
      </c>
    </row>
    <row r="2430" spans="1:21" x14ac:dyDescent="0.3">
      <c r="A2430">
        <v>2429</v>
      </c>
      <c r="B2430" s="5">
        <v>45650</v>
      </c>
      <c r="C2430" s="1">
        <v>45653</v>
      </c>
      <c r="D2430" t="s">
        <v>2277</v>
      </c>
      <c r="E2430" t="s">
        <v>13339</v>
      </c>
      <c r="F2430" t="s">
        <v>25257</v>
      </c>
      <c r="G2430" t="s">
        <v>34749</v>
      </c>
      <c r="H2430" t="s">
        <v>34752</v>
      </c>
      <c r="I2430" t="s">
        <v>34761</v>
      </c>
      <c r="J2430" t="s">
        <v>7362</v>
      </c>
      <c r="K2430" t="s">
        <v>34768</v>
      </c>
      <c r="L2430" t="s">
        <v>34784</v>
      </c>
      <c r="M2430" t="s">
        <v>34794</v>
      </c>
      <c r="N2430" t="s">
        <v>7362</v>
      </c>
      <c r="O2430" t="s">
        <v>7362</v>
      </c>
      <c r="P2430" t="s">
        <v>7362</v>
      </c>
      <c r="Q2430" t="s">
        <v>7362</v>
      </c>
      <c r="R2430" t="s">
        <v>35801</v>
      </c>
      <c r="S2430">
        <v>39.399900000000002</v>
      </c>
      <c r="T2430">
        <v>-8.2245000000000008</v>
      </c>
      <c r="U2430" s="6">
        <f>Table1_1[[#This Row],[Resolution Date]]-Table1_1[[#This Row],[Date]]</f>
        <v>3</v>
      </c>
    </row>
    <row r="2431" spans="1:21" x14ac:dyDescent="0.3">
      <c r="A2431">
        <v>2430</v>
      </c>
      <c r="B2431" s="5">
        <v>45790</v>
      </c>
      <c r="C2431" s="1">
        <v>45793</v>
      </c>
      <c r="D2431" t="s">
        <v>2278</v>
      </c>
      <c r="E2431" t="s">
        <v>13340</v>
      </c>
      <c r="F2431" t="s">
        <v>25258</v>
      </c>
      <c r="G2431" t="s">
        <v>34749</v>
      </c>
      <c r="H2431" t="s">
        <v>156</v>
      </c>
      <c r="I2431" t="s">
        <v>34761</v>
      </c>
      <c r="J2431" t="s">
        <v>34768</v>
      </c>
      <c r="K2431" t="s">
        <v>34764</v>
      </c>
      <c r="L2431" t="s">
        <v>7362</v>
      </c>
      <c r="M2431" t="s">
        <v>34768</v>
      </c>
      <c r="N2431" t="s">
        <v>34768</v>
      </c>
      <c r="O2431" t="s">
        <v>34768</v>
      </c>
      <c r="P2431" t="s">
        <v>34768</v>
      </c>
      <c r="Q2431" t="s">
        <v>34768</v>
      </c>
      <c r="R2431" t="s">
        <v>35804</v>
      </c>
      <c r="S2431">
        <v>52.132599999999996</v>
      </c>
      <c r="T2431">
        <v>5.2912999999999997</v>
      </c>
      <c r="U2431" s="6">
        <f>Table1_1[[#This Row],[Resolution Date]]-Table1_1[[#This Row],[Date]]</f>
        <v>3</v>
      </c>
    </row>
    <row r="2432" spans="1:21" x14ac:dyDescent="0.3">
      <c r="A2432">
        <v>2431</v>
      </c>
      <c r="B2432" s="5">
        <v>45676</v>
      </c>
      <c r="C2432" s="1">
        <v>45679</v>
      </c>
      <c r="D2432" t="s">
        <v>2279</v>
      </c>
      <c r="E2432" t="s">
        <v>13341</v>
      </c>
      <c r="F2432" t="s">
        <v>25259</v>
      </c>
      <c r="G2432" t="s">
        <v>445</v>
      </c>
      <c r="H2432" t="s">
        <v>156</v>
      </c>
      <c r="I2432" t="s">
        <v>34761</v>
      </c>
      <c r="J2432" t="s">
        <v>34765</v>
      </c>
      <c r="K2432" t="s">
        <v>1234</v>
      </c>
      <c r="L2432" t="s">
        <v>34767</v>
      </c>
      <c r="M2432" t="s">
        <v>34816</v>
      </c>
      <c r="N2432" t="s">
        <v>35038</v>
      </c>
      <c r="O2432" t="s">
        <v>34854</v>
      </c>
      <c r="P2432" t="s">
        <v>34781</v>
      </c>
      <c r="Q2432" t="s">
        <v>34765</v>
      </c>
      <c r="R2432" t="s">
        <v>35799</v>
      </c>
      <c r="S2432">
        <v>60.1282</v>
      </c>
      <c r="T2432">
        <v>18.6435</v>
      </c>
      <c r="U2432" s="6">
        <f>Table1_1[[#This Row],[Resolution Date]]-Table1_1[[#This Row],[Date]]</f>
        <v>3</v>
      </c>
    </row>
    <row r="2433" spans="1:21" x14ac:dyDescent="0.3">
      <c r="A2433">
        <v>2432</v>
      </c>
      <c r="B2433" s="5">
        <v>45571</v>
      </c>
      <c r="C2433" s="1">
        <v>45573</v>
      </c>
      <c r="D2433" t="s">
        <v>2280</v>
      </c>
      <c r="E2433" t="s">
        <v>13342</v>
      </c>
      <c r="F2433" t="s">
        <v>25260</v>
      </c>
      <c r="G2433" t="s">
        <v>445</v>
      </c>
      <c r="H2433" t="s">
        <v>156</v>
      </c>
      <c r="I2433" t="s">
        <v>34762</v>
      </c>
      <c r="J2433" t="s">
        <v>34765</v>
      </c>
      <c r="K2433" t="s">
        <v>418</v>
      </c>
      <c r="L2433" t="s">
        <v>34788</v>
      </c>
      <c r="M2433" t="s">
        <v>34781</v>
      </c>
      <c r="N2433" t="s">
        <v>7362</v>
      </c>
      <c r="O2433" t="s">
        <v>34854</v>
      </c>
      <c r="P2433" t="s">
        <v>34767</v>
      </c>
      <c r="Q2433" t="s">
        <v>34765</v>
      </c>
      <c r="R2433" t="s">
        <v>35803</v>
      </c>
      <c r="S2433">
        <v>41.871899999999997</v>
      </c>
      <c r="T2433">
        <v>12.567399999999999</v>
      </c>
      <c r="U2433" s="6">
        <f>Table1_1[[#This Row],[Resolution Date]]-Table1_1[[#This Row],[Date]]</f>
        <v>2</v>
      </c>
    </row>
    <row r="2434" spans="1:21" x14ac:dyDescent="0.3">
      <c r="A2434">
        <v>2433</v>
      </c>
      <c r="B2434" s="5">
        <v>45774</v>
      </c>
      <c r="C2434" s="1">
        <v>45776</v>
      </c>
      <c r="D2434" t="s">
        <v>2281</v>
      </c>
      <c r="E2434" t="s">
        <v>13343</v>
      </c>
      <c r="F2434" t="s">
        <v>25261</v>
      </c>
      <c r="G2434" t="s">
        <v>34749</v>
      </c>
      <c r="H2434" t="s">
        <v>156</v>
      </c>
      <c r="I2434" t="s">
        <v>34762</v>
      </c>
      <c r="J2434" t="s">
        <v>34765</v>
      </c>
      <c r="K2434" t="s">
        <v>34766</v>
      </c>
      <c r="L2434" t="s">
        <v>1234</v>
      </c>
      <c r="M2434" t="s">
        <v>34787</v>
      </c>
      <c r="N2434" t="s">
        <v>34781</v>
      </c>
      <c r="O2434" t="s">
        <v>7362</v>
      </c>
      <c r="P2434" t="s">
        <v>34765</v>
      </c>
      <c r="Q2434" t="s">
        <v>34765</v>
      </c>
      <c r="R2434" t="s">
        <v>35801</v>
      </c>
      <c r="S2434">
        <v>39.399900000000002</v>
      </c>
      <c r="T2434">
        <v>-8.2245000000000008</v>
      </c>
      <c r="U2434" s="6">
        <f>Table1_1[[#This Row],[Resolution Date]]-Table1_1[[#This Row],[Date]]</f>
        <v>2</v>
      </c>
    </row>
    <row r="2435" spans="1:21" x14ac:dyDescent="0.3">
      <c r="A2435">
        <v>2434</v>
      </c>
      <c r="B2435" s="5">
        <v>45402</v>
      </c>
      <c r="C2435" s="1">
        <v>45406</v>
      </c>
      <c r="D2435" t="s">
        <v>2282</v>
      </c>
      <c r="E2435" t="s">
        <v>13344</v>
      </c>
      <c r="F2435" t="s">
        <v>25262</v>
      </c>
      <c r="G2435" t="s">
        <v>34750</v>
      </c>
      <c r="H2435" t="s">
        <v>34757</v>
      </c>
      <c r="I2435" t="s">
        <v>34763</v>
      </c>
      <c r="J2435" t="s">
        <v>34765</v>
      </c>
      <c r="K2435" t="s">
        <v>34767</v>
      </c>
      <c r="L2435" t="s">
        <v>418</v>
      </c>
      <c r="M2435" t="s">
        <v>7362</v>
      </c>
      <c r="N2435" t="s">
        <v>34778</v>
      </c>
      <c r="O2435" t="s">
        <v>34765</v>
      </c>
      <c r="P2435" t="s">
        <v>34765</v>
      </c>
      <c r="Q2435" t="s">
        <v>34765</v>
      </c>
      <c r="R2435" t="s">
        <v>35804</v>
      </c>
      <c r="S2435">
        <v>52.132599999999996</v>
      </c>
      <c r="T2435">
        <v>5.2912999999999997</v>
      </c>
      <c r="U2435" s="6">
        <f>Table1_1[[#This Row],[Resolution Date]]-Table1_1[[#This Row],[Date]]</f>
        <v>4</v>
      </c>
    </row>
    <row r="2436" spans="1:21" x14ac:dyDescent="0.3">
      <c r="A2436">
        <v>2435</v>
      </c>
      <c r="B2436" s="5">
        <v>45430</v>
      </c>
      <c r="C2436" s="1">
        <v>45432</v>
      </c>
      <c r="D2436" t="s">
        <v>2283</v>
      </c>
      <c r="E2436" t="s">
        <v>13345</v>
      </c>
      <c r="F2436" t="s">
        <v>25263</v>
      </c>
      <c r="G2436" t="s">
        <v>34749</v>
      </c>
      <c r="H2436" t="s">
        <v>156</v>
      </c>
      <c r="I2436" t="s">
        <v>34762</v>
      </c>
      <c r="J2436" t="s">
        <v>34765</v>
      </c>
      <c r="K2436" t="s">
        <v>1234</v>
      </c>
      <c r="L2436" t="s">
        <v>34844</v>
      </c>
      <c r="M2436" t="s">
        <v>34866</v>
      </c>
      <c r="N2436" t="s">
        <v>34888</v>
      </c>
      <c r="O2436" t="s">
        <v>34875</v>
      </c>
      <c r="P2436" t="s">
        <v>34765</v>
      </c>
      <c r="Q2436" t="s">
        <v>34765</v>
      </c>
      <c r="R2436" t="s">
        <v>35800</v>
      </c>
      <c r="S2436">
        <v>46.603400000000001</v>
      </c>
      <c r="T2436">
        <v>1.8883000000000001</v>
      </c>
      <c r="U2436" s="6">
        <f>Table1_1[[#This Row],[Resolution Date]]-Table1_1[[#This Row],[Date]]</f>
        <v>2</v>
      </c>
    </row>
    <row r="2437" spans="1:21" x14ac:dyDescent="0.3">
      <c r="A2437">
        <v>2436</v>
      </c>
      <c r="B2437" s="5">
        <v>45726</v>
      </c>
      <c r="C2437" s="1">
        <v>45730</v>
      </c>
      <c r="D2437" t="s">
        <v>2284</v>
      </c>
      <c r="E2437" t="s">
        <v>13346</v>
      </c>
      <c r="F2437" t="s">
        <v>25264</v>
      </c>
      <c r="G2437" t="s">
        <v>34751</v>
      </c>
      <c r="H2437" t="s">
        <v>34755</v>
      </c>
      <c r="I2437" t="s">
        <v>34763</v>
      </c>
      <c r="J2437" t="s">
        <v>22</v>
      </c>
      <c r="K2437" t="s">
        <v>34764</v>
      </c>
      <c r="L2437" t="s">
        <v>34784</v>
      </c>
      <c r="M2437" t="s">
        <v>34794</v>
      </c>
      <c r="N2437" t="s">
        <v>22</v>
      </c>
      <c r="O2437" t="s">
        <v>22</v>
      </c>
      <c r="P2437" t="s">
        <v>22</v>
      </c>
      <c r="Q2437" t="s">
        <v>22</v>
      </c>
      <c r="R2437" t="s">
        <v>35807</v>
      </c>
      <c r="S2437">
        <v>50.503900000000002</v>
      </c>
      <c r="T2437">
        <v>4.4699</v>
      </c>
      <c r="U2437" s="6">
        <f>Table1_1[[#This Row],[Resolution Date]]-Table1_1[[#This Row],[Date]]</f>
        <v>4</v>
      </c>
    </row>
    <row r="2438" spans="1:21" x14ac:dyDescent="0.3">
      <c r="A2438">
        <v>2437</v>
      </c>
      <c r="B2438" s="5">
        <v>45800</v>
      </c>
      <c r="C2438" s="1">
        <v>45803</v>
      </c>
      <c r="D2438" t="s">
        <v>2285</v>
      </c>
      <c r="E2438" t="s">
        <v>13347</v>
      </c>
      <c r="F2438" t="s">
        <v>25265</v>
      </c>
      <c r="G2438" t="s">
        <v>34750</v>
      </c>
      <c r="H2438" t="s">
        <v>34753</v>
      </c>
      <c r="I2438" t="s">
        <v>34761</v>
      </c>
      <c r="J2438" t="s">
        <v>418</v>
      </c>
      <c r="K2438" t="s">
        <v>34787</v>
      </c>
      <c r="L2438" t="s">
        <v>34767</v>
      </c>
      <c r="M2438" t="s">
        <v>34766</v>
      </c>
      <c r="N2438" t="s">
        <v>34854</v>
      </c>
      <c r="O2438" t="s">
        <v>34781</v>
      </c>
      <c r="P2438" t="s">
        <v>34750</v>
      </c>
      <c r="Q2438" t="s">
        <v>34764</v>
      </c>
      <c r="R2438" t="s">
        <v>35799</v>
      </c>
      <c r="S2438">
        <v>60.1282</v>
      </c>
      <c r="T2438">
        <v>18.6435</v>
      </c>
      <c r="U2438" s="6">
        <f>Table1_1[[#This Row],[Resolution Date]]-Table1_1[[#This Row],[Date]]</f>
        <v>3</v>
      </c>
    </row>
    <row r="2439" spans="1:21" x14ac:dyDescent="0.3">
      <c r="A2439">
        <v>2438</v>
      </c>
      <c r="B2439" s="5">
        <v>45564</v>
      </c>
      <c r="C2439" s="1">
        <v>45566</v>
      </c>
      <c r="D2439" t="s">
        <v>2286</v>
      </c>
      <c r="E2439" t="s">
        <v>13348</v>
      </c>
      <c r="F2439" t="s">
        <v>25266</v>
      </c>
      <c r="G2439" t="s">
        <v>34749</v>
      </c>
      <c r="H2439" t="s">
        <v>156</v>
      </c>
      <c r="I2439" t="s">
        <v>34762</v>
      </c>
      <c r="J2439" t="s">
        <v>34768</v>
      </c>
      <c r="K2439" t="s">
        <v>34784</v>
      </c>
      <c r="L2439" t="s">
        <v>34794</v>
      </c>
      <c r="M2439" t="s">
        <v>34764</v>
      </c>
      <c r="N2439" t="s">
        <v>34768</v>
      </c>
      <c r="O2439" t="s">
        <v>34768</v>
      </c>
      <c r="P2439" t="s">
        <v>34768</v>
      </c>
      <c r="Q2439" t="s">
        <v>34768</v>
      </c>
      <c r="R2439" t="s">
        <v>35804</v>
      </c>
      <c r="S2439">
        <v>52.132599999999996</v>
      </c>
      <c r="T2439">
        <v>5.2912999999999997</v>
      </c>
      <c r="U2439" s="6">
        <f>Table1_1[[#This Row],[Resolution Date]]-Table1_1[[#This Row],[Date]]</f>
        <v>2</v>
      </c>
    </row>
    <row r="2440" spans="1:21" x14ac:dyDescent="0.3">
      <c r="A2440">
        <v>2439</v>
      </c>
      <c r="B2440" s="5">
        <v>45390</v>
      </c>
      <c r="C2440" s="1">
        <v>45393</v>
      </c>
      <c r="D2440" t="s">
        <v>2287</v>
      </c>
      <c r="E2440" t="s">
        <v>13349</v>
      </c>
      <c r="F2440" t="s">
        <v>25267</v>
      </c>
      <c r="G2440" t="s">
        <v>34749</v>
      </c>
      <c r="H2440" t="s">
        <v>34755</v>
      </c>
      <c r="I2440" t="s">
        <v>34761</v>
      </c>
      <c r="J2440" t="s">
        <v>654</v>
      </c>
      <c r="K2440" t="s">
        <v>34786</v>
      </c>
      <c r="L2440" t="s">
        <v>34768</v>
      </c>
      <c r="M2440" t="s">
        <v>7362</v>
      </c>
      <c r="N2440" t="s">
        <v>34764</v>
      </c>
      <c r="O2440" t="s">
        <v>34794</v>
      </c>
      <c r="P2440" t="s">
        <v>654</v>
      </c>
      <c r="Q2440" t="s">
        <v>654</v>
      </c>
      <c r="R2440" t="s">
        <v>35799</v>
      </c>
      <c r="S2440">
        <v>60.1282</v>
      </c>
      <c r="T2440">
        <v>18.6435</v>
      </c>
      <c r="U2440" s="6">
        <f>Table1_1[[#This Row],[Resolution Date]]-Table1_1[[#This Row],[Date]]</f>
        <v>3</v>
      </c>
    </row>
    <row r="2441" spans="1:21" x14ac:dyDescent="0.3">
      <c r="A2441">
        <v>2440</v>
      </c>
      <c r="B2441" s="5">
        <v>45395</v>
      </c>
      <c r="C2441" s="1">
        <v>45399</v>
      </c>
      <c r="D2441" t="s">
        <v>2288</v>
      </c>
      <c r="E2441" t="s">
        <v>13350</v>
      </c>
      <c r="F2441" t="s">
        <v>25268</v>
      </c>
      <c r="G2441" t="s">
        <v>34750</v>
      </c>
      <c r="H2441" t="s">
        <v>34752</v>
      </c>
      <c r="I2441" t="s">
        <v>34763</v>
      </c>
      <c r="J2441" t="s">
        <v>34765</v>
      </c>
      <c r="K2441" t="s">
        <v>22</v>
      </c>
      <c r="L2441" t="s">
        <v>34788</v>
      </c>
      <c r="M2441" t="s">
        <v>34750</v>
      </c>
      <c r="N2441" t="s">
        <v>34764</v>
      </c>
      <c r="O2441" t="s">
        <v>7362</v>
      </c>
      <c r="P2441" t="s">
        <v>34777</v>
      </c>
      <c r="Q2441" t="s">
        <v>34765</v>
      </c>
      <c r="R2441" t="s">
        <v>35803</v>
      </c>
      <c r="S2441">
        <v>41.871899999999997</v>
      </c>
      <c r="T2441">
        <v>12.567399999999999</v>
      </c>
      <c r="U2441" s="6">
        <f>Table1_1[[#This Row],[Resolution Date]]-Table1_1[[#This Row],[Date]]</f>
        <v>4</v>
      </c>
    </row>
    <row r="2442" spans="1:21" x14ac:dyDescent="0.3">
      <c r="A2442">
        <v>2441</v>
      </c>
      <c r="B2442" s="5">
        <v>45505</v>
      </c>
      <c r="C2442" s="1">
        <v>45509</v>
      </c>
      <c r="D2442" t="s">
        <v>2289</v>
      </c>
      <c r="E2442" t="s">
        <v>13351</v>
      </c>
      <c r="F2442" t="s">
        <v>25269</v>
      </c>
      <c r="G2442" t="s">
        <v>445</v>
      </c>
      <c r="H2442" t="s">
        <v>34753</v>
      </c>
      <c r="I2442" t="s">
        <v>34763</v>
      </c>
      <c r="J2442" t="s">
        <v>34771</v>
      </c>
      <c r="K2442" t="s">
        <v>34788</v>
      </c>
      <c r="L2442" t="s">
        <v>34770</v>
      </c>
      <c r="M2442" t="s">
        <v>34784</v>
      </c>
      <c r="N2442" t="s">
        <v>34794</v>
      </c>
      <c r="O2442" t="s">
        <v>34771</v>
      </c>
      <c r="P2442" t="s">
        <v>34771</v>
      </c>
      <c r="Q2442" t="s">
        <v>34771</v>
      </c>
      <c r="R2442" t="s">
        <v>35808</v>
      </c>
      <c r="S2442">
        <v>51.165700000000001</v>
      </c>
      <c r="T2442">
        <v>10.451499999999999</v>
      </c>
      <c r="U2442" s="6">
        <f>Table1_1[[#This Row],[Resolution Date]]-Table1_1[[#This Row],[Date]]</f>
        <v>4</v>
      </c>
    </row>
    <row r="2443" spans="1:21" x14ac:dyDescent="0.3">
      <c r="A2443">
        <v>2442</v>
      </c>
      <c r="B2443" s="5">
        <v>45456</v>
      </c>
      <c r="C2443" s="1">
        <v>45460</v>
      </c>
      <c r="D2443" t="s">
        <v>2290</v>
      </c>
      <c r="E2443" t="s">
        <v>13352</v>
      </c>
      <c r="F2443" t="s">
        <v>25270</v>
      </c>
      <c r="G2443" t="s">
        <v>445</v>
      </c>
      <c r="H2443" t="s">
        <v>34752</v>
      </c>
      <c r="I2443" t="s">
        <v>34763</v>
      </c>
      <c r="J2443" t="s">
        <v>22</v>
      </c>
      <c r="K2443" t="s">
        <v>34750</v>
      </c>
      <c r="L2443" t="s">
        <v>10268</v>
      </c>
      <c r="M2443" t="s">
        <v>22</v>
      </c>
      <c r="N2443" t="s">
        <v>22</v>
      </c>
      <c r="O2443" t="s">
        <v>22</v>
      </c>
      <c r="P2443" t="s">
        <v>22</v>
      </c>
      <c r="Q2443" t="s">
        <v>22</v>
      </c>
      <c r="R2443" t="s">
        <v>35808</v>
      </c>
      <c r="S2443">
        <v>51.165700000000001</v>
      </c>
      <c r="T2443">
        <v>10.451499999999999</v>
      </c>
      <c r="U2443" s="6">
        <f>Table1_1[[#This Row],[Resolution Date]]-Table1_1[[#This Row],[Date]]</f>
        <v>4</v>
      </c>
    </row>
    <row r="2444" spans="1:21" x14ac:dyDescent="0.3">
      <c r="A2444">
        <v>2443</v>
      </c>
      <c r="B2444" s="5">
        <v>45575</v>
      </c>
      <c r="C2444" s="1">
        <v>45578</v>
      </c>
      <c r="D2444" t="s">
        <v>2291</v>
      </c>
      <c r="E2444" t="s">
        <v>13353</v>
      </c>
      <c r="F2444" t="s">
        <v>25271</v>
      </c>
      <c r="G2444" t="s">
        <v>34750</v>
      </c>
      <c r="H2444" t="s">
        <v>34754</v>
      </c>
      <c r="I2444" t="s">
        <v>34761</v>
      </c>
      <c r="J2444" t="s">
        <v>34765</v>
      </c>
      <c r="K2444" t="s">
        <v>34815</v>
      </c>
      <c r="L2444" t="s">
        <v>34868</v>
      </c>
      <c r="M2444" t="s">
        <v>34816</v>
      </c>
      <c r="N2444" t="s">
        <v>135</v>
      </c>
      <c r="O2444" t="s">
        <v>34765</v>
      </c>
      <c r="P2444" t="s">
        <v>34765</v>
      </c>
      <c r="Q2444" t="s">
        <v>34765</v>
      </c>
      <c r="R2444" t="s">
        <v>35807</v>
      </c>
      <c r="S2444">
        <v>50.503900000000002</v>
      </c>
      <c r="T2444">
        <v>4.4699</v>
      </c>
      <c r="U2444" s="6">
        <f>Table1_1[[#This Row],[Resolution Date]]-Table1_1[[#This Row],[Date]]</f>
        <v>3</v>
      </c>
    </row>
    <row r="2445" spans="1:21" x14ac:dyDescent="0.3">
      <c r="A2445">
        <v>2444</v>
      </c>
      <c r="B2445" s="5">
        <v>45808</v>
      </c>
      <c r="C2445" s="1">
        <v>45810</v>
      </c>
      <c r="D2445" t="s">
        <v>2292</v>
      </c>
      <c r="E2445" t="s">
        <v>13354</v>
      </c>
      <c r="F2445" t="s">
        <v>25272</v>
      </c>
      <c r="G2445" t="s">
        <v>34749</v>
      </c>
      <c r="H2445" t="s">
        <v>34752</v>
      </c>
      <c r="I2445" t="s">
        <v>34762</v>
      </c>
      <c r="J2445" t="s">
        <v>34765</v>
      </c>
      <c r="K2445" t="s">
        <v>34781</v>
      </c>
      <c r="L2445" t="s">
        <v>7362</v>
      </c>
      <c r="M2445" t="s">
        <v>34795</v>
      </c>
      <c r="N2445" t="s">
        <v>34764</v>
      </c>
      <c r="O2445" t="s">
        <v>34765</v>
      </c>
      <c r="P2445" t="s">
        <v>34765</v>
      </c>
      <c r="Q2445" t="s">
        <v>34765</v>
      </c>
      <c r="R2445" t="s">
        <v>35807</v>
      </c>
      <c r="S2445">
        <v>50.503900000000002</v>
      </c>
      <c r="T2445">
        <v>4.4699</v>
      </c>
      <c r="U2445" s="6">
        <f>Table1_1[[#This Row],[Resolution Date]]-Table1_1[[#This Row],[Date]]</f>
        <v>2</v>
      </c>
    </row>
    <row r="2446" spans="1:21" x14ac:dyDescent="0.3">
      <c r="A2446">
        <v>2445</v>
      </c>
      <c r="B2446" s="5">
        <v>45455</v>
      </c>
      <c r="C2446" s="1">
        <v>45459</v>
      </c>
      <c r="D2446" t="s">
        <v>2293</v>
      </c>
      <c r="E2446" t="s">
        <v>13355</v>
      </c>
      <c r="F2446" t="s">
        <v>25273</v>
      </c>
      <c r="G2446" t="s">
        <v>445</v>
      </c>
      <c r="H2446" t="s">
        <v>34753</v>
      </c>
      <c r="I2446" t="s">
        <v>34763</v>
      </c>
      <c r="J2446" t="s">
        <v>34765</v>
      </c>
      <c r="K2446" t="s">
        <v>34767</v>
      </c>
      <c r="L2446" t="s">
        <v>418</v>
      </c>
      <c r="M2446" t="s">
        <v>34881</v>
      </c>
      <c r="N2446" t="s">
        <v>34787</v>
      </c>
      <c r="O2446" t="s">
        <v>34777</v>
      </c>
      <c r="P2446" t="s">
        <v>34854</v>
      </c>
      <c r="Q2446" t="s">
        <v>135</v>
      </c>
      <c r="R2446" t="s">
        <v>35807</v>
      </c>
      <c r="S2446">
        <v>50.503900000000002</v>
      </c>
      <c r="T2446">
        <v>4.4699</v>
      </c>
      <c r="U2446" s="6">
        <f>Table1_1[[#This Row],[Resolution Date]]-Table1_1[[#This Row],[Date]]</f>
        <v>4</v>
      </c>
    </row>
    <row r="2447" spans="1:21" x14ac:dyDescent="0.3">
      <c r="A2447">
        <v>2446</v>
      </c>
      <c r="B2447" s="5">
        <v>45355</v>
      </c>
      <c r="C2447" s="1">
        <v>45359</v>
      </c>
      <c r="D2447" t="s">
        <v>2293</v>
      </c>
      <c r="E2447" t="s">
        <v>13356</v>
      </c>
      <c r="F2447" t="s">
        <v>25274</v>
      </c>
      <c r="G2447" t="s">
        <v>34749</v>
      </c>
      <c r="H2447" t="s">
        <v>34752</v>
      </c>
      <c r="I2447" t="s">
        <v>34763</v>
      </c>
      <c r="J2447" t="s">
        <v>34764</v>
      </c>
      <c r="K2447" t="s">
        <v>34776</v>
      </c>
      <c r="L2447" t="s">
        <v>34768</v>
      </c>
      <c r="M2447" t="s">
        <v>34764</v>
      </c>
      <c r="N2447" t="s">
        <v>34764</v>
      </c>
      <c r="O2447" t="s">
        <v>34764</v>
      </c>
      <c r="P2447" t="s">
        <v>34764</v>
      </c>
      <c r="Q2447" t="s">
        <v>34764</v>
      </c>
      <c r="R2447" t="s">
        <v>35802</v>
      </c>
      <c r="S2447">
        <v>40.463700000000003</v>
      </c>
      <c r="T2447">
        <v>-3.7492000000000001</v>
      </c>
      <c r="U2447" s="6">
        <f>Table1_1[[#This Row],[Resolution Date]]-Table1_1[[#This Row],[Date]]</f>
        <v>4</v>
      </c>
    </row>
    <row r="2448" spans="1:21" x14ac:dyDescent="0.3">
      <c r="A2448">
        <v>2447</v>
      </c>
      <c r="B2448" s="5">
        <v>45382</v>
      </c>
      <c r="C2448" s="1">
        <v>45384</v>
      </c>
      <c r="D2448" t="s">
        <v>2294</v>
      </c>
      <c r="E2448" t="s">
        <v>13357</v>
      </c>
      <c r="F2448" t="s">
        <v>25275</v>
      </c>
      <c r="G2448" t="s">
        <v>34749</v>
      </c>
      <c r="H2448" t="s">
        <v>156</v>
      </c>
      <c r="I2448" t="s">
        <v>34762</v>
      </c>
      <c r="J2448" t="s">
        <v>34765</v>
      </c>
      <c r="K2448" t="s">
        <v>1234</v>
      </c>
      <c r="L2448" t="s">
        <v>34977</v>
      </c>
      <c r="M2448" t="s">
        <v>35128</v>
      </c>
      <c r="N2448" t="s">
        <v>35303</v>
      </c>
      <c r="O2448" t="s">
        <v>34781</v>
      </c>
      <c r="P2448" t="s">
        <v>7362</v>
      </c>
      <c r="Q2448" t="s">
        <v>34765</v>
      </c>
      <c r="R2448" t="s">
        <v>35801</v>
      </c>
      <c r="S2448">
        <v>39.399900000000002</v>
      </c>
      <c r="T2448">
        <v>-8.2245000000000008</v>
      </c>
      <c r="U2448" s="6">
        <f>Table1_1[[#This Row],[Resolution Date]]-Table1_1[[#This Row],[Date]]</f>
        <v>2</v>
      </c>
    </row>
    <row r="2449" spans="1:21" x14ac:dyDescent="0.3">
      <c r="A2449">
        <v>2448</v>
      </c>
      <c r="B2449" s="5">
        <v>45408</v>
      </c>
      <c r="C2449" s="1">
        <v>45410</v>
      </c>
      <c r="D2449" t="s">
        <v>2295</v>
      </c>
      <c r="E2449" t="s">
        <v>13358</v>
      </c>
      <c r="F2449" t="s">
        <v>25276</v>
      </c>
      <c r="G2449" t="s">
        <v>34749</v>
      </c>
      <c r="H2449" t="s">
        <v>34759</v>
      </c>
      <c r="I2449" t="s">
        <v>34762</v>
      </c>
      <c r="J2449" t="s">
        <v>34768</v>
      </c>
      <c r="K2449" t="s">
        <v>7362</v>
      </c>
      <c r="L2449" t="s">
        <v>34784</v>
      </c>
      <c r="M2449" t="s">
        <v>34794</v>
      </c>
      <c r="N2449" t="s">
        <v>34768</v>
      </c>
      <c r="O2449" t="s">
        <v>34768</v>
      </c>
      <c r="P2449" t="s">
        <v>34768</v>
      </c>
      <c r="Q2449" t="s">
        <v>34768</v>
      </c>
      <c r="R2449" t="s">
        <v>35799</v>
      </c>
      <c r="S2449">
        <v>60.1282</v>
      </c>
      <c r="T2449">
        <v>18.6435</v>
      </c>
      <c r="U2449" s="6">
        <f>Table1_1[[#This Row],[Resolution Date]]-Table1_1[[#This Row],[Date]]</f>
        <v>2</v>
      </c>
    </row>
    <row r="2450" spans="1:21" x14ac:dyDescent="0.3">
      <c r="A2450">
        <v>2449</v>
      </c>
      <c r="B2450" s="5">
        <v>45558</v>
      </c>
      <c r="C2450" s="1">
        <v>45562</v>
      </c>
      <c r="D2450" t="s">
        <v>2296</v>
      </c>
      <c r="E2450" t="s">
        <v>13359</v>
      </c>
      <c r="F2450" t="s">
        <v>25277</v>
      </c>
      <c r="G2450" t="s">
        <v>34751</v>
      </c>
      <c r="H2450" t="s">
        <v>34755</v>
      </c>
      <c r="I2450" t="s">
        <v>34763</v>
      </c>
      <c r="J2450" t="s">
        <v>22</v>
      </c>
      <c r="K2450" t="s">
        <v>34875</v>
      </c>
      <c r="L2450" t="s">
        <v>34978</v>
      </c>
      <c r="M2450" t="s">
        <v>7224</v>
      </c>
      <c r="N2450" t="s">
        <v>34836</v>
      </c>
      <c r="O2450" t="s">
        <v>34897</v>
      </c>
      <c r="P2450" t="s">
        <v>35611</v>
      </c>
      <c r="Q2450" t="s">
        <v>35167</v>
      </c>
      <c r="R2450" t="s">
        <v>35803</v>
      </c>
      <c r="S2450">
        <v>41.871899999999997</v>
      </c>
      <c r="T2450">
        <v>12.567399999999999</v>
      </c>
      <c r="U2450" s="6">
        <f>Table1_1[[#This Row],[Resolution Date]]-Table1_1[[#This Row],[Date]]</f>
        <v>4</v>
      </c>
    </row>
    <row r="2451" spans="1:21" x14ac:dyDescent="0.3">
      <c r="A2451">
        <v>2450</v>
      </c>
      <c r="B2451" s="5">
        <v>45431</v>
      </c>
      <c r="C2451" s="1">
        <v>45433</v>
      </c>
      <c r="D2451" t="s">
        <v>2297</v>
      </c>
      <c r="E2451" t="s">
        <v>13360</v>
      </c>
      <c r="F2451" t="s">
        <v>25278</v>
      </c>
      <c r="G2451" t="s">
        <v>34750</v>
      </c>
      <c r="H2451" t="s">
        <v>156</v>
      </c>
      <c r="I2451" t="s">
        <v>34762</v>
      </c>
      <c r="J2451" t="s">
        <v>34767</v>
      </c>
      <c r="K2451" t="s">
        <v>34787</v>
      </c>
      <c r="L2451" t="s">
        <v>34770</v>
      </c>
      <c r="M2451" t="s">
        <v>34768</v>
      </c>
      <c r="N2451" t="s">
        <v>34784</v>
      </c>
      <c r="O2451" t="s">
        <v>34794</v>
      </c>
      <c r="P2451" t="s">
        <v>34767</v>
      </c>
      <c r="Q2451" t="s">
        <v>34767</v>
      </c>
      <c r="R2451" t="s">
        <v>35806</v>
      </c>
      <c r="S2451">
        <v>47.516199999999998</v>
      </c>
      <c r="T2451">
        <v>14.5501</v>
      </c>
      <c r="U2451" s="6">
        <f>Table1_1[[#This Row],[Resolution Date]]-Table1_1[[#This Row],[Date]]</f>
        <v>2</v>
      </c>
    </row>
    <row r="2452" spans="1:21" x14ac:dyDescent="0.3">
      <c r="A2452">
        <v>2451</v>
      </c>
      <c r="B2452" s="5">
        <v>45537</v>
      </c>
      <c r="C2452" s="1">
        <v>45539</v>
      </c>
      <c r="D2452" t="s">
        <v>2297</v>
      </c>
      <c r="E2452" t="s">
        <v>13361</v>
      </c>
      <c r="F2452" t="s">
        <v>25279</v>
      </c>
      <c r="G2452" t="s">
        <v>34750</v>
      </c>
      <c r="H2452" t="s">
        <v>156</v>
      </c>
      <c r="I2452" t="s">
        <v>34762</v>
      </c>
      <c r="J2452" t="s">
        <v>34767</v>
      </c>
      <c r="K2452" t="s">
        <v>34770</v>
      </c>
      <c r="L2452" t="s">
        <v>34784</v>
      </c>
      <c r="M2452" t="s">
        <v>34794</v>
      </c>
      <c r="N2452" t="s">
        <v>34767</v>
      </c>
      <c r="O2452" t="s">
        <v>34767</v>
      </c>
      <c r="P2452" t="s">
        <v>34767</v>
      </c>
      <c r="Q2452" t="s">
        <v>34767</v>
      </c>
      <c r="R2452" t="s">
        <v>35807</v>
      </c>
      <c r="S2452">
        <v>50.503900000000002</v>
      </c>
      <c r="T2452">
        <v>4.4699</v>
      </c>
      <c r="U2452" s="6">
        <f>Table1_1[[#This Row],[Resolution Date]]-Table1_1[[#This Row],[Date]]</f>
        <v>2</v>
      </c>
    </row>
    <row r="2453" spans="1:21" x14ac:dyDescent="0.3">
      <c r="A2453">
        <v>2452</v>
      </c>
      <c r="B2453" s="5">
        <v>45686</v>
      </c>
      <c r="C2453" s="1">
        <v>45689</v>
      </c>
      <c r="D2453" t="s">
        <v>2298</v>
      </c>
      <c r="E2453" t="s">
        <v>13362</v>
      </c>
      <c r="F2453" t="s">
        <v>25280</v>
      </c>
      <c r="G2453" t="s">
        <v>34749</v>
      </c>
      <c r="H2453" t="s">
        <v>34755</v>
      </c>
      <c r="I2453" t="s">
        <v>34761</v>
      </c>
      <c r="J2453" t="s">
        <v>34776</v>
      </c>
      <c r="K2453" t="s">
        <v>34764</v>
      </c>
      <c r="L2453" t="s">
        <v>7362</v>
      </c>
      <c r="M2453" t="s">
        <v>34776</v>
      </c>
      <c r="N2453" t="s">
        <v>34776</v>
      </c>
      <c r="O2453" t="s">
        <v>34776</v>
      </c>
      <c r="P2453" t="s">
        <v>34776</v>
      </c>
      <c r="Q2453" t="s">
        <v>34776</v>
      </c>
      <c r="R2453" t="s">
        <v>35806</v>
      </c>
      <c r="S2453">
        <v>47.516199999999998</v>
      </c>
      <c r="T2453">
        <v>14.5501</v>
      </c>
      <c r="U2453" s="6">
        <f>Table1_1[[#This Row],[Resolution Date]]-Table1_1[[#This Row],[Date]]</f>
        <v>3</v>
      </c>
    </row>
    <row r="2454" spans="1:21" x14ac:dyDescent="0.3">
      <c r="A2454">
        <v>2453</v>
      </c>
      <c r="B2454" s="5">
        <v>45778</v>
      </c>
      <c r="C2454" s="1">
        <v>45780</v>
      </c>
      <c r="D2454" t="s">
        <v>2299</v>
      </c>
      <c r="E2454" t="s">
        <v>13363</v>
      </c>
      <c r="F2454" t="s">
        <v>25281</v>
      </c>
      <c r="G2454" t="s">
        <v>34750</v>
      </c>
      <c r="H2454" t="s">
        <v>156</v>
      </c>
      <c r="I2454" t="s">
        <v>34762</v>
      </c>
      <c r="J2454" t="s">
        <v>34767</v>
      </c>
      <c r="K2454" t="s">
        <v>34770</v>
      </c>
      <c r="L2454" t="s">
        <v>34784</v>
      </c>
      <c r="M2454" t="s">
        <v>34794</v>
      </c>
      <c r="N2454" t="s">
        <v>34768</v>
      </c>
      <c r="O2454" t="s">
        <v>34767</v>
      </c>
      <c r="P2454" t="s">
        <v>34767</v>
      </c>
      <c r="Q2454" t="s">
        <v>34767</v>
      </c>
      <c r="R2454" t="s">
        <v>35800</v>
      </c>
      <c r="S2454">
        <v>46.603400000000001</v>
      </c>
      <c r="T2454">
        <v>1.8883000000000001</v>
      </c>
      <c r="U2454" s="6">
        <f>Table1_1[[#This Row],[Resolution Date]]-Table1_1[[#This Row],[Date]]</f>
        <v>2</v>
      </c>
    </row>
    <row r="2455" spans="1:21" x14ac:dyDescent="0.3">
      <c r="A2455">
        <v>2454</v>
      </c>
      <c r="B2455" s="5">
        <v>45767</v>
      </c>
      <c r="C2455" s="1">
        <v>45770</v>
      </c>
      <c r="D2455" t="s">
        <v>2300</v>
      </c>
      <c r="E2455" t="s">
        <v>13364</v>
      </c>
      <c r="F2455" t="s">
        <v>25282</v>
      </c>
      <c r="G2455" t="s">
        <v>34750</v>
      </c>
      <c r="H2455" t="s">
        <v>156</v>
      </c>
      <c r="I2455" t="s">
        <v>34761</v>
      </c>
      <c r="J2455" t="s">
        <v>34767</v>
      </c>
      <c r="K2455" t="s">
        <v>34770</v>
      </c>
      <c r="L2455" t="s">
        <v>34784</v>
      </c>
      <c r="M2455" t="s">
        <v>34794</v>
      </c>
      <c r="N2455" t="s">
        <v>34767</v>
      </c>
      <c r="O2455" t="s">
        <v>34767</v>
      </c>
      <c r="P2455" t="s">
        <v>34767</v>
      </c>
      <c r="Q2455" t="s">
        <v>34767</v>
      </c>
      <c r="R2455" t="s">
        <v>35805</v>
      </c>
      <c r="S2455">
        <v>51.919400000000003</v>
      </c>
      <c r="T2455">
        <v>19.145099999999999</v>
      </c>
      <c r="U2455" s="6">
        <f>Table1_1[[#This Row],[Resolution Date]]-Table1_1[[#This Row],[Date]]</f>
        <v>3</v>
      </c>
    </row>
    <row r="2456" spans="1:21" x14ac:dyDescent="0.3">
      <c r="A2456">
        <v>2455</v>
      </c>
      <c r="B2456" s="5">
        <v>45808</v>
      </c>
      <c r="C2456" s="1">
        <v>45811</v>
      </c>
      <c r="D2456" t="s">
        <v>2301</v>
      </c>
      <c r="E2456" t="s">
        <v>13365</v>
      </c>
      <c r="F2456" t="s">
        <v>25283</v>
      </c>
      <c r="G2456" t="s">
        <v>34749</v>
      </c>
      <c r="H2456" t="s">
        <v>34757</v>
      </c>
      <c r="I2456" t="s">
        <v>34761</v>
      </c>
      <c r="J2456" t="s">
        <v>34774</v>
      </c>
      <c r="K2456" t="s">
        <v>34768</v>
      </c>
      <c r="L2456" t="s">
        <v>34764</v>
      </c>
      <c r="M2456" t="s">
        <v>34776</v>
      </c>
      <c r="N2456" t="s">
        <v>34784</v>
      </c>
      <c r="O2456" t="s">
        <v>34794</v>
      </c>
      <c r="P2456" t="s">
        <v>34774</v>
      </c>
      <c r="Q2456" t="s">
        <v>34774</v>
      </c>
      <c r="R2456" t="s">
        <v>35805</v>
      </c>
      <c r="S2456">
        <v>51.919400000000003</v>
      </c>
      <c r="T2456">
        <v>19.145099999999999</v>
      </c>
      <c r="U2456" s="6">
        <f>Table1_1[[#This Row],[Resolution Date]]-Table1_1[[#This Row],[Date]]</f>
        <v>3</v>
      </c>
    </row>
    <row r="2457" spans="1:21" x14ac:dyDescent="0.3">
      <c r="A2457">
        <v>2456</v>
      </c>
      <c r="B2457" s="5">
        <v>45475</v>
      </c>
      <c r="C2457" s="1">
        <v>45478</v>
      </c>
      <c r="D2457" t="s">
        <v>2302</v>
      </c>
      <c r="E2457" t="s">
        <v>13366</v>
      </c>
      <c r="F2457" t="s">
        <v>25284</v>
      </c>
      <c r="G2457" t="s">
        <v>34750</v>
      </c>
      <c r="H2457" t="s">
        <v>34758</v>
      </c>
      <c r="I2457" t="s">
        <v>34761</v>
      </c>
      <c r="J2457" t="s">
        <v>34767</v>
      </c>
      <c r="K2457" t="s">
        <v>34770</v>
      </c>
      <c r="L2457" t="s">
        <v>34768</v>
      </c>
      <c r="M2457" t="s">
        <v>34784</v>
      </c>
      <c r="N2457" t="s">
        <v>34794</v>
      </c>
      <c r="O2457" t="s">
        <v>34767</v>
      </c>
      <c r="P2457" t="s">
        <v>34767</v>
      </c>
      <c r="Q2457" t="s">
        <v>34767</v>
      </c>
      <c r="R2457" t="s">
        <v>35806</v>
      </c>
      <c r="S2457">
        <v>47.516199999999998</v>
      </c>
      <c r="T2457">
        <v>14.5501</v>
      </c>
      <c r="U2457" s="6">
        <f>Table1_1[[#This Row],[Resolution Date]]-Table1_1[[#This Row],[Date]]</f>
        <v>3</v>
      </c>
    </row>
    <row r="2458" spans="1:21" x14ac:dyDescent="0.3">
      <c r="A2458">
        <v>2457</v>
      </c>
      <c r="B2458" s="5">
        <v>45311</v>
      </c>
      <c r="C2458" s="1">
        <v>45313</v>
      </c>
      <c r="D2458" t="s">
        <v>2303</v>
      </c>
      <c r="E2458" t="s">
        <v>13367</v>
      </c>
      <c r="F2458" t="s">
        <v>25285</v>
      </c>
      <c r="G2458" t="s">
        <v>34750</v>
      </c>
      <c r="H2458" t="s">
        <v>156</v>
      </c>
      <c r="I2458" t="s">
        <v>34762</v>
      </c>
      <c r="J2458" t="s">
        <v>34770</v>
      </c>
      <c r="K2458" t="s">
        <v>34784</v>
      </c>
      <c r="L2458" t="s">
        <v>34794</v>
      </c>
      <c r="M2458" t="s">
        <v>34777</v>
      </c>
      <c r="N2458" t="s">
        <v>34770</v>
      </c>
      <c r="O2458" t="s">
        <v>34770</v>
      </c>
      <c r="P2458" t="s">
        <v>34770</v>
      </c>
      <c r="Q2458" t="s">
        <v>34770</v>
      </c>
      <c r="R2458" t="s">
        <v>35806</v>
      </c>
      <c r="S2458">
        <v>47.516199999999998</v>
      </c>
      <c r="T2458">
        <v>14.5501</v>
      </c>
      <c r="U2458" s="6">
        <f>Table1_1[[#This Row],[Resolution Date]]-Table1_1[[#This Row],[Date]]</f>
        <v>2</v>
      </c>
    </row>
    <row r="2459" spans="1:21" x14ac:dyDescent="0.3">
      <c r="A2459">
        <v>2458</v>
      </c>
      <c r="B2459" s="5">
        <v>45438</v>
      </c>
      <c r="C2459" s="1">
        <v>45440</v>
      </c>
      <c r="D2459" t="s">
        <v>2304</v>
      </c>
      <c r="E2459" t="s">
        <v>13368</v>
      </c>
      <c r="F2459" t="s">
        <v>25286</v>
      </c>
      <c r="G2459" t="s">
        <v>34750</v>
      </c>
      <c r="H2459" t="s">
        <v>34752</v>
      </c>
      <c r="I2459" t="s">
        <v>34762</v>
      </c>
      <c r="J2459" t="s">
        <v>34767</v>
      </c>
      <c r="K2459" t="s">
        <v>34772</v>
      </c>
      <c r="L2459" t="s">
        <v>156</v>
      </c>
      <c r="M2459" t="s">
        <v>34767</v>
      </c>
      <c r="N2459" t="s">
        <v>34767</v>
      </c>
      <c r="O2459" t="s">
        <v>34767</v>
      </c>
      <c r="P2459" t="s">
        <v>34767</v>
      </c>
      <c r="Q2459" t="s">
        <v>34767</v>
      </c>
      <c r="R2459" t="s">
        <v>35803</v>
      </c>
      <c r="S2459">
        <v>41.871899999999997</v>
      </c>
      <c r="T2459">
        <v>12.567399999999999</v>
      </c>
      <c r="U2459" s="6">
        <f>Table1_1[[#This Row],[Resolution Date]]-Table1_1[[#This Row],[Date]]</f>
        <v>2</v>
      </c>
    </row>
    <row r="2460" spans="1:21" x14ac:dyDescent="0.3">
      <c r="A2460">
        <v>2459</v>
      </c>
      <c r="B2460" s="5">
        <v>45595</v>
      </c>
      <c r="C2460" s="1">
        <v>45598</v>
      </c>
      <c r="D2460" t="s">
        <v>2305</v>
      </c>
      <c r="E2460" t="s">
        <v>13369</v>
      </c>
      <c r="F2460" t="s">
        <v>25287</v>
      </c>
      <c r="G2460" t="s">
        <v>34750</v>
      </c>
      <c r="H2460" t="s">
        <v>156</v>
      </c>
      <c r="I2460" t="s">
        <v>34761</v>
      </c>
      <c r="J2460" t="s">
        <v>418</v>
      </c>
      <c r="K2460" t="s">
        <v>34850</v>
      </c>
      <c r="L2460" t="s">
        <v>34832</v>
      </c>
      <c r="M2460" t="s">
        <v>34842</v>
      </c>
      <c r="N2460" t="s">
        <v>34895</v>
      </c>
      <c r="O2460" t="s">
        <v>34990</v>
      </c>
      <c r="P2460" t="s">
        <v>35376</v>
      </c>
      <c r="Q2460" t="s">
        <v>34765</v>
      </c>
      <c r="R2460" t="s">
        <v>35807</v>
      </c>
      <c r="S2460">
        <v>50.503900000000002</v>
      </c>
      <c r="T2460">
        <v>4.4699</v>
      </c>
      <c r="U2460" s="6">
        <f>Table1_1[[#This Row],[Resolution Date]]-Table1_1[[#This Row],[Date]]</f>
        <v>3</v>
      </c>
    </row>
    <row r="2461" spans="1:21" x14ac:dyDescent="0.3">
      <c r="A2461">
        <v>2460</v>
      </c>
      <c r="B2461" s="5">
        <v>45519</v>
      </c>
      <c r="C2461" s="1">
        <v>45521</v>
      </c>
      <c r="D2461" t="s">
        <v>2306</v>
      </c>
      <c r="E2461" t="s">
        <v>13370</v>
      </c>
      <c r="F2461" t="s">
        <v>25288</v>
      </c>
      <c r="G2461" t="s">
        <v>34750</v>
      </c>
      <c r="H2461" t="s">
        <v>156</v>
      </c>
      <c r="I2461" t="s">
        <v>34762</v>
      </c>
      <c r="J2461" t="s">
        <v>34770</v>
      </c>
      <c r="K2461" t="s">
        <v>34772</v>
      </c>
      <c r="L2461" t="s">
        <v>34788</v>
      </c>
      <c r="M2461" t="s">
        <v>34784</v>
      </c>
      <c r="N2461" t="s">
        <v>34794</v>
      </c>
      <c r="O2461" t="s">
        <v>34770</v>
      </c>
      <c r="P2461" t="s">
        <v>34770</v>
      </c>
      <c r="Q2461" t="s">
        <v>34770</v>
      </c>
      <c r="R2461" t="s">
        <v>35802</v>
      </c>
      <c r="S2461">
        <v>40.463700000000003</v>
      </c>
      <c r="T2461">
        <v>-3.7492000000000001</v>
      </c>
      <c r="U2461" s="6">
        <f>Table1_1[[#This Row],[Resolution Date]]-Table1_1[[#This Row],[Date]]</f>
        <v>2</v>
      </c>
    </row>
    <row r="2462" spans="1:21" x14ac:dyDescent="0.3">
      <c r="A2462">
        <v>2461</v>
      </c>
      <c r="B2462" s="5">
        <v>45393</v>
      </c>
      <c r="C2462" s="1">
        <v>45396</v>
      </c>
      <c r="D2462" t="s">
        <v>2307</v>
      </c>
      <c r="E2462" t="s">
        <v>13371</v>
      </c>
      <c r="F2462" t="s">
        <v>25289</v>
      </c>
      <c r="G2462" t="s">
        <v>34749</v>
      </c>
      <c r="H2462" t="s">
        <v>34754</v>
      </c>
      <c r="I2462" t="s">
        <v>34761</v>
      </c>
      <c r="J2462" t="s">
        <v>34764</v>
      </c>
      <c r="K2462" t="s">
        <v>34776</v>
      </c>
      <c r="L2462" t="s">
        <v>34768</v>
      </c>
      <c r="M2462" t="s">
        <v>34764</v>
      </c>
      <c r="N2462" t="s">
        <v>34764</v>
      </c>
      <c r="O2462" t="s">
        <v>34764</v>
      </c>
      <c r="P2462" t="s">
        <v>34764</v>
      </c>
      <c r="Q2462" t="s">
        <v>34764</v>
      </c>
      <c r="R2462" t="s">
        <v>35803</v>
      </c>
      <c r="S2462">
        <v>41.871899999999997</v>
      </c>
      <c r="T2462">
        <v>12.567399999999999</v>
      </c>
      <c r="U2462" s="6">
        <f>Table1_1[[#This Row],[Resolution Date]]-Table1_1[[#This Row],[Date]]</f>
        <v>3</v>
      </c>
    </row>
    <row r="2463" spans="1:21" x14ac:dyDescent="0.3">
      <c r="A2463">
        <v>2462</v>
      </c>
      <c r="B2463" s="5">
        <v>45708</v>
      </c>
      <c r="C2463" s="1">
        <v>45710</v>
      </c>
      <c r="D2463" t="s">
        <v>2307</v>
      </c>
      <c r="E2463" t="s">
        <v>13372</v>
      </c>
      <c r="F2463" t="s">
        <v>25290</v>
      </c>
      <c r="G2463" t="s">
        <v>34750</v>
      </c>
      <c r="H2463" t="s">
        <v>34753</v>
      </c>
      <c r="I2463" t="s">
        <v>34762</v>
      </c>
      <c r="J2463" t="s">
        <v>34767</v>
      </c>
      <c r="K2463" t="s">
        <v>34770</v>
      </c>
      <c r="L2463" t="s">
        <v>34784</v>
      </c>
      <c r="M2463" t="s">
        <v>34794</v>
      </c>
      <c r="N2463" t="s">
        <v>34767</v>
      </c>
      <c r="O2463" t="s">
        <v>34767</v>
      </c>
      <c r="P2463" t="s">
        <v>34767</v>
      </c>
      <c r="Q2463" t="s">
        <v>34767</v>
      </c>
      <c r="R2463" t="s">
        <v>35808</v>
      </c>
      <c r="S2463">
        <v>51.165700000000001</v>
      </c>
      <c r="T2463">
        <v>10.451499999999999</v>
      </c>
      <c r="U2463" s="6">
        <f>Table1_1[[#This Row],[Resolution Date]]-Table1_1[[#This Row],[Date]]</f>
        <v>2</v>
      </c>
    </row>
    <row r="2464" spans="1:21" x14ac:dyDescent="0.3">
      <c r="A2464">
        <v>2463</v>
      </c>
      <c r="B2464" s="5">
        <v>45507</v>
      </c>
      <c r="C2464" s="1">
        <v>45510</v>
      </c>
      <c r="D2464" t="s">
        <v>2308</v>
      </c>
      <c r="E2464" t="s">
        <v>13373</v>
      </c>
      <c r="F2464" t="s">
        <v>25291</v>
      </c>
      <c r="G2464" t="s">
        <v>34750</v>
      </c>
      <c r="H2464" t="s">
        <v>34753</v>
      </c>
      <c r="I2464" t="s">
        <v>34761</v>
      </c>
      <c r="J2464" t="s">
        <v>34770</v>
      </c>
      <c r="K2464" t="s">
        <v>34772</v>
      </c>
      <c r="L2464" t="s">
        <v>34784</v>
      </c>
      <c r="M2464" t="s">
        <v>34794</v>
      </c>
      <c r="N2464" t="s">
        <v>34770</v>
      </c>
      <c r="O2464" t="s">
        <v>34770</v>
      </c>
      <c r="P2464" t="s">
        <v>34770</v>
      </c>
      <c r="Q2464" t="s">
        <v>34770</v>
      </c>
      <c r="R2464" t="s">
        <v>35806</v>
      </c>
      <c r="S2464">
        <v>47.516199999999998</v>
      </c>
      <c r="T2464">
        <v>14.5501</v>
      </c>
      <c r="U2464" s="6">
        <f>Table1_1[[#This Row],[Resolution Date]]-Table1_1[[#This Row],[Date]]</f>
        <v>3</v>
      </c>
    </row>
    <row r="2465" spans="1:21" x14ac:dyDescent="0.3">
      <c r="A2465">
        <v>2464</v>
      </c>
      <c r="B2465" s="5">
        <v>45698</v>
      </c>
      <c r="C2465" s="1">
        <v>45701</v>
      </c>
      <c r="D2465" t="s">
        <v>2309</v>
      </c>
      <c r="E2465" t="s">
        <v>13374</v>
      </c>
      <c r="F2465" t="s">
        <v>25292</v>
      </c>
      <c r="G2465" t="s">
        <v>34749</v>
      </c>
      <c r="H2465" t="s">
        <v>156</v>
      </c>
      <c r="I2465" t="s">
        <v>34761</v>
      </c>
      <c r="J2465" t="s">
        <v>7362</v>
      </c>
      <c r="K2465" t="s">
        <v>34768</v>
      </c>
      <c r="L2465" t="s">
        <v>34784</v>
      </c>
      <c r="M2465" t="s">
        <v>34794</v>
      </c>
      <c r="N2465" t="s">
        <v>7362</v>
      </c>
      <c r="O2465" t="s">
        <v>7362</v>
      </c>
      <c r="P2465" t="s">
        <v>7362</v>
      </c>
      <c r="Q2465" t="s">
        <v>7362</v>
      </c>
      <c r="R2465" t="s">
        <v>35805</v>
      </c>
      <c r="S2465">
        <v>51.919400000000003</v>
      </c>
      <c r="T2465">
        <v>19.145099999999999</v>
      </c>
      <c r="U2465" s="6">
        <f>Table1_1[[#This Row],[Resolution Date]]-Table1_1[[#This Row],[Date]]</f>
        <v>3</v>
      </c>
    </row>
    <row r="2466" spans="1:21" x14ac:dyDescent="0.3">
      <c r="A2466">
        <v>2465</v>
      </c>
      <c r="B2466" s="5">
        <v>45690</v>
      </c>
      <c r="C2466" s="1">
        <v>45692</v>
      </c>
      <c r="D2466" t="s">
        <v>2310</v>
      </c>
      <c r="E2466" t="s">
        <v>13375</v>
      </c>
      <c r="F2466" t="s">
        <v>25293</v>
      </c>
      <c r="G2466" t="s">
        <v>34749</v>
      </c>
      <c r="H2466" t="s">
        <v>34753</v>
      </c>
      <c r="I2466" t="s">
        <v>34762</v>
      </c>
      <c r="J2466" t="s">
        <v>34766</v>
      </c>
      <c r="K2466" t="s">
        <v>34781</v>
      </c>
      <c r="L2466" t="s">
        <v>7362</v>
      </c>
      <c r="M2466" t="s">
        <v>1234</v>
      </c>
      <c r="N2466" t="s">
        <v>35304</v>
      </c>
      <c r="O2466" t="s">
        <v>35471</v>
      </c>
      <c r="P2466" t="s">
        <v>34766</v>
      </c>
      <c r="Q2466" t="s">
        <v>34766</v>
      </c>
      <c r="R2466" t="s">
        <v>35803</v>
      </c>
      <c r="S2466">
        <v>41.871899999999997</v>
      </c>
      <c r="T2466">
        <v>12.567399999999999</v>
      </c>
      <c r="U2466" s="6">
        <f>Table1_1[[#This Row],[Resolution Date]]-Table1_1[[#This Row],[Date]]</f>
        <v>2</v>
      </c>
    </row>
    <row r="2467" spans="1:21" x14ac:dyDescent="0.3">
      <c r="A2467">
        <v>2466</v>
      </c>
      <c r="B2467" s="5">
        <v>45790</v>
      </c>
      <c r="C2467" s="1">
        <v>45792</v>
      </c>
      <c r="D2467" t="s">
        <v>2311</v>
      </c>
      <c r="E2467" t="s">
        <v>13376</v>
      </c>
      <c r="F2467" t="s">
        <v>25294</v>
      </c>
      <c r="G2467" t="s">
        <v>34749</v>
      </c>
      <c r="H2467" t="s">
        <v>156</v>
      </c>
      <c r="I2467" t="s">
        <v>34762</v>
      </c>
      <c r="J2467" t="s">
        <v>22</v>
      </c>
      <c r="K2467" t="s">
        <v>34814</v>
      </c>
      <c r="L2467" t="s">
        <v>248</v>
      </c>
      <c r="M2467" t="s">
        <v>35129</v>
      </c>
      <c r="N2467" t="s">
        <v>7224</v>
      </c>
      <c r="O2467" t="s">
        <v>34955</v>
      </c>
      <c r="P2467" t="s">
        <v>22</v>
      </c>
      <c r="Q2467" t="s">
        <v>22</v>
      </c>
      <c r="R2467" t="s">
        <v>35806</v>
      </c>
      <c r="S2467">
        <v>47.516199999999998</v>
      </c>
      <c r="T2467">
        <v>14.5501</v>
      </c>
      <c r="U2467" s="6">
        <f>Table1_1[[#This Row],[Resolution Date]]-Table1_1[[#This Row],[Date]]</f>
        <v>2</v>
      </c>
    </row>
    <row r="2468" spans="1:21" x14ac:dyDescent="0.3">
      <c r="A2468">
        <v>2467</v>
      </c>
      <c r="B2468" s="5">
        <v>45756</v>
      </c>
      <c r="C2468" s="1">
        <v>45760</v>
      </c>
      <c r="D2468" t="s">
        <v>2312</v>
      </c>
      <c r="E2468" t="s">
        <v>13377</v>
      </c>
      <c r="F2468" t="s">
        <v>25295</v>
      </c>
      <c r="G2468" t="s">
        <v>34751</v>
      </c>
      <c r="H2468" t="s">
        <v>34756</v>
      </c>
      <c r="I2468" t="s">
        <v>34763</v>
      </c>
      <c r="J2468" t="s">
        <v>34766</v>
      </c>
      <c r="K2468" t="s">
        <v>34779</v>
      </c>
      <c r="L2468" t="s">
        <v>34764</v>
      </c>
      <c r="M2468" t="s">
        <v>34932</v>
      </c>
      <c r="N2468" t="s">
        <v>34804</v>
      </c>
      <c r="O2468" t="s">
        <v>34797</v>
      </c>
      <c r="P2468" t="s">
        <v>35283</v>
      </c>
      <c r="Q2468" t="s">
        <v>34865</v>
      </c>
      <c r="R2468" t="s">
        <v>35802</v>
      </c>
      <c r="S2468">
        <v>40.463700000000003</v>
      </c>
      <c r="T2468">
        <v>-3.7492000000000001</v>
      </c>
      <c r="U2468" s="6">
        <f>Table1_1[[#This Row],[Resolution Date]]-Table1_1[[#This Row],[Date]]</f>
        <v>4</v>
      </c>
    </row>
    <row r="2469" spans="1:21" x14ac:dyDescent="0.3">
      <c r="A2469">
        <v>2468</v>
      </c>
      <c r="B2469" s="5">
        <v>45373</v>
      </c>
      <c r="C2469" s="1">
        <v>45375</v>
      </c>
      <c r="D2469" t="s">
        <v>2313</v>
      </c>
      <c r="E2469" t="s">
        <v>13378</v>
      </c>
      <c r="F2469" t="s">
        <v>25296</v>
      </c>
      <c r="G2469" t="s">
        <v>34750</v>
      </c>
      <c r="H2469" t="s">
        <v>156</v>
      </c>
      <c r="I2469" t="s">
        <v>34762</v>
      </c>
      <c r="J2469" t="s">
        <v>34771</v>
      </c>
      <c r="K2469" t="s">
        <v>34770</v>
      </c>
      <c r="L2469" t="s">
        <v>34767</v>
      </c>
      <c r="M2469" t="s">
        <v>34784</v>
      </c>
      <c r="N2469" t="s">
        <v>34794</v>
      </c>
      <c r="O2469" t="s">
        <v>34771</v>
      </c>
      <c r="P2469" t="s">
        <v>34771</v>
      </c>
      <c r="Q2469" t="s">
        <v>34771</v>
      </c>
      <c r="R2469" t="s">
        <v>35807</v>
      </c>
      <c r="S2469">
        <v>50.503900000000002</v>
      </c>
      <c r="T2469">
        <v>4.4699</v>
      </c>
      <c r="U2469" s="6">
        <f>Table1_1[[#This Row],[Resolution Date]]-Table1_1[[#This Row],[Date]]</f>
        <v>2</v>
      </c>
    </row>
    <row r="2470" spans="1:21" x14ac:dyDescent="0.3">
      <c r="A2470">
        <v>2469</v>
      </c>
      <c r="B2470" s="5">
        <v>45656</v>
      </c>
      <c r="C2470" s="1">
        <v>45659</v>
      </c>
      <c r="D2470" t="s">
        <v>2314</v>
      </c>
      <c r="E2470" t="s">
        <v>13379</v>
      </c>
      <c r="F2470" t="s">
        <v>25297</v>
      </c>
      <c r="G2470" t="s">
        <v>34750</v>
      </c>
      <c r="H2470" t="s">
        <v>34755</v>
      </c>
      <c r="I2470" t="s">
        <v>34761</v>
      </c>
      <c r="J2470" t="s">
        <v>34767</v>
      </c>
      <c r="K2470" t="s">
        <v>34770</v>
      </c>
      <c r="L2470" t="s">
        <v>34784</v>
      </c>
      <c r="M2470" t="s">
        <v>34794</v>
      </c>
      <c r="N2470" t="s">
        <v>34767</v>
      </c>
      <c r="O2470" t="s">
        <v>34767</v>
      </c>
      <c r="P2470" t="s">
        <v>34767</v>
      </c>
      <c r="Q2470" t="s">
        <v>34767</v>
      </c>
      <c r="R2470" t="s">
        <v>35800</v>
      </c>
      <c r="S2470">
        <v>46.603400000000001</v>
      </c>
      <c r="T2470">
        <v>1.8883000000000001</v>
      </c>
      <c r="U2470" s="6">
        <f>Table1_1[[#This Row],[Resolution Date]]-Table1_1[[#This Row],[Date]]</f>
        <v>3</v>
      </c>
    </row>
    <row r="2471" spans="1:21" x14ac:dyDescent="0.3">
      <c r="A2471">
        <v>2470</v>
      </c>
      <c r="B2471" s="5">
        <v>45454</v>
      </c>
      <c r="C2471" s="1">
        <v>45456</v>
      </c>
      <c r="D2471" t="s">
        <v>2315</v>
      </c>
      <c r="E2471" t="s">
        <v>13380</v>
      </c>
      <c r="F2471" t="s">
        <v>25298</v>
      </c>
      <c r="G2471" t="s">
        <v>34750</v>
      </c>
      <c r="H2471" t="s">
        <v>156</v>
      </c>
      <c r="I2471" t="s">
        <v>34762</v>
      </c>
      <c r="J2471" t="s">
        <v>34772</v>
      </c>
      <c r="K2471" t="s">
        <v>34771</v>
      </c>
      <c r="L2471" t="s">
        <v>34770</v>
      </c>
      <c r="M2471" t="s">
        <v>34794</v>
      </c>
      <c r="N2471" t="s">
        <v>34772</v>
      </c>
      <c r="O2471" t="s">
        <v>34772</v>
      </c>
      <c r="P2471" t="s">
        <v>34772</v>
      </c>
      <c r="Q2471" t="s">
        <v>34772</v>
      </c>
      <c r="R2471" t="s">
        <v>35803</v>
      </c>
      <c r="S2471">
        <v>41.871899999999997</v>
      </c>
      <c r="T2471">
        <v>12.567399999999999</v>
      </c>
      <c r="U2471" s="6">
        <f>Table1_1[[#This Row],[Resolution Date]]-Table1_1[[#This Row],[Date]]</f>
        <v>2</v>
      </c>
    </row>
    <row r="2472" spans="1:21" x14ac:dyDescent="0.3">
      <c r="A2472">
        <v>2471</v>
      </c>
      <c r="B2472" s="5">
        <v>45339</v>
      </c>
      <c r="C2472" s="1">
        <v>45342</v>
      </c>
      <c r="D2472" t="s">
        <v>2316</v>
      </c>
      <c r="E2472" t="s">
        <v>13381</v>
      </c>
      <c r="F2472" t="s">
        <v>25299</v>
      </c>
      <c r="G2472" t="s">
        <v>445</v>
      </c>
      <c r="H2472" t="s">
        <v>34755</v>
      </c>
      <c r="I2472" t="s">
        <v>34761</v>
      </c>
      <c r="J2472" t="s">
        <v>654</v>
      </c>
      <c r="K2472" t="s">
        <v>34786</v>
      </c>
      <c r="L2472" t="s">
        <v>34792</v>
      </c>
      <c r="M2472" t="s">
        <v>654</v>
      </c>
      <c r="N2472" t="s">
        <v>654</v>
      </c>
      <c r="O2472" t="s">
        <v>654</v>
      </c>
      <c r="P2472" t="s">
        <v>654</v>
      </c>
      <c r="Q2472" t="s">
        <v>654</v>
      </c>
      <c r="R2472" t="s">
        <v>35804</v>
      </c>
      <c r="S2472">
        <v>52.132599999999996</v>
      </c>
      <c r="T2472">
        <v>5.2912999999999997</v>
      </c>
      <c r="U2472" s="6">
        <f>Table1_1[[#This Row],[Resolution Date]]-Table1_1[[#This Row],[Date]]</f>
        <v>3</v>
      </c>
    </row>
    <row r="2473" spans="1:21" x14ac:dyDescent="0.3">
      <c r="A2473">
        <v>2472</v>
      </c>
      <c r="B2473" s="5">
        <v>45802</v>
      </c>
      <c r="C2473" s="1">
        <v>45806</v>
      </c>
      <c r="D2473" t="s">
        <v>2317</v>
      </c>
      <c r="E2473" t="s">
        <v>13382</v>
      </c>
      <c r="F2473" t="s">
        <v>25300</v>
      </c>
      <c r="G2473" t="s">
        <v>34751</v>
      </c>
      <c r="H2473" t="s">
        <v>34756</v>
      </c>
      <c r="I2473" t="s">
        <v>34763</v>
      </c>
      <c r="J2473" t="s">
        <v>34768</v>
      </c>
      <c r="K2473" t="s">
        <v>34764</v>
      </c>
      <c r="L2473" t="s">
        <v>34784</v>
      </c>
      <c r="M2473" t="s">
        <v>34794</v>
      </c>
      <c r="N2473" t="s">
        <v>34768</v>
      </c>
      <c r="O2473" t="s">
        <v>34768</v>
      </c>
      <c r="P2473" t="s">
        <v>34768</v>
      </c>
      <c r="Q2473" t="s">
        <v>34768</v>
      </c>
      <c r="R2473" t="s">
        <v>35800</v>
      </c>
      <c r="S2473">
        <v>46.603400000000001</v>
      </c>
      <c r="T2473">
        <v>1.8883000000000001</v>
      </c>
      <c r="U2473" s="6">
        <f>Table1_1[[#This Row],[Resolution Date]]-Table1_1[[#This Row],[Date]]</f>
        <v>4</v>
      </c>
    </row>
    <row r="2474" spans="1:21" x14ac:dyDescent="0.3">
      <c r="A2474">
        <v>2473</v>
      </c>
      <c r="B2474" s="5">
        <v>45620</v>
      </c>
      <c r="C2474" s="1">
        <v>45622</v>
      </c>
      <c r="D2474" t="s">
        <v>2318</v>
      </c>
      <c r="E2474" t="s">
        <v>13383</v>
      </c>
      <c r="F2474" t="s">
        <v>25301</v>
      </c>
      <c r="G2474" t="s">
        <v>34750</v>
      </c>
      <c r="H2474" t="s">
        <v>156</v>
      </c>
      <c r="I2474" t="s">
        <v>34762</v>
      </c>
      <c r="J2474" t="s">
        <v>34772</v>
      </c>
      <c r="K2474" t="s">
        <v>34770</v>
      </c>
      <c r="L2474" t="s">
        <v>34910</v>
      </c>
      <c r="M2474" t="s">
        <v>34777</v>
      </c>
      <c r="N2474" t="s">
        <v>34794</v>
      </c>
      <c r="O2474" t="s">
        <v>34772</v>
      </c>
      <c r="P2474" t="s">
        <v>34772</v>
      </c>
      <c r="Q2474" t="s">
        <v>34772</v>
      </c>
      <c r="R2474" t="s">
        <v>35807</v>
      </c>
      <c r="S2474">
        <v>50.503900000000002</v>
      </c>
      <c r="T2474">
        <v>4.4699</v>
      </c>
      <c r="U2474" s="6">
        <f>Table1_1[[#This Row],[Resolution Date]]-Table1_1[[#This Row],[Date]]</f>
        <v>2</v>
      </c>
    </row>
    <row r="2475" spans="1:21" x14ac:dyDescent="0.3">
      <c r="A2475">
        <v>2474</v>
      </c>
      <c r="B2475" s="5">
        <v>45407</v>
      </c>
      <c r="C2475" s="1">
        <v>45409</v>
      </c>
      <c r="D2475" t="s">
        <v>2319</v>
      </c>
      <c r="E2475" t="s">
        <v>13384</v>
      </c>
      <c r="F2475" t="s">
        <v>25302</v>
      </c>
      <c r="G2475" t="s">
        <v>34750</v>
      </c>
      <c r="H2475" t="s">
        <v>34753</v>
      </c>
      <c r="I2475" t="s">
        <v>34762</v>
      </c>
      <c r="J2475" t="s">
        <v>34764</v>
      </c>
      <c r="K2475" t="s">
        <v>34770</v>
      </c>
      <c r="L2475" t="s">
        <v>34784</v>
      </c>
      <c r="M2475" t="s">
        <v>34794</v>
      </c>
      <c r="N2475" t="s">
        <v>34764</v>
      </c>
      <c r="O2475" t="s">
        <v>34764</v>
      </c>
      <c r="P2475" t="s">
        <v>34764</v>
      </c>
      <c r="Q2475" t="s">
        <v>34764</v>
      </c>
      <c r="R2475" t="s">
        <v>35799</v>
      </c>
      <c r="S2475">
        <v>60.1282</v>
      </c>
      <c r="T2475">
        <v>18.6435</v>
      </c>
      <c r="U2475" s="6">
        <f>Table1_1[[#This Row],[Resolution Date]]-Table1_1[[#This Row],[Date]]</f>
        <v>2</v>
      </c>
    </row>
    <row r="2476" spans="1:21" x14ac:dyDescent="0.3">
      <c r="A2476">
        <v>2475</v>
      </c>
      <c r="B2476" s="5">
        <v>45628</v>
      </c>
      <c r="C2476" s="1">
        <v>45631</v>
      </c>
      <c r="D2476" t="s">
        <v>2320</v>
      </c>
      <c r="E2476" t="s">
        <v>13385</v>
      </c>
      <c r="F2476" t="s">
        <v>25303</v>
      </c>
      <c r="G2476" t="s">
        <v>34749</v>
      </c>
      <c r="H2476" t="s">
        <v>34752</v>
      </c>
      <c r="I2476" t="s">
        <v>34761</v>
      </c>
      <c r="J2476" t="s">
        <v>22</v>
      </c>
      <c r="K2476" t="s">
        <v>34781</v>
      </c>
      <c r="L2476" t="s">
        <v>34851</v>
      </c>
      <c r="M2476" t="s">
        <v>22</v>
      </c>
      <c r="N2476" t="s">
        <v>22</v>
      </c>
      <c r="O2476" t="s">
        <v>22</v>
      </c>
      <c r="P2476" t="s">
        <v>22</v>
      </c>
      <c r="Q2476" t="s">
        <v>22</v>
      </c>
      <c r="R2476" t="s">
        <v>35808</v>
      </c>
      <c r="S2476">
        <v>51.165700000000001</v>
      </c>
      <c r="T2476">
        <v>10.451499999999999</v>
      </c>
      <c r="U2476" s="6">
        <f>Table1_1[[#This Row],[Resolution Date]]-Table1_1[[#This Row],[Date]]</f>
        <v>3</v>
      </c>
    </row>
    <row r="2477" spans="1:21" x14ac:dyDescent="0.3">
      <c r="A2477">
        <v>2476</v>
      </c>
      <c r="B2477" s="5">
        <v>45438</v>
      </c>
      <c r="C2477" s="1">
        <v>45441</v>
      </c>
      <c r="D2477" t="s">
        <v>2321</v>
      </c>
      <c r="E2477" t="s">
        <v>13386</v>
      </c>
      <c r="F2477" t="s">
        <v>25304</v>
      </c>
      <c r="G2477" t="s">
        <v>34749</v>
      </c>
      <c r="H2477" t="s">
        <v>34755</v>
      </c>
      <c r="I2477" t="s">
        <v>34761</v>
      </c>
      <c r="J2477" t="s">
        <v>654</v>
      </c>
      <c r="K2477" t="s">
        <v>34826</v>
      </c>
      <c r="L2477" t="s">
        <v>34860</v>
      </c>
      <c r="M2477" t="s">
        <v>34766</v>
      </c>
      <c r="N2477" t="s">
        <v>654</v>
      </c>
      <c r="O2477" t="s">
        <v>654</v>
      </c>
      <c r="P2477" t="s">
        <v>654</v>
      </c>
      <c r="Q2477" t="s">
        <v>654</v>
      </c>
      <c r="R2477" t="s">
        <v>35805</v>
      </c>
      <c r="S2477">
        <v>51.919400000000003</v>
      </c>
      <c r="T2477">
        <v>19.145099999999999</v>
      </c>
      <c r="U2477" s="6">
        <f>Table1_1[[#This Row],[Resolution Date]]-Table1_1[[#This Row],[Date]]</f>
        <v>3</v>
      </c>
    </row>
    <row r="2478" spans="1:21" x14ac:dyDescent="0.3">
      <c r="A2478">
        <v>2477</v>
      </c>
      <c r="B2478" s="5">
        <v>45614</v>
      </c>
      <c r="C2478" s="1">
        <v>45616</v>
      </c>
      <c r="D2478" t="s">
        <v>2322</v>
      </c>
      <c r="E2478" t="s">
        <v>13387</v>
      </c>
      <c r="F2478" t="s">
        <v>25305</v>
      </c>
      <c r="G2478" t="s">
        <v>34751</v>
      </c>
      <c r="H2478" t="s">
        <v>156</v>
      </c>
      <c r="I2478" t="s">
        <v>34762</v>
      </c>
      <c r="J2478" t="s">
        <v>22</v>
      </c>
      <c r="K2478" t="s">
        <v>34784</v>
      </c>
      <c r="L2478" t="s">
        <v>34777</v>
      </c>
      <c r="M2478" t="s">
        <v>7362</v>
      </c>
      <c r="N2478" t="s">
        <v>418</v>
      </c>
      <c r="O2478" t="s">
        <v>34750</v>
      </c>
      <c r="P2478" t="s">
        <v>34854</v>
      </c>
      <c r="Q2478" t="s">
        <v>22</v>
      </c>
      <c r="R2478" t="s">
        <v>35800</v>
      </c>
      <c r="S2478">
        <v>46.603400000000001</v>
      </c>
      <c r="T2478">
        <v>1.8883000000000001</v>
      </c>
      <c r="U2478" s="6">
        <f>Table1_1[[#This Row],[Resolution Date]]-Table1_1[[#This Row],[Date]]</f>
        <v>2</v>
      </c>
    </row>
    <row r="2479" spans="1:21" x14ac:dyDescent="0.3">
      <c r="A2479">
        <v>2478</v>
      </c>
      <c r="B2479" s="5">
        <v>45734</v>
      </c>
      <c r="C2479" s="1">
        <v>45736</v>
      </c>
      <c r="D2479" t="s">
        <v>2322</v>
      </c>
      <c r="E2479" t="s">
        <v>13388</v>
      </c>
      <c r="F2479" t="s">
        <v>25306</v>
      </c>
      <c r="G2479" t="s">
        <v>445</v>
      </c>
      <c r="H2479" t="s">
        <v>156</v>
      </c>
      <c r="I2479" t="s">
        <v>34762</v>
      </c>
      <c r="J2479" t="s">
        <v>34767</v>
      </c>
      <c r="K2479" t="s">
        <v>34771</v>
      </c>
      <c r="L2479" t="s">
        <v>34770</v>
      </c>
      <c r="M2479" t="s">
        <v>34784</v>
      </c>
      <c r="N2479" t="s">
        <v>34794</v>
      </c>
      <c r="O2479" t="s">
        <v>34767</v>
      </c>
      <c r="P2479" t="s">
        <v>34767</v>
      </c>
      <c r="Q2479" t="s">
        <v>34767</v>
      </c>
      <c r="R2479" t="s">
        <v>35804</v>
      </c>
      <c r="S2479">
        <v>52.132599999999996</v>
      </c>
      <c r="T2479">
        <v>5.2912999999999997</v>
      </c>
      <c r="U2479" s="6">
        <f>Table1_1[[#This Row],[Resolution Date]]-Table1_1[[#This Row],[Date]]</f>
        <v>2</v>
      </c>
    </row>
    <row r="2480" spans="1:21" x14ac:dyDescent="0.3">
      <c r="A2480">
        <v>2479</v>
      </c>
      <c r="B2480" s="5">
        <v>45304</v>
      </c>
      <c r="C2480" s="1">
        <v>45306</v>
      </c>
      <c r="D2480" t="s">
        <v>2323</v>
      </c>
      <c r="E2480" t="s">
        <v>13389</v>
      </c>
      <c r="F2480" t="s">
        <v>25307</v>
      </c>
      <c r="G2480" t="s">
        <v>34749</v>
      </c>
      <c r="H2480" t="s">
        <v>34753</v>
      </c>
      <c r="I2480" t="s">
        <v>34762</v>
      </c>
      <c r="J2480" t="s">
        <v>22</v>
      </c>
      <c r="K2480" t="s">
        <v>34814</v>
      </c>
      <c r="L2480" t="s">
        <v>34790</v>
      </c>
      <c r="M2480" t="s">
        <v>35044</v>
      </c>
      <c r="N2480" t="s">
        <v>7224</v>
      </c>
      <c r="O2480" t="s">
        <v>34807</v>
      </c>
      <c r="P2480" t="s">
        <v>34750</v>
      </c>
      <c r="Q2480" t="s">
        <v>35093</v>
      </c>
      <c r="R2480" t="s">
        <v>35804</v>
      </c>
      <c r="S2480">
        <v>52.132599999999996</v>
      </c>
      <c r="T2480">
        <v>5.2912999999999997</v>
      </c>
      <c r="U2480" s="6">
        <f>Table1_1[[#This Row],[Resolution Date]]-Table1_1[[#This Row],[Date]]</f>
        <v>2</v>
      </c>
    </row>
    <row r="2481" spans="1:21" x14ac:dyDescent="0.3">
      <c r="A2481">
        <v>2480</v>
      </c>
      <c r="B2481" s="5">
        <v>45785</v>
      </c>
      <c r="C2481" s="1">
        <v>45787</v>
      </c>
      <c r="D2481" t="s">
        <v>2324</v>
      </c>
      <c r="E2481" t="s">
        <v>13390</v>
      </c>
      <c r="F2481" t="s">
        <v>25308</v>
      </c>
      <c r="G2481" t="s">
        <v>34749</v>
      </c>
      <c r="H2481" t="s">
        <v>34755</v>
      </c>
      <c r="I2481" t="s">
        <v>34762</v>
      </c>
      <c r="J2481" t="s">
        <v>34786</v>
      </c>
      <c r="K2481" t="s">
        <v>654</v>
      </c>
      <c r="L2481" t="s">
        <v>34764</v>
      </c>
      <c r="M2481" t="s">
        <v>34781</v>
      </c>
      <c r="N2481" t="s">
        <v>34786</v>
      </c>
      <c r="O2481" t="s">
        <v>34786</v>
      </c>
      <c r="P2481" t="s">
        <v>34786</v>
      </c>
      <c r="Q2481" t="s">
        <v>34786</v>
      </c>
      <c r="R2481" t="s">
        <v>35808</v>
      </c>
      <c r="S2481">
        <v>51.165700000000001</v>
      </c>
      <c r="T2481">
        <v>10.451499999999999</v>
      </c>
      <c r="U2481" s="6">
        <f>Table1_1[[#This Row],[Resolution Date]]-Table1_1[[#This Row],[Date]]</f>
        <v>2</v>
      </c>
    </row>
    <row r="2482" spans="1:21" x14ac:dyDescent="0.3">
      <c r="A2482">
        <v>2481</v>
      </c>
      <c r="B2482" s="5">
        <v>45578</v>
      </c>
      <c r="C2482" s="1">
        <v>45582</v>
      </c>
      <c r="D2482" t="s">
        <v>2325</v>
      </c>
      <c r="E2482" t="s">
        <v>13391</v>
      </c>
      <c r="F2482" t="s">
        <v>25309</v>
      </c>
      <c r="G2482" t="s">
        <v>34749</v>
      </c>
      <c r="H2482" t="s">
        <v>34752</v>
      </c>
      <c r="I2482" t="s">
        <v>34763</v>
      </c>
      <c r="J2482" t="s">
        <v>34765</v>
      </c>
      <c r="K2482" t="s">
        <v>34876</v>
      </c>
      <c r="L2482" t="s">
        <v>34905</v>
      </c>
      <c r="M2482" t="s">
        <v>35060</v>
      </c>
      <c r="N2482" t="s">
        <v>34864</v>
      </c>
      <c r="O2482" t="s">
        <v>34765</v>
      </c>
      <c r="P2482" t="s">
        <v>34765</v>
      </c>
      <c r="Q2482" t="s">
        <v>34765</v>
      </c>
      <c r="R2482" t="s">
        <v>35799</v>
      </c>
      <c r="S2482">
        <v>60.1282</v>
      </c>
      <c r="T2482">
        <v>18.6435</v>
      </c>
      <c r="U2482" s="6">
        <f>Table1_1[[#This Row],[Resolution Date]]-Table1_1[[#This Row],[Date]]</f>
        <v>4</v>
      </c>
    </row>
    <row r="2483" spans="1:21" x14ac:dyDescent="0.3">
      <c r="A2483">
        <v>2482</v>
      </c>
      <c r="B2483" s="5">
        <v>45405</v>
      </c>
      <c r="C2483" s="1">
        <v>45409</v>
      </c>
      <c r="D2483" t="s">
        <v>2326</v>
      </c>
      <c r="E2483" t="s">
        <v>13392</v>
      </c>
      <c r="F2483" t="s">
        <v>25310</v>
      </c>
      <c r="G2483" t="s">
        <v>445</v>
      </c>
      <c r="H2483" t="s">
        <v>34754</v>
      </c>
      <c r="I2483" t="s">
        <v>34763</v>
      </c>
      <c r="J2483" t="s">
        <v>34764</v>
      </c>
      <c r="K2483" t="s">
        <v>34776</v>
      </c>
      <c r="L2483" t="s">
        <v>34803</v>
      </c>
      <c r="M2483" t="s">
        <v>7362</v>
      </c>
      <c r="N2483" t="s">
        <v>34764</v>
      </c>
      <c r="O2483" t="s">
        <v>34764</v>
      </c>
      <c r="P2483" t="s">
        <v>34764</v>
      </c>
      <c r="Q2483" t="s">
        <v>34764</v>
      </c>
      <c r="R2483" t="s">
        <v>35805</v>
      </c>
      <c r="S2483">
        <v>51.919400000000003</v>
      </c>
      <c r="T2483">
        <v>19.145099999999999</v>
      </c>
      <c r="U2483" s="6">
        <f>Table1_1[[#This Row],[Resolution Date]]-Table1_1[[#This Row],[Date]]</f>
        <v>4</v>
      </c>
    </row>
    <row r="2484" spans="1:21" x14ac:dyDescent="0.3">
      <c r="A2484">
        <v>2483</v>
      </c>
      <c r="B2484" s="5">
        <v>45771</v>
      </c>
      <c r="C2484" s="1">
        <v>45775</v>
      </c>
      <c r="D2484" t="s">
        <v>2327</v>
      </c>
      <c r="E2484" t="s">
        <v>13393</v>
      </c>
      <c r="F2484" t="s">
        <v>25311</v>
      </c>
      <c r="G2484" t="s">
        <v>34751</v>
      </c>
      <c r="H2484" t="s">
        <v>34758</v>
      </c>
      <c r="I2484" t="s">
        <v>34763</v>
      </c>
      <c r="J2484" t="s">
        <v>34766</v>
      </c>
      <c r="K2484" t="s">
        <v>34774</v>
      </c>
      <c r="L2484" t="s">
        <v>34764</v>
      </c>
      <c r="M2484" t="s">
        <v>34781</v>
      </c>
      <c r="N2484" t="s">
        <v>34770</v>
      </c>
      <c r="O2484" t="s">
        <v>7891</v>
      </c>
      <c r="P2484" t="s">
        <v>1042</v>
      </c>
      <c r="Q2484" t="s">
        <v>3290</v>
      </c>
      <c r="R2484" t="s">
        <v>35808</v>
      </c>
      <c r="S2484">
        <v>51.165700000000001</v>
      </c>
      <c r="T2484">
        <v>10.451499999999999</v>
      </c>
      <c r="U2484" s="6">
        <f>Table1_1[[#This Row],[Resolution Date]]-Table1_1[[#This Row],[Date]]</f>
        <v>4</v>
      </c>
    </row>
    <row r="2485" spans="1:21" x14ac:dyDescent="0.3">
      <c r="A2485">
        <v>2484</v>
      </c>
      <c r="B2485" s="5">
        <v>45313</v>
      </c>
      <c r="C2485" s="1">
        <v>45315</v>
      </c>
      <c r="D2485" t="s">
        <v>2328</v>
      </c>
      <c r="E2485" t="s">
        <v>13394</v>
      </c>
      <c r="F2485" t="s">
        <v>25312</v>
      </c>
      <c r="G2485" t="s">
        <v>34751</v>
      </c>
      <c r="H2485" t="s">
        <v>34752</v>
      </c>
      <c r="I2485" t="s">
        <v>34762</v>
      </c>
      <c r="J2485" t="s">
        <v>22</v>
      </c>
      <c r="K2485" t="s">
        <v>34784</v>
      </c>
      <c r="L2485" t="s">
        <v>10268</v>
      </c>
      <c r="M2485" t="s">
        <v>22</v>
      </c>
      <c r="N2485" t="s">
        <v>22</v>
      </c>
      <c r="O2485" t="s">
        <v>22</v>
      </c>
      <c r="P2485" t="s">
        <v>22</v>
      </c>
      <c r="Q2485" t="s">
        <v>22</v>
      </c>
      <c r="R2485" t="s">
        <v>35806</v>
      </c>
      <c r="S2485">
        <v>47.516199999999998</v>
      </c>
      <c r="T2485">
        <v>14.5501</v>
      </c>
      <c r="U2485" s="6">
        <f>Table1_1[[#This Row],[Resolution Date]]-Table1_1[[#This Row],[Date]]</f>
        <v>2</v>
      </c>
    </row>
    <row r="2486" spans="1:21" x14ac:dyDescent="0.3">
      <c r="A2486">
        <v>2485</v>
      </c>
      <c r="B2486" s="5">
        <v>45640</v>
      </c>
      <c r="C2486" s="1">
        <v>45643</v>
      </c>
      <c r="D2486" t="s">
        <v>2329</v>
      </c>
      <c r="E2486" t="s">
        <v>13395</v>
      </c>
      <c r="F2486" t="s">
        <v>25313</v>
      </c>
      <c r="G2486" t="s">
        <v>34749</v>
      </c>
      <c r="H2486" t="s">
        <v>34752</v>
      </c>
      <c r="I2486" t="s">
        <v>34761</v>
      </c>
      <c r="J2486" t="s">
        <v>34764</v>
      </c>
      <c r="K2486" t="s">
        <v>34784</v>
      </c>
      <c r="L2486" t="s">
        <v>34794</v>
      </c>
      <c r="M2486" t="s">
        <v>34764</v>
      </c>
      <c r="N2486" t="s">
        <v>34764</v>
      </c>
      <c r="O2486" t="s">
        <v>34764</v>
      </c>
      <c r="P2486" t="s">
        <v>34764</v>
      </c>
      <c r="Q2486" t="s">
        <v>34764</v>
      </c>
      <c r="R2486" t="s">
        <v>35802</v>
      </c>
      <c r="S2486">
        <v>40.463700000000003</v>
      </c>
      <c r="T2486">
        <v>-3.7492000000000001</v>
      </c>
      <c r="U2486" s="6">
        <f>Table1_1[[#This Row],[Resolution Date]]-Table1_1[[#This Row],[Date]]</f>
        <v>3</v>
      </c>
    </row>
    <row r="2487" spans="1:21" x14ac:dyDescent="0.3">
      <c r="A2487">
        <v>2486</v>
      </c>
      <c r="B2487" s="5">
        <v>45611</v>
      </c>
      <c r="C2487" s="1">
        <v>45614</v>
      </c>
      <c r="D2487" t="s">
        <v>2329</v>
      </c>
      <c r="E2487" t="s">
        <v>13396</v>
      </c>
      <c r="F2487" t="s">
        <v>25314</v>
      </c>
      <c r="G2487" t="s">
        <v>34750</v>
      </c>
      <c r="H2487" t="s">
        <v>34759</v>
      </c>
      <c r="I2487" t="s">
        <v>34761</v>
      </c>
      <c r="J2487" t="s">
        <v>34767</v>
      </c>
      <c r="K2487" t="s">
        <v>34770</v>
      </c>
      <c r="L2487" t="s">
        <v>7362</v>
      </c>
      <c r="M2487" t="s">
        <v>34784</v>
      </c>
      <c r="N2487" t="s">
        <v>34794</v>
      </c>
      <c r="O2487" t="s">
        <v>34767</v>
      </c>
      <c r="P2487" t="s">
        <v>34767</v>
      </c>
      <c r="Q2487" t="s">
        <v>34767</v>
      </c>
      <c r="R2487" t="s">
        <v>35807</v>
      </c>
      <c r="S2487">
        <v>50.503900000000002</v>
      </c>
      <c r="T2487">
        <v>4.4699</v>
      </c>
      <c r="U2487" s="6">
        <f>Table1_1[[#This Row],[Resolution Date]]-Table1_1[[#This Row],[Date]]</f>
        <v>3</v>
      </c>
    </row>
    <row r="2488" spans="1:21" x14ac:dyDescent="0.3">
      <c r="A2488">
        <v>2487</v>
      </c>
      <c r="B2488" s="5">
        <v>45417</v>
      </c>
      <c r="C2488" s="1">
        <v>45419</v>
      </c>
      <c r="D2488" t="s">
        <v>2330</v>
      </c>
      <c r="E2488" t="s">
        <v>13397</v>
      </c>
      <c r="F2488" t="s">
        <v>25315</v>
      </c>
      <c r="G2488" t="s">
        <v>34749</v>
      </c>
      <c r="H2488" t="s">
        <v>34752</v>
      </c>
      <c r="I2488" t="s">
        <v>34762</v>
      </c>
      <c r="J2488" t="s">
        <v>34764</v>
      </c>
      <c r="K2488" t="s">
        <v>34776</v>
      </c>
      <c r="L2488" t="s">
        <v>34768</v>
      </c>
      <c r="M2488" t="s">
        <v>34764</v>
      </c>
      <c r="N2488" t="s">
        <v>34764</v>
      </c>
      <c r="O2488" t="s">
        <v>34764</v>
      </c>
      <c r="P2488" t="s">
        <v>34764</v>
      </c>
      <c r="Q2488" t="s">
        <v>34764</v>
      </c>
      <c r="R2488" t="s">
        <v>35804</v>
      </c>
      <c r="S2488">
        <v>52.132599999999996</v>
      </c>
      <c r="T2488">
        <v>5.2912999999999997</v>
      </c>
      <c r="U2488" s="6">
        <f>Table1_1[[#This Row],[Resolution Date]]-Table1_1[[#This Row],[Date]]</f>
        <v>2</v>
      </c>
    </row>
    <row r="2489" spans="1:21" x14ac:dyDescent="0.3">
      <c r="A2489">
        <v>2488</v>
      </c>
      <c r="B2489" s="5">
        <v>45568</v>
      </c>
      <c r="C2489" s="1">
        <v>45570</v>
      </c>
      <c r="D2489" t="s">
        <v>2331</v>
      </c>
      <c r="E2489" t="s">
        <v>13398</v>
      </c>
      <c r="F2489" t="s">
        <v>25316</v>
      </c>
      <c r="G2489" t="s">
        <v>34750</v>
      </c>
      <c r="H2489" t="s">
        <v>156</v>
      </c>
      <c r="I2489" t="s">
        <v>34762</v>
      </c>
      <c r="J2489" t="s">
        <v>34772</v>
      </c>
      <c r="K2489" t="s">
        <v>34788</v>
      </c>
      <c r="L2489" t="s">
        <v>34770</v>
      </c>
      <c r="M2489" t="s">
        <v>34784</v>
      </c>
      <c r="N2489" t="s">
        <v>34794</v>
      </c>
      <c r="O2489" t="s">
        <v>34772</v>
      </c>
      <c r="P2489" t="s">
        <v>34772</v>
      </c>
      <c r="Q2489" t="s">
        <v>34772</v>
      </c>
      <c r="R2489" t="s">
        <v>35804</v>
      </c>
      <c r="S2489">
        <v>52.132599999999996</v>
      </c>
      <c r="T2489">
        <v>5.2912999999999997</v>
      </c>
      <c r="U2489" s="6">
        <f>Table1_1[[#This Row],[Resolution Date]]-Table1_1[[#This Row],[Date]]</f>
        <v>2</v>
      </c>
    </row>
    <row r="2490" spans="1:21" x14ac:dyDescent="0.3">
      <c r="A2490">
        <v>2489</v>
      </c>
      <c r="B2490" s="5">
        <v>45495</v>
      </c>
      <c r="C2490" s="1">
        <v>45497</v>
      </c>
      <c r="D2490" t="s">
        <v>2332</v>
      </c>
      <c r="E2490" t="s">
        <v>13399</v>
      </c>
      <c r="F2490" t="s">
        <v>25317</v>
      </c>
      <c r="G2490" t="s">
        <v>34750</v>
      </c>
      <c r="H2490" t="s">
        <v>156</v>
      </c>
      <c r="I2490" t="s">
        <v>34762</v>
      </c>
      <c r="J2490" t="s">
        <v>1048</v>
      </c>
      <c r="K2490" t="s">
        <v>418</v>
      </c>
      <c r="L2490" t="s">
        <v>34767</v>
      </c>
      <c r="M2490" t="s">
        <v>22</v>
      </c>
      <c r="N2490" t="s">
        <v>34783</v>
      </c>
      <c r="O2490" t="s">
        <v>34903</v>
      </c>
      <c r="P2490" t="s">
        <v>445</v>
      </c>
      <c r="Q2490" t="s">
        <v>34797</v>
      </c>
      <c r="R2490" t="s">
        <v>35802</v>
      </c>
      <c r="S2490">
        <v>40.463700000000003</v>
      </c>
      <c r="T2490">
        <v>-3.7492000000000001</v>
      </c>
      <c r="U2490" s="6">
        <f>Table1_1[[#This Row],[Resolution Date]]-Table1_1[[#This Row],[Date]]</f>
        <v>2</v>
      </c>
    </row>
    <row r="2491" spans="1:21" x14ac:dyDescent="0.3">
      <c r="A2491">
        <v>2490</v>
      </c>
      <c r="B2491" s="5">
        <v>45485</v>
      </c>
      <c r="C2491" s="1">
        <v>45489</v>
      </c>
      <c r="D2491" t="s">
        <v>2333</v>
      </c>
      <c r="E2491" t="s">
        <v>13400</v>
      </c>
      <c r="F2491" t="s">
        <v>25318</v>
      </c>
      <c r="G2491" t="s">
        <v>34751</v>
      </c>
      <c r="H2491" t="s">
        <v>34755</v>
      </c>
      <c r="I2491" t="s">
        <v>34763</v>
      </c>
      <c r="J2491" t="s">
        <v>22</v>
      </c>
      <c r="K2491" t="s">
        <v>34836</v>
      </c>
      <c r="L2491" t="s">
        <v>1446</v>
      </c>
      <c r="M2491" t="s">
        <v>34844</v>
      </c>
      <c r="N2491" t="s">
        <v>35305</v>
      </c>
      <c r="O2491" t="s">
        <v>34897</v>
      </c>
      <c r="P2491" t="s">
        <v>34925</v>
      </c>
      <c r="Q2491" t="s">
        <v>35607</v>
      </c>
      <c r="R2491" t="s">
        <v>35801</v>
      </c>
      <c r="S2491">
        <v>39.399900000000002</v>
      </c>
      <c r="T2491">
        <v>-8.2245000000000008</v>
      </c>
      <c r="U2491" s="6">
        <f>Table1_1[[#This Row],[Resolution Date]]-Table1_1[[#This Row],[Date]]</f>
        <v>4</v>
      </c>
    </row>
    <row r="2492" spans="1:21" x14ac:dyDescent="0.3">
      <c r="A2492">
        <v>2491</v>
      </c>
      <c r="B2492" s="5">
        <v>45577</v>
      </c>
      <c r="C2492" s="1">
        <v>45580</v>
      </c>
      <c r="D2492" t="s">
        <v>2334</v>
      </c>
      <c r="E2492" t="s">
        <v>13401</v>
      </c>
      <c r="F2492" t="s">
        <v>25319</v>
      </c>
      <c r="G2492" t="s">
        <v>34750</v>
      </c>
      <c r="H2492" t="s">
        <v>34758</v>
      </c>
      <c r="I2492" t="s">
        <v>34761</v>
      </c>
      <c r="J2492" t="s">
        <v>34765</v>
      </c>
      <c r="K2492" t="s">
        <v>34767</v>
      </c>
      <c r="L2492" t="s">
        <v>34770</v>
      </c>
      <c r="M2492" t="s">
        <v>34788</v>
      </c>
      <c r="N2492" t="s">
        <v>34854</v>
      </c>
      <c r="O2492" t="s">
        <v>34765</v>
      </c>
      <c r="P2492" t="s">
        <v>34765</v>
      </c>
      <c r="Q2492" t="s">
        <v>34765</v>
      </c>
      <c r="R2492" t="s">
        <v>35803</v>
      </c>
      <c r="S2492">
        <v>41.871899999999997</v>
      </c>
      <c r="T2492">
        <v>12.567399999999999</v>
      </c>
      <c r="U2492" s="6">
        <f>Table1_1[[#This Row],[Resolution Date]]-Table1_1[[#This Row],[Date]]</f>
        <v>3</v>
      </c>
    </row>
    <row r="2493" spans="1:21" x14ac:dyDescent="0.3">
      <c r="A2493">
        <v>2492</v>
      </c>
      <c r="B2493" s="5">
        <v>45348</v>
      </c>
      <c r="C2493" s="1">
        <v>45351</v>
      </c>
      <c r="D2493" t="s">
        <v>2335</v>
      </c>
      <c r="E2493" t="s">
        <v>13402</v>
      </c>
      <c r="F2493" t="s">
        <v>25320</v>
      </c>
      <c r="G2493" t="s">
        <v>34751</v>
      </c>
      <c r="H2493" t="s">
        <v>34757</v>
      </c>
      <c r="I2493" t="s">
        <v>34761</v>
      </c>
      <c r="J2493" t="s">
        <v>34764</v>
      </c>
      <c r="K2493" t="s">
        <v>34776</v>
      </c>
      <c r="L2493" t="s">
        <v>34774</v>
      </c>
      <c r="M2493" t="s">
        <v>34768</v>
      </c>
      <c r="N2493" t="s">
        <v>7362</v>
      </c>
      <c r="O2493" t="s">
        <v>34764</v>
      </c>
      <c r="P2493" t="s">
        <v>34764</v>
      </c>
      <c r="Q2493" t="s">
        <v>34764</v>
      </c>
      <c r="R2493" t="s">
        <v>35804</v>
      </c>
      <c r="S2493">
        <v>52.132599999999996</v>
      </c>
      <c r="T2493">
        <v>5.2912999999999997</v>
      </c>
      <c r="U2493" s="6">
        <f>Table1_1[[#This Row],[Resolution Date]]-Table1_1[[#This Row],[Date]]</f>
        <v>3</v>
      </c>
    </row>
    <row r="2494" spans="1:21" x14ac:dyDescent="0.3">
      <c r="A2494">
        <v>2493</v>
      </c>
      <c r="B2494" s="5">
        <v>45594</v>
      </c>
      <c r="C2494" s="1">
        <v>45597</v>
      </c>
      <c r="D2494" t="s">
        <v>2336</v>
      </c>
      <c r="E2494" t="s">
        <v>13403</v>
      </c>
      <c r="F2494" t="s">
        <v>25321</v>
      </c>
      <c r="G2494" t="s">
        <v>34749</v>
      </c>
      <c r="H2494" t="s">
        <v>34755</v>
      </c>
      <c r="I2494" t="s">
        <v>34761</v>
      </c>
      <c r="J2494" t="s">
        <v>34764</v>
      </c>
      <c r="K2494" t="s">
        <v>34776</v>
      </c>
      <c r="L2494" t="s">
        <v>34779</v>
      </c>
      <c r="M2494" t="s">
        <v>34804</v>
      </c>
      <c r="N2494" t="s">
        <v>34764</v>
      </c>
      <c r="O2494" t="s">
        <v>34764</v>
      </c>
      <c r="P2494" t="s">
        <v>34764</v>
      </c>
      <c r="Q2494" t="s">
        <v>34764</v>
      </c>
      <c r="R2494" t="s">
        <v>35802</v>
      </c>
      <c r="S2494">
        <v>40.463700000000003</v>
      </c>
      <c r="T2494">
        <v>-3.7492000000000001</v>
      </c>
      <c r="U2494" s="6">
        <f>Table1_1[[#This Row],[Resolution Date]]-Table1_1[[#This Row],[Date]]</f>
        <v>3</v>
      </c>
    </row>
    <row r="2495" spans="1:21" x14ac:dyDescent="0.3">
      <c r="A2495">
        <v>2494</v>
      </c>
      <c r="B2495" s="5">
        <v>45454</v>
      </c>
      <c r="C2495" s="1">
        <v>45457</v>
      </c>
      <c r="D2495" t="s">
        <v>2337</v>
      </c>
      <c r="E2495" t="s">
        <v>13404</v>
      </c>
      <c r="F2495" t="s">
        <v>25322</v>
      </c>
      <c r="G2495" t="s">
        <v>34750</v>
      </c>
      <c r="H2495" t="s">
        <v>34759</v>
      </c>
      <c r="I2495" t="s">
        <v>34761</v>
      </c>
      <c r="J2495" t="s">
        <v>22</v>
      </c>
      <c r="K2495" t="s">
        <v>34784</v>
      </c>
      <c r="L2495" t="s">
        <v>34794</v>
      </c>
      <c r="M2495" t="s">
        <v>34837</v>
      </c>
      <c r="N2495" t="s">
        <v>22</v>
      </c>
      <c r="O2495" t="s">
        <v>22</v>
      </c>
      <c r="P2495" t="s">
        <v>22</v>
      </c>
      <c r="Q2495" t="s">
        <v>22</v>
      </c>
      <c r="R2495" t="s">
        <v>35805</v>
      </c>
      <c r="S2495">
        <v>51.919400000000003</v>
      </c>
      <c r="T2495">
        <v>19.145099999999999</v>
      </c>
      <c r="U2495" s="6">
        <f>Table1_1[[#This Row],[Resolution Date]]-Table1_1[[#This Row],[Date]]</f>
        <v>3</v>
      </c>
    </row>
    <row r="2496" spans="1:21" x14ac:dyDescent="0.3">
      <c r="A2496">
        <v>2495</v>
      </c>
      <c r="B2496" s="5">
        <v>45310</v>
      </c>
      <c r="C2496" s="1">
        <v>45312</v>
      </c>
      <c r="D2496" t="s">
        <v>2338</v>
      </c>
      <c r="E2496" t="s">
        <v>13405</v>
      </c>
      <c r="F2496" t="s">
        <v>25323</v>
      </c>
      <c r="G2496" t="s">
        <v>34751</v>
      </c>
      <c r="H2496" t="s">
        <v>34754</v>
      </c>
      <c r="I2496" t="s">
        <v>34762</v>
      </c>
      <c r="J2496" t="s">
        <v>34765</v>
      </c>
      <c r="K2496" t="s">
        <v>34774</v>
      </c>
      <c r="L2496" t="s">
        <v>34764</v>
      </c>
      <c r="M2496" t="s">
        <v>34770</v>
      </c>
      <c r="N2496" t="s">
        <v>1446</v>
      </c>
      <c r="O2496" t="s">
        <v>34765</v>
      </c>
      <c r="P2496" t="s">
        <v>34765</v>
      </c>
      <c r="Q2496" t="s">
        <v>34765</v>
      </c>
      <c r="R2496" t="s">
        <v>35808</v>
      </c>
      <c r="S2496">
        <v>51.165700000000001</v>
      </c>
      <c r="T2496">
        <v>10.451499999999999</v>
      </c>
      <c r="U2496" s="6">
        <f>Table1_1[[#This Row],[Resolution Date]]-Table1_1[[#This Row],[Date]]</f>
        <v>2</v>
      </c>
    </row>
    <row r="2497" spans="1:21" x14ac:dyDescent="0.3">
      <c r="A2497">
        <v>2496</v>
      </c>
      <c r="B2497" s="5">
        <v>45661</v>
      </c>
      <c r="C2497" s="1">
        <v>45665</v>
      </c>
      <c r="D2497" t="s">
        <v>2339</v>
      </c>
      <c r="E2497" t="s">
        <v>13406</v>
      </c>
      <c r="F2497" t="s">
        <v>25324</v>
      </c>
      <c r="G2497" t="s">
        <v>34750</v>
      </c>
      <c r="H2497" t="s">
        <v>156</v>
      </c>
      <c r="I2497" t="s">
        <v>34763</v>
      </c>
      <c r="J2497" t="s">
        <v>22</v>
      </c>
      <c r="K2497" t="s">
        <v>34771</v>
      </c>
      <c r="L2497" t="s">
        <v>34837</v>
      </c>
      <c r="M2497" t="s">
        <v>34767</v>
      </c>
      <c r="N2497" t="s">
        <v>22</v>
      </c>
      <c r="O2497" t="s">
        <v>22</v>
      </c>
      <c r="P2497" t="s">
        <v>22</v>
      </c>
      <c r="Q2497" t="s">
        <v>22</v>
      </c>
      <c r="R2497" t="s">
        <v>35799</v>
      </c>
      <c r="S2497">
        <v>60.1282</v>
      </c>
      <c r="T2497">
        <v>18.6435</v>
      </c>
      <c r="U2497" s="6">
        <f>Table1_1[[#This Row],[Resolution Date]]-Table1_1[[#This Row],[Date]]</f>
        <v>4</v>
      </c>
    </row>
    <row r="2498" spans="1:21" x14ac:dyDescent="0.3">
      <c r="A2498">
        <v>2497</v>
      </c>
      <c r="B2498" s="5">
        <v>45555</v>
      </c>
      <c r="C2498" s="1">
        <v>45557</v>
      </c>
      <c r="D2498" t="s">
        <v>2340</v>
      </c>
      <c r="E2498" t="s">
        <v>13407</v>
      </c>
      <c r="F2498" t="s">
        <v>25325</v>
      </c>
      <c r="G2498" t="s">
        <v>445</v>
      </c>
      <c r="H2498" t="s">
        <v>34760</v>
      </c>
      <c r="I2498" t="s">
        <v>34762</v>
      </c>
      <c r="J2498" t="s">
        <v>34765</v>
      </c>
      <c r="K2498" t="s">
        <v>34766</v>
      </c>
      <c r="L2498" t="s">
        <v>34767</v>
      </c>
      <c r="M2498" t="s">
        <v>34787</v>
      </c>
      <c r="N2498" t="s">
        <v>34840</v>
      </c>
      <c r="O2498" t="s">
        <v>34797</v>
      </c>
      <c r="P2498" t="s">
        <v>34854</v>
      </c>
      <c r="Q2498" t="s">
        <v>34764</v>
      </c>
      <c r="R2498" t="s">
        <v>35799</v>
      </c>
      <c r="S2498">
        <v>60.1282</v>
      </c>
      <c r="T2498">
        <v>18.6435</v>
      </c>
      <c r="U2498" s="6">
        <f>Table1_1[[#This Row],[Resolution Date]]-Table1_1[[#This Row],[Date]]</f>
        <v>2</v>
      </c>
    </row>
    <row r="2499" spans="1:21" x14ac:dyDescent="0.3">
      <c r="A2499">
        <v>2498</v>
      </c>
      <c r="B2499" s="5">
        <v>45404</v>
      </c>
      <c r="C2499" s="1">
        <v>45406</v>
      </c>
      <c r="D2499" t="s">
        <v>2341</v>
      </c>
      <c r="E2499" t="s">
        <v>13408</v>
      </c>
      <c r="F2499" t="s">
        <v>25326</v>
      </c>
      <c r="G2499" t="s">
        <v>34750</v>
      </c>
      <c r="H2499" t="s">
        <v>156</v>
      </c>
      <c r="I2499" t="s">
        <v>34762</v>
      </c>
      <c r="J2499" t="s">
        <v>34770</v>
      </c>
      <c r="K2499" t="s">
        <v>34767</v>
      </c>
      <c r="L2499" t="s">
        <v>34784</v>
      </c>
      <c r="M2499" t="s">
        <v>34794</v>
      </c>
      <c r="N2499" t="s">
        <v>34770</v>
      </c>
      <c r="O2499" t="s">
        <v>34770</v>
      </c>
      <c r="P2499" t="s">
        <v>34770</v>
      </c>
      <c r="Q2499" t="s">
        <v>34770</v>
      </c>
      <c r="R2499" t="s">
        <v>35802</v>
      </c>
      <c r="S2499">
        <v>40.463700000000003</v>
      </c>
      <c r="T2499">
        <v>-3.7492000000000001</v>
      </c>
      <c r="U2499" s="6">
        <f>Table1_1[[#This Row],[Resolution Date]]-Table1_1[[#This Row],[Date]]</f>
        <v>2</v>
      </c>
    </row>
    <row r="2500" spans="1:21" x14ac:dyDescent="0.3">
      <c r="A2500">
        <v>2499</v>
      </c>
      <c r="B2500" s="5">
        <v>45779</v>
      </c>
      <c r="C2500" s="1">
        <v>45782</v>
      </c>
      <c r="D2500" t="s">
        <v>2342</v>
      </c>
      <c r="E2500" t="s">
        <v>13409</v>
      </c>
      <c r="F2500" t="s">
        <v>25327</v>
      </c>
      <c r="G2500" t="s">
        <v>445</v>
      </c>
      <c r="H2500" t="s">
        <v>156</v>
      </c>
      <c r="I2500" t="s">
        <v>34761</v>
      </c>
      <c r="J2500" t="s">
        <v>34770</v>
      </c>
      <c r="K2500" t="s">
        <v>34767</v>
      </c>
      <c r="L2500" t="s">
        <v>34784</v>
      </c>
      <c r="M2500" t="s">
        <v>34794</v>
      </c>
      <c r="N2500" t="s">
        <v>7362</v>
      </c>
      <c r="O2500" t="s">
        <v>34770</v>
      </c>
      <c r="P2500" t="s">
        <v>34770</v>
      </c>
      <c r="Q2500" t="s">
        <v>34770</v>
      </c>
      <c r="R2500" t="s">
        <v>35807</v>
      </c>
      <c r="S2500">
        <v>50.503900000000002</v>
      </c>
      <c r="T2500">
        <v>4.4699</v>
      </c>
      <c r="U2500" s="6">
        <f>Table1_1[[#This Row],[Resolution Date]]-Table1_1[[#This Row],[Date]]</f>
        <v>3</v>
      </c>
    </row>
    <row r="2501" spans="1:21" x14ac:dyDescent="0.3">
      <c r="A2501">
        <v>2500</v>
      </c>
      <c r="B2501" s="5">
        <v>45618</v>
      </c>
      <c r="C2501" s="1">
        <v>45620</v>
      </c>
      <c r="D2501" t="s">
        <v>2343</v>
      </c>
      <c r="E2501" t="s">
        <v>13410</v>
      </c>
      <c r="F2501" t="s">
        <v>25328</v>
      </c>
      <c r="G2501" t="s">
        <v>34750</v>
      </c>
      <c r="H2501" t="s">
        <v>34752</v>
      </c>
      <c r="I2501" t="s">
        <v>34762</v>
      </c>
      <c r="J2501" t="s">
        <v>34767</v>
      </c>
      <c r="K2501" t="s">
        <v>34770</v>
      </c>
      <c r="L2501" t="s">
        <v>7362</v>
      </c>
      <c r="M2501" t="s">
        <v>34794</v>
      </c>
      <c r="N2501" t="s">
        <v>34767</v>
      </c>
      <c r="O2501" t="s">
        <v>34767</v>
      </c>
      <c r="P2501" t="s">
        <v>34767</v>
      </c>
      <c r="Q2501" t="s">
        <v>34767</v>
      </c>
      <c r="R2501" t="s">
        <v>35805</v>
      </c>
      <c r="S2501">
        <v>51.919400000000003</v>
      </c>
      <c r="T2501">
        <v>19.145099999999999</v>
      </c>
      <c r="U2501" s="6">
        <f>Table1_1[[#This Row],[Resolution Date]]-Table1_1[[#This Row],[Date]]</f>
        <v>2</v>
      </c>
    </row>
    <row r="2502" spans="1:21" x14ac:dyDescent="0.3">
      <c r="A2502">
        <v>2501</v>
      </c>
      <c r="B2502" s="5">
        <v>45356</v>
      </c>
      <c r="C2502" s="1">
        <v>45359</v>
      </c>
      <c r="D2502" t="s">
        <v>2344</v>
      </c>
      <c r="E2502" t="s">
        <v>13411</v>
      </c>
      <c r="F2502" t="s">
        <v>25329</v>
      </c>
      <c r="G2502" t="s">
        <v>34751</v>
      </c>
      <c r="H2502" t="s">
        <v>34752</v>
      </c>
      <c r="I2502" t="s">
        <v>34761</v>
      </c>
      <c r="J2502" t="s">
        <v>34765</v>
      </c>
      <c r="K2502" t="s">
        <v>22</v>
      </c>
      <c r="L2502" t="s">
        <v>34795</v>
      </c>
      <c r="M2502" t="s">
        <v>34781</v>
      </c>
      <c r="N2502" t="s">
        <v>7362</v>
      </c>
      <c r="O2502" t="s">
        <v>34750</v>
      </c>
      <c r="P2502" t="s">
        <v>34854</v>
      </c>
      <c r="Q2502" t="s">
        <v>34765</v>
      </c>
      <c r="R2502" t="s">
        <v>35803</v>
      </c>
      <c r="S2502">
        <v>41.871899999999997</v>
      </c>
      <c r="T2502">
        <v>12.567399999999999</v>
      </c>
      <c r="U2502" s="6">
        <f>Table1_1[[#This Row],[Resolution Date]]-Table1_1[[#This Row],[Date]]</f>
        <v>3</v>
      </c>
    </row>
    <row r="2503" spans="1:21" x14ac:dyDescent="0.3">
      <c r="A2503">
        <v>2502</v>
      </c>
      <c r="B2503" s="5">
        <v>45583</v>
      </c>
      <c r="C2503" s="1">
        <v>45587</v>
      </c>
      <c r="D2503" t="s">
        <v>2345</v>
      </c>
      <c r="E2503" t="s">
        <v>13412</v>
      </c>
      <c r="F2503" t="s">
        <v>25330</v>
      </c>
      <c r="G2503" t="s">
        <v>445</v>
      </c>
      <c r="H2503" t="s">
        <v>34752</v>
      </c>
      <c r="I2503" t="s">
        <v>34763</v>
      </c>
      <c r="J2503" t="s">
        <v>34771</v>
      </c>
      <c r="K2503" t="s">
        <v>34770</v>
      </c>
      <c r="L2503" t="s">
        <v>34784</v>
      </c>
      <c r="M2503" t="s">
        <v>34794</v>
      </c>
      <c r="N2503" t="s">
        <v>34771</v>
      </c>
      <c r="O2503" t="s">
        <v>34771</v>
      </c>
      <c r="P2503" t="s">
        <v>34771</v>
      </c>
      <c r="Q2503" t="s">
        <v>34771</v>
      </c>
      <c r="R2503" t="s">
        <v>35807</v>
      </c>
      <c r="S2503">
        <v>50.503900000000002</v>
      </c>
      <c r="T2503">
        <v>4.4699</v>
      </c>
      <c r="U2503" s="6">
        <f>Table1_1[[#This Row],[Resolution Date]]-Table1_1[[#This Row],[Date]]</f>
        <v>4</v>
      </c>
    </row>
    <row r="2504" spans="1:21" x14ac:dyDescent="0.3">
      <c r="A2504">
        <v>2503</v>
      </c>
      <c r="B2504" s="5">
        <v>45316</v>
      </c>
      <c r="C2504" s="1">
        <v>45318</v>
      </c>
      <c r="D2504" t="s">
        <v>2346</v>
      </c>
      <c r="E2504" t="s">
        <v>13413</v>
      </c>
      <c r="F2504" t="s">
        <v>25331</v>
      </c>
      <c r="G2504" t="s">
        <v>34749</v>
      </c>
      <c r="H2504" t="s">
        <v>34753</v>
      </c>
      <c r="I2504" t="s">
        <v>34762</v>
      </c>
      <c r="J2504" t="s">
        <v>34765</v>
      </c>
      <c r="K2504" t="s">
        <v>7362</v>
      </c>
      <c r="L2504" t="s">
        <v>34781</v>
      </c>
      <c r="M2504" t="s">
        <v>1234</v>
      </c>
      <c r="N2504" t="s">
        <v>35075</v>
      </c>
      <c r="O2504" t="s">
        <v>34765</v>
      </c>
      <c r="P2504" t="s">
        <v>34765</v>
      </c>
      <c r="Q2504" t="s">
        <v>34765</v>
      </c>
      <c r="R2504" t="s">
        <v>35804</v>
      </c>
      <c r="S2504">
        <v>52.132599999999996</v>
      </c>
      <c r="T2504">
        <v>5.2912999999999997</v>
      </c>
      <c r="U2504" s="6">
        <f>Table1_1[[#This Row],[Resolution Date]]-Table1_1[[#This Row],[Date]]</f>
        <v>2</v>
      </c>
    </row>
    <row r="2505" spans="1:21" x14ac:dyDescent="0.3">
      <c r="A2505">
        <v>2504</v>
      </c>
      <c r="B2505" s="5">
        <v>45292</v>
      </c>
      <c r="C2505" s="1">
        <v>45294</v>
      </c>
      <c r="D2505" t="s">
        <v>2346</v>
      </c>
      <c r="E2505" t="s">
        <v>13414</v>
      </c>
      <c r="F2505" t="s">
        <v>25332</v>
      </c>
      <c r="G2505" t="s">
        <v>34749</v>
      </c>
      <c r="H2505" t="s">
        <v>34754</v>
      </c>
      <c r="I2505" t="s">
        <v>34762</v>
      </c>
      <c r="J2505" t="s">
        <v>34768</v>
      </c>
      <c r="K2505" t="s">
        <v>34795</v>
      </c>
      <c r="L2505" t="s">
        <v>34764</v>
      </c>
      <c r="M2505" t="s">
        <v>34776</v>
      </c>
      <c r="N2505" t="s">
        <v>34784</v>
      </c>
      <c r="O2505" t="s">
        <v>34794</v>
      </c>
      <c r="P2505" t="s">
        <v>34768</v>
      </c>
      <c r="Q2505" t="s">
        <v>34768</v>
      </c>
      <c r="R2505" t="s">
        <v>35800</v>
      </c>
      <c r="S2505">
        <v>46.603400000000001</v>
      </c>
      <c r="T2505">
        <v>1.8883000000000001</v>
      </c>
      <c r="U2505" s="6">
        <f>Table1_1[[#This Row],[Resolution Date]]-Table1_1[[#This Row],[Date]]</f>
        <v>2</v>
      </c>
    </row>
    <row r="2506" spans="1:21" x14ac:dyDescent="0.3">
      <c r="A2506">
        <v>2505</v>
      </c>
      <c r="B2506" s="5">
        <v>45432</v>
      </c>
      <c r="C2506" s="1">
        <v>45436</v>
      </c>
      <c r="D2506" t="s">
        <v>2346</v>
      </c>
      <c r="E2506" t="s">
        <v>13415</v>
      </c>
      <c r="F2506" t="s">
        <v>25333</v>
      </c>
      <c r="G2506" t="s">
        <v>34751</v>
      </c>
      <c r="H2506" t="s">
        <v>34759</v>
      </c>
      <c r="I2506" t="s">
        <v>34763</v>
      </c>
      <c r="J2506" t="s">
        <v>34764</v>
      </c>
      <c r="K2506" t="s">
        <v>34768</v>
      </c>
      <c r="L2506" t="s">
        <v>7362</v>
      </c>
      <c r="M2506" t="s">
        <v>34770</v>
      </c>
      <c r="N2506" t="s">
        <v>34764</v>
      </c>
      <c r="O2506" t="s">
        <v>34764</v>
      </c>
      <c r="P2506" t="s">
        <v>34764</v>
      </c>
      <c r="Q2506" t="s">
        <v>34764</v>
      </c>
      <c r="R2506" t="s">
        <v>35804</v>
      </c>
      <c r="S2506">
        <v>52.132599999999996</v>
      </c>
      <c r="T2506">
        <v>5.2912999999999997</v>
      </c>
      <c r="U2506" s="6">
        <f>Table1_1[[#This Row],[Resolution Date]]-Table1_1[[#This Row],[Date]]</f>
        <v>4</v>
      </c>
    </row>
    <row r="2507" spans="1:21" x14ac:dyDescent="0.3">
      <c r="A2507">
        <v>2506</v>
      </c>
      <c r="B2507" s="5">
        <v>45479</v>
      </c>
      <c r="C2507" s="1">
        <v>45481</v>
      </c>
      <c r="D2507" t="s">
        <v>2347</v>
      </c>
      <c r="E2507" t="s">
        <v>13416</v>
      </c>
      <c r="F2507" t="s">
        <v>25334</v>
      </c>
      <c r="G2507" t="s">
        <v>34750</v>
      </c>
      <c r="H2507" t="s">
        <v>34753</v>
      </c>
      <c r="I2507" t="s">
        <v>34762</v>
      </c>
      <c r="J2507" t="s">
        <v>34765</v>
      </c>
      <c r="K2507" t="s">
        <v>22</v>
      </c>
      <c r="L2507" t="s">
        <v>34767</v>
      </c>
      <c r="M2507" t="s">
        <v>34771</v>
      </c>
      <c r="N2507" t="s">
        <v>34797</v>
      </c>
      <c r="O2507" t="s">
        <v>34854</v>
      </c>
      <c r="P2507" t="s">
        <v>34777</v>
      </c>
      <c r="Q2507" t="s">
        <v>34765</v>
      </c>
      <c r="R2507" t="s">
        <v>35799</v>
      </c>
      <c r="S2507">
        <v>60.1282</v>
      </c>
      <c r="T2507">
        <v>18.6435</v>
      </c>
      <c r="U2507" s="6">
        <f>Table1_1[[#This Row],[Resolution Date]]-Table1_1[[#This Row],[Date]]</f>
        <v>2</v>
      </c>
    </row>
    <row r="2508" spans="1:21" x14ac:dyDescent="0.3">
      <c r="A2508">
        <v>2507</v>
      </c>
      <c r="B2508" s="5">
        <v>45419</v>
      </c>
      <c r="C2508" s="1">
        <v>45421</v>
      </c>
      <c r="D2508" t="s">
        <v>2348</v>
      </c>
      <c r="E2508" t="s">
        <v>13417</v>
      </c>
      <c r="F2508" t="s">
        <v>25335</v>
      </c>
      <c r="G2508" t="s">
        <v>34749</v>
      </c>
      <c r="H2508" t="s">
        <v>34753</v>
      </c>
      <c r="I2508" t="s">
        <v>34762</v>
      </c>
      <c r="J2508" t="s">
        <v>22</v>
      </c>
      <c r="K2508" t="s">
        <v>34784</v>
      </c>
      <c r="L2508" t="s">
        <v>7362</v>
      </c>
      <c r="M2508" t="s">
        <v>22</v>
      </c>
      <c r="N2508" t="s">
        <v>22</v>
      </c>
      <c r="O2508" t="s">
        <v>22</v>
      </c>
      <c r="P2508" t="s">
        <v>22</v>
      </c>
      <c r="Q2508" t="s">
        <v>22</v>
      </c>
      <c r="R2508" t="s">
        <v>35805</v>
      </c>
      <c r="S2508">
        <v>51.919400000000003</v>
      </c>
      <c r="T2508">
        <v>19.145099999999999</v>
      </c>
      <c r="U2508" s="6">
        <f>Table1_1[[#This Row],[Resolution Date]]-Table1_1[[#This Row],[Date]]</f>
        <v>2</v>
      </c>
    </row>
    <row r="2509" spans="1:21" x14ac:dyDescent="0.3">
      <c r="A2509">
        <v>2508</v>
      </c>
      <c r="B2509" s="5">
        <v>45492</v>
      </c>
      <c r="C2509" s="1">
        <v>45494</v>
      </c>
      <c r="D2509" t="s">
        <v>2349</v>
      </c>
      <c r="E2509" t="s">
        <v>13418</v>
      </c>
      <c r="F2509" t="s">
        <v>25336</v>
      </c>
      <c r="G2509" t="s">
        <v>445</v>
      </c>
      <c r="H2509" t="s">
        <v>156</v>
      </c>
      <c r="I2509" t="s">
        <v>34762</v>
      </c>
      <c r="J2509" t="s">
        <v>34765</v>
      </c>
      <c r="K2509" t="s">
        <v>34767</v>
      </c>
      <c r="L2509" t="s">
        <v>34816</v>
      </c>
      <c r="M2509" t="s">
        <v>1042</v>
      </c>
      <c r="N2509" t="s">
        <v>34854</v>
      </c>
      <c r="O2509" t="s">
        <v>7362</v>
      </c>
      <c r="P2509" t="s">
        <v>7139</v>
      </c>
      <c r="Q2509" t="s">
        <v>135</v>
      </c>
      <c r="R2509" t="s">
        <v>35803</v>
      </c>
      <c r="S2509">
        <v>41.871899999999997</v>
      </c>
      <c r="T2509">
        <v>12.567399999999999</v>
      </c>
      <c r="U2509" s="6">
        <f>Table1_1[[#This Row],[Resolution Date]]-Table1_1[[#This Row],[Date]]</f>
        <v>2</v>
      </c>
    </row>
    <row r="2510" spans="1:21" x14ac:dyDescent="0.3">
      <c r="A2510">
        <v>2509</v>
      </c>
      <c r="B2510" s="5">
        <v>45418</v>
      </c>
      <c r="C2510" s="1">
        <v>45421</v>
      </c>
      <c r="D2510" t="s">
        <v>2350</v>
      </c>
      <c r="E2510" t="s">
        <v>13419</v>
      </c>
      <c r="F2510" t="s">
        <v>25337</v>
      </c>
      <c r="G2510" t="s">
        <v>445</v>
      </c>
      <c r="H2510" t="s">
        <v>34752</v>
      </c>
      <c r="I2510" t="s">
        <v>34761</v>
      </c>
      <c r="J2510" t="s">
        <v>418</v>
      </c>
      <c r="K2510" t="s">
        <v>34772</v>
      </c>
      <c r="L2510" t="s">
        <v>34767</v>
      </c>
      <c r="M2510" t="s">
        <v>34765</v>
      </c>
      <c r="N2510" t="s">
        <v>7362</v>
      </c>
      <c r="O2510" t="s">
        <v>34854</v>
      </c>
      <c r="P2510" t="s">
        <v>34900</v>
      </c>
      <c r="Q2510" t="s">
        <v>34764</v>
      </c>
      <c r="R2510" t="s">
        <v>35800</v>
      </c>
      <c r="S2510">
        <v>46.603400000000001</v>
      </c>
      <c r="T2510">
        <v>1.8883000000000001</v>
      </c>
      <c r="U2510" s="6">
        <f>Table1_1[[#This Row],[Resolution Date]]-Table1_1[[#This Row],[Date]]</f>
        <v>3</v>
      </c>
    </row>
    <row r="2511" spans="1:21" x14ac:dyDescent="0.3">
      <c r="A2511">
        <v>2510</v>
      </c>
      <c r="B2511" s="5">
        <v>45548</v>
      </c>
      <c r="C2511" s="1">
        <v>45552</v>
      </c>
      <c r="D2511" t="s">
        <v>2351</v>
      </c>
      <c r="E2511" t="s">
        <v>13420</v>
      </c>
      <c r="F2511" t="s">
        <v>25338</v>
      </c>
      <c r="G2511" t="s">
        <v>445</v>
      </c>
      <c r="H2511" t="s">
        <v>34753</v>
      </c>
      <c r="I2511" t="s">
        <v>34763</v>
      </c>
      <c r="J2511" t="s">
        <v>34765</v>
      </c>
      <c r="K2511" t="s">
        <v>34767</v>
      </c>
      <c r="L2511" t="s">
        <v>418</v>
      </c>
      <c r="M2511" t="s">
        <v>34764</v>
      </c>
      <c r="N2511" t="s">
        <v>7362</v>
      </c>
      <c r="O2511" t="s">
        <v>34765</v>
      </c>
      <c r="P2511" t="s">
        <v>34765</v>
      </c>
      <c r="Q2511" t="s">
        <v>34765</v>
      </c>
      <c r="R2511" t="s">
        <v>35803</v>
      </c>
      <c r="S2511">
        <v>41.871899999999997</v>
      </c>
      <c r="T2511">
        <v>12.567399999999999</v>
      </c>
      <c r="U2511" s="6">
        <f>Table1_1[[#This Row],[Resolution Date]]-Table1_1[[#This Row],[Date]]</f>
        <v>4</v>
      </c>
    </row>
    <row r="2512" spans="1:21" x14ac:dyDescent="0.3">
      <c r="A2512">
        <v>2511</v>
      </c>
      <c r="B2512" s="5">
        <v>45485</v>
      </c>
      <c r="C2512" s="1">
        <v>45488</v>
      </c>
      <c r="D2512" t="s">
        <v>2352</v>
      </c>
      <c r="E2512" t="s">
        <v>13421</v>
      </c>
      <c r="F2512" t="s">
        <v>25339</v>
      </c>
      <c r="G2512" t="s">
        <v>34750</v>
      </c>
      <c r="H2512" t="s">
        <v>34753</v>
      </c>
      <c r="I2512" t="s">
        <v>34761</v>
      </c>
      <c r="J2512" t="s">
        <v>34765</v>
      </c>
      <c r="K2512" t="s">
        <v>34771</v>
      </c>
      <c r="L2512" t="s">
        <v>34772</v>
      </c>
      <c r="M2512" t="s">
        <v>34767</v>
      </c>
      <c r="N2512" t="s">
        <v>34854</v>
      </c>
      <c r="O2512" t="s">
        <v>34765</v>
      </c>
      <c r="P2512" t="s">
        <v>34765</v>
      </c>
      <c r="Q2512" t="s">
        <v>34765</v>
      </c>
      <c r="R2512" t="s">
        <v>35805</v>
      </c>
      <c r="S2512">
        <v>51.919400000000003</v>
      </c>
      <c r="T2512">
        <v>19.145099999999999</v>
      </c>
      <c r="U2512" s="6">
        <f>Table1_1[[#This Row],[Resolution Date]]-Table1_1[[#This Row],[Date]]</f>
        <v>3</v>
      </c>
    </row>
    <row r="2513" spans="1:21" x14ac:dyDescent="0.3">
      <c r="A2513">
        <v>2512</v>
      </c>
      <c r="B2513" s="5">
        <v>45395</v>
      </c>
      <c r="C2513" s="1">
        <v>45397</v>
      </c>
      <c r="D2513" t="s">
        <v>2353</v>
      </c>
      <c r="E2513" t="s">
        <v>13422</v>
      </c>
      <c r="F2513" t="s">
        <v>25340</v>
      </c>
      <c r="G2513" t="s">
        <v>445</v>
      </c>
      <c r="H2513" t="s">
        <v>34758</v>
      </c>
      <c r="I2513" t="s">
        <v>34762</v>
      </c>
      <c r="J2513" t="s">
        <v>654</v>
      </c>
      <c r="K2513" t="s">
        <v>34765</v>
      </c>
      <c r="L2513" t="s">
        <v>34786</v>
      </c>
      <c r="M2513" t="s">
        <v>34767</v>
      </c>
      <c r="N2513" t="s">
        <v>1042</v>
      </c>
      <c r="O2513" t="s">
        <v>7362</v>
      </c>
      <c r="P2513" t="s">
        <v>654</v>
      </c>
      <c r="Q2513" t="s">
        <v>654</v>
      </c>
      <c r="R2513" t="s">
        <v>35800</v>
      </c>
      <c r="S2513">
        <v>46.603400000000001</v>
      </c>
      <c r="T2513">
        <v>1.8883000000000001</v>
      </c>
      <c r="U2513" s="6">
        <f>Table1_1[[#This Row],[Resolution Date]]-Table1_1[[#This Row],[Date]]</f>
        <v>2</v>
      </c>
    </row>
    <row r="2514" spans="1:21" x14ac:dyDescent="0.3">
      <c r="A2514">
        <v>2513</v>
      </c>
      <c r="B2514" s="5">
        <v>45556</v>
      </c>
      <c r="C2514" s="1">
        <v>45560</v>
      </c>
      <c r="D2514" t="s">
        <v>2354</v>
      </c>
      <c r="E2514" t="s">
        <v>13423</v>
      </c>
      <c r="F2514" t="s">
        <v>25341</v>
      </c>
      <c r="G2514" t="s">
        <v>34750</v>
      </c>
      <c r="H2514" t="s">
        <v>156</v>
      </c>
      <c r="I2514" t="s">
        <v>34763</v>
      </c>
      <c r="J2514" t="s">
        <v>34767</v>
      </c>
      <c r="K2514" t="s">
        <v>418</v>
      </c>
      <c r="L2514" t="s">
        <v>34770</v>
      </c>
      <c r="M2514" t="s">
        <v>34784</v>
      </c>
      <c r="N2514" t="s">
        <v>34794</v>
      </c>
      <c r="O2514" t="s">
        <v>34767</v>
      </c>
      <c r="P2514" t="s">
        <v>34767</v>
      </c>
      <c r="Q2514" t="s">
        <v>34767</v>
      </c>
      <c r="R2514" t="s">
        <v>35802</v>
      </c>
      <c r="S2514">
        <v>40.463700000000003</v>
      </c>
      <c r="T2514">
        <v>-3.7492000000000001</v>
      </c>
      <c r="U2514" s="6">
        <f>Table1_1[[#This Row],[Resolution Date]]-Table1_1[[#This Row],[Date]]</f>
        <v>4</v>
      </c>
    </row>
    <row r="2515" spans="1:21" x14ac:dyDescent="0.3">
      <c r="A2515">
        <v>2514</v>
      </c>
      <c r="B2515" s="5">
        <v>45675</v>
      </c>
      <c r="C2515" s="1">
        <v>45679</v>
      </c>
      <c r="D2515" t="s">
        <v>2355</v>
      </c>
      <c r="E2515" t="s">
        <v>13424</v>
      </c>
      <c r="F2515" t="s">
        <v>25342</v>
      </c>
      <c r="G2515" t="s">
        <v>34750</v>
      </c>
      <c r="H2515" t="s">
        <v>34752</v>
      </c>
      <c r="I2515" t="s">
        <v>34763</v>
      </c>
      <c r="J2515" t="s">
        <v>34770</v>
      </c>
      <c r="K2515" t="s">
        <v>34768</v>
      </c>
      <c r="L2515" t="s">
        <v>34764</v>
      </c>
      <c r="M2515" t="s">
        <v>34776</v>
      </c>
      <c r="N2515" t="s">
        <v>34784</v>
      </c>
      <c r="O2515" t="s">
        <v>34770</v>
      </c>
      <c r="P2515" t="s">
        <v>34770</v>
      </c>
      <c r="Q2515" t="s">
        <v>34770</v>
      </c>
      <c r="R2515" t="s">
        <v>35803</v>
      </c>
      <c r="S2515">
        <v>41.871899999999997</v>
      </c>
      <c r="T2515">
        <v>12.567399999999999</v>
      </c>
      <c r="U2515" s="6">
        <f>Table1_1[[#This Row],[Resolution Date]]-Table1_1[[#This Row],[Date]]</f>
        <v>4</v>
      </c>
    </row>
    <row r="2516" spans="1:21" x14ac:dyDescent="0.3">
      <c r="A2516">
        <v>2515</v>
      </c>
      <c r="B2516" s="5">
        <v>45551</v>
      </c>
      <c r="C2516" s="1">
        <v>45555</v>
      </c>
      <c r="D2516" t="s">
        <v>2355</v>
      </c>
      <c r="E2516" t="s">
        <v>13425</v>
      </c>
      <c r="F2516" t="s">
        <v>25343</v>
      </c>
      <c r="G2516" t="s">
        <v>34749</v>
      </c>
      <c r="H2516" t="s">
        <v>34752</v>
      </c>
      <c r="I2516" t="s">
        <v>34763</v>
      </c>
      <c r="J2516" t="s">
        <v>22</v>
      </c>
      <c r="K2516" t="s">
        <v>7362</v>
      </c>
      <c r="L2516" t="s">
        <v>34764</v>
      </c>
      <c r="M2516" t="s">
        <v>22</v>
      </c>
      <c r="N2516" t="s">
        <v>22</v>
      </c>
      <c r="O2516" t="s">
        <v>22</v>
      </c>
      <c r="P2516" t="s">
        <v>22</v>
      </c>
      <c r="Q2516" t="s">
        <v>22</v>
      </c>
      <c r="R2516" t="s">
        <v>35806</v>
      </c>
      <c r="S2516">
        <v>47.516199999999998</v>
      </c>
      <c r="T2516">
        <v>14.5501</v>
      </c>
      <c r="U2516" s="6">
        <f>Table1_1[[#This Row],[Resolution Date]]-Table1_1[[#This Row],[Date]]</f>
        <v>4</v>
      </c>
    </row>
    <row r="2517" spans="1:21" x14ac:dyDescent="0.3">
      <c r="A2517">
        <v>2516</v>
      </c>
      <c r="B2517" s="5">
        <v>45705</v>
      </c>
      <c r="C2517" s="1">
        <v>45707</v>
      </c>
      <c r="D2517" t="s">
        <v>2356</v>
      </c>
      <c r="E2517" t="s">
        <v>13426</v>
      </c>
      <c r="F2517" t="s">
        <v>25344</v>
      </c>
      <c r="G2517" t="s">
        <v>445</v>
      </c>
      <c r="H2517" t="s">
        <v>34753</v>
      </c>
      <c r="I2517" t="s">
        <v>34762</v>
      </c>
      <c r="J2517" t="s">
        <v>34772</v>
      </c>
      <c r="K2517" t="s">
        <v>34788</v>
      </c>
      <c r="L2517" t="s">
        <v>34770</v>
      </c>
      <c r="M2517" t="s">
        <v>34784</v>
      </c>
      <c r="N2517" t="s">
        <v>34794</v>
      </c>
      <c r="O2517" t="s">
        <v>34772</v>
      </c>
      <c r="P2517" t="s">
        <v>34772</v>
      </c>
      <c r="Q2517" t="s">
        <v>34772</v>
      </c>
      <c r="R2517" t="s">
        <v>35808</v>
      </c>
      <c r="S2517">
        <v>51.165700000000001</v>
      </c>
      <c r="T2517">
        <v>10.451499999999999</v>
      </c>
      <c r="U2517" s="6">
        <f>Table1_1[[#This Row],[Resolution Date]]-Table1_1[[#This Row],[Date]]</f>
        <v>2</v>
      </c>
    </row>
    <row r="2518" spans="1:21" x14ac:dyDescent="0.3">
      <c r="A2518">
        <v>2517</v>
      </c>
      <c r="B2518" s="5">
        <v>45649</v>
      </c>
      <c r="C2518" s="1">
        <v>45651</v>
      </c>
      <c r="D2518" t="s">
        <v>2357</v>
      </c>
      <c r="E2518" t="s">
        <v>13427</v>
      </c>
      <c r="F2518" t="s">
        <v>25345</v>
      </c>
      <c r="G2518" t="s">
        <v>34749</v>
      </c>
      <c r="H2518" t="s">
        <v>34755</v>
      </c>
      <c r="I2518" t="s">
        <v>34762</v>
      </c>
      <c r="J2518" t="s">
        <v>34770</v>
      </c>
      <c r="K2518" t="s">
        <v>34764</v>
      </c>
      <c r="L2518" t="s">
        <v>7362</v>
      </c>
      <c r="M2518" t="s">
        <v>34784</v>
      </c>
      <c r="N2518" t="s">
        <v>34794</v>
      </c>
      <c r="O2518" t="s">
        <v>34770</v>
      </c>
      <c r="P2518" t="s">
        <v>34770</v>
      </c>
      <c r="Q2518" t="s">
        <v>34770</v>
      </c>
      <c r="R2518" t="s">
        <v>35800</v>
      </c>
      <c r="S2518">
        <v>46.603400000000001</v>
      </c>
      <c r="T2518">
        <v>1.8883000000000001</v>
      </c>
      <c r="U2518" s="6">
        <f>Table1_1[[#This Row],[Resolution Date]]-Table1_1[[#This Row],[Date]]</f>
        <v>2</v>
      </c>
    </row>
    <row r="2519" spans="1:21" x14ac:dyDescent="0.3">
      <c r="A2519">
        <v>2518</v>
      </c>
      <c r="B2519" s="5">
        <v>45366</v>
      </c>
      <c r="C2519" s="1">
        <v>45369</v>
      </c>
      <c r="D2519" t="s">
        <v>2358</v>
      </c>
      <c r="E2519" t="s">
        <v>13428</v>
      </c>
      <c r="F2519" t="s">
        <v>25346</v>
      </c>
      <c r="G2519" t="s">
        <v>445</v>
      </c>
      <c r="H2519" t="s">
        <v>34758</v>
      </c>
      <c r="I2519" t="s">
        <v>34761</v>
      </c>
      <c r="J2519" t="s">
        <v>34765</v>
      </c>
      <c r="K2519" t="s">
        <v>34767</v>
      </c>
      <c r="L2519" t="s">
        <v>34863</v>
      </c>
      <c r="M2519" t="s">
        <v>34816</v>
      </c>
      <c r="N2519" t="s">
        <v>34854</v>
      </c>
      <c r="O2519" t="s">
        <v>34900</v>
      </c>
      <c r="P2519" t="s">
        <v>34765</v>
      </c>
      <c r="Q2519" t="s">
        <v>34765</v>
      </c>
      <c r="R2519" t="s">
        <v>35806</v>
      </c>
      <c r="S2519">
        <v>47.516199999999998</v>
      </c>
      <c r="T2519">
        <v>14.5501</v>
      </c>
      <c r="U2519" s="6">
        <f>Table1_1[[#This Row],[Resolution Date]]-Table1_1[[#This Row],[Date]]</f>
        <v>3</v>
      </c>
    </row>
    <row r="2520" spans="1:21" x14ac:dyDescent="0.3">
      <c r="A2520">
        <v>2519</v>
      </c>
      <c r="B2520" s="5">
        <v>45646</v>
      </c>
      <c r="C2520" s="1">
        <v>45650</v>
      </c>
      <c r="D2520" t="s">
        <v>2359</v>
      </c>
      <c r="E2520" t="s">
        <v>13429</v>
      </c>
      <c r="F2520" t="s">
        <v>25347</v>
      </c>
      <c r="G2520" t="s">
        <v>34749</v>
      </c>
      <c r="H2520" t="s">
        <v>34752</v>
      </c>
      <c r="I2520" t="s">
        <v>34763</v>
      </c>
      <c r="J2520" t="s">
        <v>22</v>
      </c>
      <c r="K2520" t="s">
        <v>7362</v>
      </c>
      <c r="L2520" t="s">
        <v>34784</v>
      </c>
      <c r="M2520" t="s">
        <v>34794</v>
      </c>
      <c r="N2520" t="s">
        <v>22</v>
      </c>
      <c r="O2520" t="s">
        <v>22</v>
      </c>
      <c r="P2520" t="s">
        <v>22</v>
      </c>
      <c r="Q2520" t="s">
        <v>22</v>
      </c>
      <c r="R2520" t="s">
        <v>35807</v>
      </c>
      <c r="S2520">
        <v>50.503900000000002</v>
      </c>
      <c r="T2520">
        <v>4.4699</v>
      </c>
      <c r="U2520" s="6">
        <f>Table1_1[[#This Row],[Resolution Date]]-Table1_1[[#This Row],[Date]]</f>
        <v>4</v>
      </c>
    </row>
    <row r="2521" spans="1:21" x14ac:dyDescent="0.3">
      <c r="A2521">
        <v>2520</v>
      </c>
      <c r="B2521" s="5">
        <v>45479</v>
      </c>
      <c r="C2521" s="1">
        <v>45481</v>
      </c>
      <c r="D2521" t="s">
        <v>2360</v>
      </c>
      <c r="E2521" t="s">
        <v>13430</v>
      </c>
      <c r="F2521" t="s">
        <v>25348</v>
      </c>
      <c r="G2521" t="s">
        <v>34750</v>
      </c>
      <c r="H2521" t="s">
        <v>34752</v>
      </c>
      <c r="I2521" t="s">
        <v>34762</v>
      </c>
      <c r="J2521" t="s">
        <v>418</v>
      </c>
      <c r="K2521" t="s">
        <v>34765</v>
      </c>
      <c r="L2521" t="s">
        <v>34750</v>
      </c>
      <c r="M2521" t="s">
        <v>34854</v>
      </c>
      <c r="N2521" t="s">
        <v>34764</v>
      </c>
      <c r="O2521" t="s">
        <v>7362</v>
      </c>
      <c r="P2521" t="s">
        <v>34784</v>
      </c>
      <c r="Q2521" t="s">
        <v>418</v>
      </c>
      <c r="R2521" t="s">
        <v>35802</v>
      </c>
      <c r="S2521">
        <v>40.463700000000003</v>
      </c>
      <c r="T2521">
        <v>-3.7492000000000001</v>
      </c>
      <c r="U2521" s="6">
        <f>Table1_1[[#This Row],[Resolution Date]]-Table1_1[[#This Row],[Date]]</f>
        <v>2</v>
      </c>
    </row>
    <row r="2522" spans="1:21" x14ac:dyDescent="0.3">
      <c r="A2522">
        <v>2521</v>
      </c>
      <c r="B2522" s="5">
        <v>45581</v>
      </c>
      <c r="C2522" s="1">
        <v>45583</v>
      </c>
      <c r="D2522" t="s">
        <v>2361</v>
      </c>
      <c r="E2522" t="s">
        <v>13431</v>
      </c>
      <c r="F2522" t="s">
        <v>25349</v>
      </c>
      <c r="G2522" t="s">
        <v>445</v>
      </c>
      <c r="H2522" t="s">
        <v>156</v>
      </c>
      <c r="I2522" t="s">
        <v>34762</v>
      </c>
      <c r="J2522" t="s">
        <v>34771</v>
      </c>
      <c r="K2522" t="s">
        <v>34770</v>
      </c>
      <c r="L2522" t="s">
        <v>34784</v>
      </c>
      <c r="M2522" t="s">
        <v>34794</v>
      </c>
      <c r="N2522" t="s">
        <v>34771</v>
      </c>
      <c r="O2522" t="s">
        <v>34771</v>
      </c>
      <c r="P2522" t="s">
        <v>34771</v>
      </c>
      <c r="Q2522" t="s">
        <v>34771</v>
      </c>
      <c r="R2522" t="s">
        <v>35807</v>
      </c>
      <c r="S2522">
        <v>50.503900000000002</v>
      </c>
      <c r="T2522">
        <v>4.4699</v>
      </c>
      <c r="U2522" s="6">
        <f>Table1_1[[#This Row],[Resolution Date]]-Table1_1[[#This Row],[Date]]</f>
        <v>2</v>
      </c>
    </row>
    <row r="2523" spans="1:21" x14ac:dyDescent="0.3">
      <c r="A2523">
        <v>2522</v>
      </c>
      <c r="B2523" s="5">
        <v>45336</v>
      </c>
      <c r="C2523" s="1">
        <v>45339</v>
      </c>
      <c r="D2523" t="s">
        <v>2362</v>
      </c>
      <c r="E2523" t="s">
        <v>13432</v>
      </c>
      <c r="F2523" t="s">
        <v>25350</v>
      </c>
      <c r="G2523" t="s">
        <v>34749</v>
      </c>
      <c r="H2523" t="s">
        <v>156</v>
      </c>
      <c r="I2523" t="s">
        <v>34761</v>
      </c>
      <c r="J2523" t="s">
        <v>34765</v>
      </c>
      <c r="K2523" t="s">
        <v>34774</v>
      </c>
      <c r="L2523" t="s">
        <v>34781</v>
      </c>
      <c r="M2523" t="s">
        <v>7362</v>
      </c>
      <c r="N2523" t="s">
        <v>34770</v>
      </c>
      <c r="O2523" t="s">
        <v>34764</v>
      </c>
      <c r="P2523" t="s">
        <v>34765</v>
      </c>
      <c r="Q2523" t="s">
        <v>34765</v>
      </c>
      <c r="R2523" t="s">
        <v>35807</v>
      </c>
      <c r="S2523">
        <v>50.503900000000002</v>
      </c>
      <c r="T2523">
        <v>4.4699</v>
      </c>
      <c r="U2523" s="6">
        <f>Table1_1[[#This Row],[Resolution Date]]-Table1_1[[#This Row],[Date]]</f>
        <v>3</v>
      </c>
    </row>
    <row r="2524" spans="1:21" x14ac:dyDescent="0.3">
      <c r="A2524">
        <v>2523</v>
      </c>
      <c r="B2524" s="5">
        <v>45374</v>
      </c>
      <c r="C2524" s="1">
        <v>45377</v>
      </c>
      <c r="D2524" t="s">
        <v>2363</v>
      </c>
      <c r="E2524" t="s">
        <v>13433</v>
      </c>
      <c r="F2524" t="s">
        <v>25351</v>
      </c>
      <c r="G2524" t="s">
        <v>445</v>
      </c>
      <c r="H2524" t="s">
        <v>34754</v>
      </c>
      <c r="I2524" t="s">
        <v>34761</v>
      </c>
      <c r="J2524" t="s">
        <v>34765</v>
      </c>
      <c r="K2524" t="s">
        <v>34767</v>
      </c>
      <c r="L2524" t="s">
        <v>34787</v>
      </c>
      <c r="M2524" t="s">
        <v>34854</v>
      </c>
      <c r="N2524" t="s">
        <v>34900</v>
      </c>
      <c r="O2524" t="s">
        <v>34765</v>
      </c>
      <c r="P2524" t="s">
        <v>34765</v>
      </c>
      <c r="Q2524" t="s">
        <v>34765</v>
      </c>
      <c r="R2524" t="s">
        <v>35805</v>
      </c>
      <c r="S2524">
        <v>51.919400000000003</v>
      </c>
      <c r="T2524">
        <v>19.145099999999999</v>
      </c>
      <c r="U2524" s="6">
        <f>Table1_1[[#This Row],[Resolution Date]]-Table1_1[[#This Row],[Date]]</f>
        <v>3</v>
      </c>
    </row>
    <row r="2525" spans="1:21" x14ac:dyDescent="0.3">
      <c r="A2525">
        <v>2524</v>
      </c>
      <c r="B2525" s="5">
        <v>45414</v>
      </c>
      <c r="C2525" s="1">
        <v>45416</v>
      </c>
      <c r="D2525" t="s">
        <v>2364</v>
      </c>
      <c r="E2525" t="s">
        <v>13434</v>
      </c>
      <c r="F2525" t="s">
        <v>25352</v>
      </c>
      <c r="G2525" t="s">
        <v>34751</v>
      </c>
      <c r="H2525" t="s">
        <v>34756</v>
      </c>
      <c r="I2525" t="s">
        <v>34762</v>
      </c>
      <c r="J2525" t="s">
        <v>34770</v>
      </c>
      <c r="K2525" t="s">
        <v>34772</v>
      </c>
      <c r="L2525" t="s">
        <v>34910</v>
      </c>
      <c r="M2525" t="s">
        <v>34777</v>
      </c>
      <c r="N2525" t="s">
        <v>34764</v>
      </c>
      <c r="O2525" t="s">
        <v>34784</v>
      </c>
      <c r="P2525" t="s">
        <v>34794</v>
      </c>
      <c r="Q2525" t="s">
        <v>34770</v>
      </c>
      <c r="R2525" t="s">
        <v>35802</v>
      </c>
      <c r="S2525">
        <v>40.463700000000003</v>
      </c>
      <c r="T2525">
        <v>-3.7492000000000001</v>
      </c>
      <c r="U2525" s="6">
        <f>Table1_1[[#This Row],[Resolution Date]]-Table1_1[[#This Row],[Date]]</f>
        <v>2</v>
      </c>
    </row>
    <row r="2526" spans="1:21" x14ac:dyDescent="0.3">
      <c r="A2526">
        <v>2525</v>
      </c>
      <c r="B2526" s="5">
        <v>45649</v>
      </c>
      <c r="C2526" s="1">
        <v>45651</v>
      </c>
      <c r="D2526" t="s">
        <v>2365</v>
      </c>
      <c r="E2526" t="s">
        <v>13435</v>
      </c>
      <c r="F2526" t="s">
        <v>25353</v>
      </c>
      <c r="G2526" t="s">
        <v>34751</v>
      </c>
      <c r="H2526" t="s">
        <v>34753</v>
      </c>
      <c r="I2526" t="s">
        <v>34762</v>
      </c>
      <c r="J2526" t="s">
        <v>22</v>
      </c>
      <c r="K2526" t="s">
        <v>34784</v>
      </c>
      <c r="L2526" t="s">
        <v>34764</v>
      </c>
      <c r="M2526" t="s">
        <v>34777</v>
      </c>
      <c r="N2526" t="s">
        <v>10268</v>
      </c>
      <c r="O2526" t="s">
        <v>7362</v>
      </c>
      <c r="P2526" t="s">
        <v>34781</v>
      </c>
      <c r="Q2526" t="s">
        <v>22</v>
      </c>
      <c r="R2526" t="s">
        <v>35801</v>
      </c>
      <c r="S2526">
        <v>39.399900000000002</v>
      </c>
      <c r="T2526">
        <v>-8.2245000000000008</v>
      </c>
      <c r="U2526" s="6">
        <f>Table1_1[[#This Row],[Resolution Date]]-Table1_1[[#This Row],[Date]]</f>
        <v>2</v>
      </c>
    </row>
    <row r="2527" spans="1:21" x14ac:dyDescent="0.3">
      <c r="A2527">
        <v>2526</v>
      </c>
      <c r="B2527" s="5">
        <v>45357</v>
      </c>
      <c r="C2527" s="1">
        <v>45359</v>
      </c>
      <c r="D2527" t="s">
        <v>2366</v>
      </c>
      <c r="E2527" t="s">
        <v>13436</v>
      </c>
      <c r="F2527" t="s">
        <v>25354</v>
      </c>
      <c r="G2527" t="s">
        <v>34750</v>
      </c>
      <c r="H2527" t="s">
        <v>34755</v>
      </c>
      <c r="I2527" t="s">
        <v>34762</v>
      </c>
      <c r="J2527" t="s">
        <v>654</v>
      </c>
      <c r="K2527" t="s">
        <v>34786</v>
      </c>
      <c r="L2527" t="s">
        <v>34767</v>
      </c>
      <c r="M2527" t="s">
        <v>34770</v>
      </c>
      <c r="N2527" t="s">
        <v>34784</v>
      </c>
      <c r="O2527" t="s">
        <v>34794</v>
      </c>
      <c r="P2527" t="s">
        <v>654</v>
      </c>
      <c r="Q2527" t="s">
        <v>654</v>
      </c>
      <c r="R2527" t="s">
        <v>35802</v>
      </c>
      <c r="S2527">
        <v>40.463700000000003</v>
      </c>
      <c r="T2527">
        <v>-3.7492000000000001</v>
      </c>
      <c r="U2527" s="6">
        <f>Table1_1[[#This Row],[Resolution Date]]-Table1_1[[#This Row],[Date]]</f>
        <v>2</v>
      </c>
    </row>
    <row r="2528" spans="1:21" x14ac:dyDescent="0.3">
      <c r="A2528">
        <v>2527</v>
      </c>
      <c r="B2528" s="5">
        <v>45666</v>
      </c>
      <c r="C2528" s="1">
        <v>45668</v>
      </c>
      <c r="D2528" t="s">
        <v>2367</v>
      </c>
      <c r="E2528" t="s">
        <v>13437</v>
      </c>
      <c r="F2528" t="s">
        <v>25355</v>
      </c>
      <c r="G2528" t="s">
        <v>34749</v>
      </c>
      <c r="H2528" t="s">
        <v>34753</v>
      </c>
      <c r="I2528" t="s">
        <v>34762</v>
      </c>
      <c r="J2528" t="s">
        <v>34768</v>
      </c>
      <c r="K2528" t="s">
        <v>7362</v>
      </c>
      <c r="L2528" t="s">
        <v>34784</v>
      </c>
      <c r="M2528" t="s">
        <v>34794</v>
      </c>
      <c r="N2528" t="s">
        <v>34768</v>
      </c>
      <c r="O2528" t="s">
        <v>34768</v>
      </c>
      <c r="P2528" t="s">
        <v>34768</v>
      </c>
      <c r="Q2528" t="s">
        <v>34768</v>
      </c>
      <c r="R2528" t="s">
        <v>35804</v>
      </c>
      <c r="S2528">
        <v>52.132599999999996</v>
      </c>
      <c r="T2528">
        <v>5.2912999999999997</v>
      </c>
      <c r="U2528" s="6">
        <f>Table1_1[[#This Row],[Resolution Date]]-Table1_1[[#This Row],[Date]]</f>
        <v>2</v>
      </c>
    </row>
    <row r="2529" spans="1:21" x14ac:dyDescent="0.3">
      <c r="A2529">
        <v>2528</v>
      </c>
      <c r="B2529" s="5">
        <v>45453</v>
      </c>
      <c r="C2529" s="1">
        <v>45456</v>
      </c>
      <c r="D2529" t="s">
        <v>2367</v>
      </c>
      <c r="E2529" t="s">
        <v>13438</v>
      </c>
      <c r="F2529" t="s">
        <v>25356</v>
      </c>
      <c r="G2529" t="s">
        <v>34750</v>
      </c>
      <c r="H2529" t="s">
        <v>34754</v>
      </c>
      <c r="I2529" t="s">
        <v>34761</v>
      </c>
      <c r="J2529" t="s">
        <v>34765</v>
      </c>
      <c r="K2529" t="s">
        <v>34772</v>
      </c>
      <c r="L2529" t="s">
        <v>34767</v>
      </c>
      <c r="M2529" t="s">
        <v>34854</v>
      </c>
      <c r="N2529" t="s">
        <v>7362</v>
      </c>
      <c r="O2529" t="s">
        <v>34765</v>
      </c>
      <c r="P2529" t="s">
        <v>34765</v>
      </c>
      <c r="Q2529" t="s">
        <v>34765</v>
      </c>
      <c r="R2529" t="s">
        <v>35802</v>
      </c>
      <c r="S2529">
        <v>40.463700000000003</v>
      </c>
      <c r="T2529">
        <v>-3.7492000000000001</v>
      </c>
      <c r="U2529" s="6">
        <f>Table1_1[[#This Row],[Resolution Date]]-Table1_1[[#This Row],[Date]]</f>
        <v>3</v>
      </c>
    </row>
    <row r="2530" spans="1:21" x14ac:dyDescent="0.3">
      <c r="A2530">
        <v>2529</v>
      </c>
      <c r="B2530" s="5">
        <v>45671</v>
      </c>
      <c r="C2530" s="1">
        <v>45673</v>
      </c>
      <c r="D2530" t="s">
        <v>2368</v>
      </c>
      <c r="E2530" t="s">
        <v>13439</v>
      </c>
      <c r="F2530" t="s">
        <v>25357</v>
      </c>
      <c r="G2530" t="s">
        <v>34750</v>
      </c>
      <c r="H2530" t="s">
        <v>156</v>
      </c>
      <c r="I2530" t="s">
        <v>34762</v>
      </c>
      <c r="J2530" t="s">
        <v>418</v>
      </c>
      <c r="K2530" t="s">
        <v>34765</v>
      </c>
      <c r="L2530" t="s">
        <v>34767</v>
      </c>
      <c r="M2530" t="s">
        <v>34864</v>
      </c>
      <c r="N2530" t="s">
        <v>34840</v>
      </c>
      <c r="O2530" t="s">
        <v>34797</v>
      </c>
      <c r="P2530" t="s">
        <v>1234</v>
      </c>
      <c r="Q2530" t="s">
        <v>7362</v>
      </c>
      <c r="R2530" t="s">
        <v>35808</v>
      </c>
      <c r="S2530">
        <v>51.165700000000001</v>
      </c>
      <c r="T2530">
        <v>10.451499999999999</v>
      </c>
      <c r="U2530" s="6">
        <f>Table1_1[[#This Row],[Resolution Date]]-Table1_1[[#This Row],[Date]]</f>
        <v>2</v>
      </c>
    </row>
    <row r="2531" spans="1:21" x14ac:dyDescent="0.3">
      <c r="A2531">
        <v>2530</v>
      </c>
      <c r="B2531" s="5">
        <v>45649</v>
      </c>
      <c r="C2531" s="1">
        <v>45651</v>
      </c>
      <c r="D2531" t="s">
        <v>2369</v>
      </c>
      <c r="E2531" t="s">
        <v>13440</v>
      </c>
      <c r="F2531" t="s">
        <v>25358</v>
      </c>
      <c r="G2531" t="s">
        <v>34750</v>
      </c>
      <c r="H2531" t="s">
        <v>156</v>
      </c>
      <c r="I2531" t="s">
        <v>34762</v>
      </c>
      <c r="J2531" t="s">
        <v>34765</v>
      </c>
      <c r="K2531" t="s">
        <v>34774</v>
      </c>
      <c r="L2531" t="s">
        <v>34767</v>
      </c>
      <c r="M2531" t="s">
        <v>34787</v>
      </c>
      <c r="N2531" t="s">
        <v>1234</v>
      </c>
      <c r="O2531" t="s">
        <v>34854</v>
      </c>
      <c r="P2531" t="s">
        <v>7362</v>
      </c>
      <c r="Q2531" t="s">
        <v>34777</v>
      </c>
      <c r="R2531" t="s">
        <v>35801</v>
      </c>
      <c r="S2531">
        <v>39.399900000000002</v>
      </c>
      <c r="T2531">
        <v>-8.2245000000000008</v>
      </c>
      <c r="U2531" s="6">
        <f>Table1_1[[#This Row],[Resolution Date]]-Table1_1[[#This Row],[Date]]</f>
        <v>2</v>
      </c>
    </row>
    <row r="2532" spans="1:21" x14ac:dyDescent="0.3">
      <c r="A2532">
        <v>2531</v>
      </c>
      <c r="B2532" s="5">
        <v>45479</v>
      </c>
      <c r="C2532" s="1">
        <v>45482</v>
      </c>
      <c r="D2532" t="s">
        <v>2370</v>
      </c>
      <c r="E2532" t="s">
        <v>13441</v>
      </c>
      <c r="F2532" t="s">
        <v>25359</v>
      </c>
      <c r="G2532" t="s">
        <v>445</v>
      </c>
      <c r="H2532" t="s">
        <v>156</v>
      </c>
      <c r="I2532" t="s">
        <v>34761</v>
      </c>
      <c r="J2532" t="s">
        <v>34765</v>
      </c>
      <c r="K2532" t="s">
        <v>34767</v>
      </c>
      <c r="L2532" t="s">
        <v>34770</v>
      </c>
      <c r="M2532" t="s">
        <v>418</v>
      </c>
      <c r="N2532" t="s">
        <v>35306</v>
      </c>
      <c r="O2532" t="s">
        <v>34854</v>
      </c>
      <c r="P2532" t="s">
        <v>7362</v>
      </c>
      <c r="Q2532" t="s">
        <v>34765</v>
      </c>
      <c r="R2532" t="s">
        <v>35804</v>
      </c>
      <c r="S2532">
        <v>52.132599999999996</v>
      </c>
      <c r="T2532">
        <v>5.2912999999999997</v>
      </c>
      <c r="U2532" s="6">
        <f>Table1_1[[#This Row],[Resolution Date]]-Table1_1[[#This Row],[Date]]</f>
        <v>3</v>
      </c>
    </row>
    <row r="2533" spans="1:21" x14ac:dyDescent="0.3">
      <c r="A2533">
        <v>2532</v>
      </c>
      <c r="B2533" s="5">
        <v>45613</v>
      </c>
      <c r="C2533" s="1">
        <v>45616</v>
      </c>
      <c r="D2533" t="s">
        <v>2371</v>
      </c>
      <c r="E2533" t="s">
        <v>13442</v>
      </c>
      <c r="F2533" t="s">
        <v>25360</v>
      </c>
      <c r="G2533" t="s">
        <v>34750</v>
      </c>
      <c r="H2533" t="s">
        <v>156</v>
      </c>
      <c r="I2533" t="s">
        <v>34761</v>
      </c>
      <c r="J2533" t="s">
        <v>34765</v>
      </c>
      <c r="K2533" t="s">
        <v>34767</v>
      </c>
      <c r="L2533" t="s">
        <v>34770</v>
      </c>
      <c r="M2533" t="s">
        <v>34854</v>
      </c>
      <c r="N2533" t="s">
        <v>7362</v>
      </c>
      <c r="O2533" t="s">
        <v>34764</v>
      </c>
      <c r="P2533" t="s">
        <v>34765</v>
      </c>
      <c r="Q2533" t="s">
        <v>34765</v>
      </c>
      <c r="R2533" t="s">
        <v>35803</v>
      </c>
      <c r="S2533">
        <v>41.871899999999997</v>
      </c>
      <c r="T2533">
        <v>12.567399999999999</v>
      </c>
      <c r="U2533" s="6">
        <f>Table1_1[[#This Row],[Resolution Date]]-Table1_1[[#This Row],[Date]]</f>
        <v>3</v>
      </c>
    </row>
    <row r="2534" spans="1:21" x14ac:dyDescent="0.3">
      <c r="A2534">
        <v>2533</v>
      </c>
      <c r="B2534" s="5">
        <v>45741</v>
      </c>
      <c r="C2534" s="1">
        <v>45744</v>
      </c>
      <c r="D2534" t="s">
        <v>2372</v>
      </c>
      <c r="E2534" t="s">
        <v>13443</v>
      </c>
      <c r="F2534" t="s">
        <v>25361</v>
      </c>
      <c r="G2534" t="s">
        <v>34750</v>
      </c>
      <c r="H2534" t="s">
        <v>156</v>
      </c>
      <c r="I2534" t="s">
        <v>34761</v>
      </c>
      <c r="J2534" t="s">
        <v>34772</v>
      </c>
      <c r="K2534" t="s">
        <v>34790</v>
      </c>
      <c r="L2534" t="s">
        <v>34767</v>
      </c>
      <c r="M2534" t="s">
        <v>34910</v>
      </c>
      <c r="N2534" t="s">
        <v>135</v>
      </c>
      <c r="O2534" t="s">
        <v>34765</v>
      </c>
      <c r="P2534" t="s">
        <v>7362</v>
      </c>
      <c r="Q2534" t="s">
        <v>22</v>
      </c>
      <c r="R2534" t="s">
        <v>35802</v>
      </c>
      <c r="S2534">
        <v>40.463700000000003</v>
      </c>
      <c r="T2534">
        <v>-3.7492000000000001</v>
      </c>
      <c r="U2534" s="6">
        <f>Table1_1[[#This Row],[Resolution Date]]-Table1_1[[#This Row],[Date]]</f>
        <v>3</v>
      </c>
    </row>
    <row r="2535" spans="1:21" x14ac:dyDescent="0.3">
      <c r="A2535">
        <v>2534</v>
      </c>
      <c r="B2535" s="5">
        <v>45765</v>
      </c>
      <c r="C2535" s="1">
        <v>45767</v>
      </c>
      <c r="D2535" t="s">
        <v>2373</v>
      </c>
      <c r="E2535" t="s">
        <v>13444</v>
      </c>
      <c r="F2535" t="s">
        <v>25362</v>
      </c>
      <c r="G2535" t="s">
        <v>445</v>
      </c>
      <c r="H2535" t="s">
        <v>34753</v>
      </c>
      <c r="I2535" t="s">
        <v>34762</v>
      </c>
      <c r="J2535" t="s">
        <v>34782</v>
      </c>
      <c r="K2535" t="s">
        <v>34832</v>
      </c>
      <c r="L2535" t="s">
        <v>34944</v>
      </c>
      <c r="M2535" t="s">
        <v>34773</v>
      </c>
      <c r="N2535" t="s">
        <v>35307</v>
      </c>
      <c r="O2535" t="s">
        <v>135</v>
      </c>
      <c r="P2535" t="s">
        <v>7139</v>
      </c>
      <c r="Q2535" t="s">
        <v>35110</v>
      </c>
      <c r="R2535" t="s">
        <v>35807</v>
      </c>
      <c r="S2535">
        <v>50.503900000000002</v>
      </c>
      <c r="T2535">
        <v>4.4699</v>
      </c>
      <c r="U2535" s="6">
        <f>Table1_1[[#This Row],[Resolution Date]]-Table1_1[[#This Row],[Date]]</f>
        <v>2</v>
      </c>
    </row>
    <row r="2536" spans="1:21" x14ac:dyDescent="0.3">
      <c r="A2536">
        <v>2535</v>
      </c>
      <c r="B2536" s="5">
        <v>45304</v>
      </c>
      <c r="C2536" s="1">
        <v>45308</v>
      </c>
      <c r="D2536" t="s">
        <v>2374</v>
      </c>
      <c r="E2536" t="s">
        <v>13445</v>
      </c>
      <c r="F2536" t="s">
        <v>25363</v>
      </c>
      <c r="G2536" t="s">
        <v>34749</v>
      </c>
      <c r="H2536" t="s">
        <v>34754</v>
      </c>
      <c r="I2536" t="s">
        <v>34763</v>
      </c>
      <c r="J2536" t="s">
        <v>34765</v>
      </c>
      <c r="K2536" t="s">
        <v>34766</v>
      </c>
      <c r="L2536" t="s">
        <v>34774</v>
      </c>
      <c r="M2536" t="s">
        <v>34781</v>
      </c>
      <c r="N2536" t="s">
        <v>7362</v>
      </c>
      <c r="O2536" t="s">
        <v>34765</v>
      </c>
      <c r="P2536" t="s">
        <v>34765</v>
      </c>
      <c r="Q2536" t="s">
        <v>34765</v>
      </c>
      <c r="R2536" t="s">
        <v>35804</v>
      </c>
      <c r="S2536">
        <v>52.132599999999996</v>
      </c>
      <c r="T2536">
        <v>5.2912999999999997</v>
      </c>
      <c r="U2536" s="6">
        <f>Table1_1[[#This Row],[Resolution Date]]-Table1_1[[#This Row],[Date]]</f>
        <v>4</v>
      </c>
    </row>
    <row r="2537" spans="1:21" x14ac:dyDescent="0.3">
      <c r="A2537">
        <v>2536</v>
      </c>
      <c r="B2537" s="5">
        <v>45475</v>
      </c>
      <c r="C2537" s="1">
        <v>45479</v>
      </c>
      <c r="D2537" t="s">
        <v>2375</v>
      </c>
      <c r="E2537" t="s">
        <v>13446</v>
      </c>
      <c r="F2537" t="s">
        <v>25364</v>
      </c>
      <c r="G2537" t="s">
        <v>34750</v>
      </c>
      <c r="H2537" t="s">
        <v>34754</v>
      </c>
      <c r="I2537" t="s">
        <v>34763</v>
      </c>
      <c r="J2537" t="s">
        <v>34770</v>
      </c>
      <c r="K2537" t="s">
        <v>34771</v>
      </c>
      <c r="L2537" t="s">
        <v>34767</v>
      </c>
      <c r="M2537" t="s">
        <v>34784</v>
      </c>
      <c r="N2537" t="s">
        <v>34794</v>
      </c>
      <c r="O2537" t="s">
        <v>34770</v>
      </c>
      <c r="P2537" t="s">
        <v>34770</v>
      </c>
      <c r="Q2537" t="s">
        <v>34770</v>
      </c>
      <c r="R2537" t="s">
        <v>35806</v>
      </c>
      <c r="S2537">
        <v>47.516199999999998</v>
      </c>
      <c r="T2537">
        <v>14.5501</v>
      </c>
      <c r="U2537" s="6">
        <f>Table1_1[[#This Row],[Resolution Date]]-Table1_1[[#This Row],[Date]]</f>
        <v>4</v>
      </c>
    </row>
    <row r="2538" spans="1:21" x14ac:dyDescent="0.3">
      <c r="A2538">
        <v>2537</v>
      </c>
      <c r="B2538" s="5">
        <v>45402</v>
      </c>
      <c r="C2538" s="1">
        <v>45404</v>
      </c>
      <c r="D2538" t="s">
        <v>2376</v>
      </c>
      <c r="E2538" t="s">
        <v>13447</v>
      </c>
      <c r="F2538" t="s">
        <v>25365</v>
      </c>
      <c r="G2538" t="s">
        <v>34749</v>
      </c>
      <c r="H2538" t="s">
        <v>34753</v>
      </c>
      <c r="I2538" t="s">
        <v>34762</v>
      </c>
      <c r="J2538" t="s">
        <v>7362</v>
      </c>
      <c r="K2538" t="s">
        <v>34768</v>
      </c>
      <c r="L2538" t="s">
        <v>34764</v>
      </c>
      <c r="M2538" t="s">
        <v>34784</v>
      </c>
      <c r="N2538" t="s">
        <v>34794</v>
      </c>
      <c r="O2538" t="s">
        <v>7362</v>
      </c>
      <c r="P2538" t="s">
        <v>7362</v>
      </c>
      <c r="Q2538" t="s">
        <v>7362</v>
      </c>
      <c r="R2538" t="s">
        <v>35800</v>
      </c>
      <c r="S2538">
        <v>46.603400000000001</v>
      </c>
      <c r="T2538">
        <v>1.8883000000000001</v>
      </c>
      <c r="U2538" s="6">
        <f>Table1_1[[#This Row],[Resolution Date]]-Table1_1[[#This Row],[Date]]</f>
        <v>2</v>
      </c>
    </row>
    <row r="2539" spans="1:21" x14ac:dyDescent="0.3">
      <c r="A2539">
        <v>2538</v>
      </c>
      <c r="B2539" s="5">
        <v>45799</v>
      </c>
      <c r="C2539" s="1">
        <v>45803</v>
      </c>
      <c r="D2539" t="s">
        <v>2377</v>
      </c>
      <c r="E2539" t="s">
        <v>13448</v>
      </c>
      <c r="F2539" t="s">
        <v>25366</v>
      </c>
      <c r="G2539" t="s">
        <v>34750</v>
      </c>
      <c r="H2539" t="s">
        <v>34755</v>
      </c>
      <c r="I2539" t="s">
        <v>34763</v>
      </c>
      <c r="J2539" t="s">
        <v>654</v>
      </c>
      <c r="K2539" t="s">
        <v>34765</v>
      </c>
      <c r="L2539" t="s">
        <v>34854</v>
      </c>
      <c r="M2539" t="s">
        <v>34781</v>
      </c>
      <c r="N2539" t="s">
        <v>34766</v>
      </c>
      <c r="O2539" t="s">
        <v>654</v>
      </c>
      <c r="P2539" t="s">
        <v>654</v>
      </c>
      <c r="Q2539" t="s">
        <v>654</v>
      </c>
      <c r="R2539" t="s">
        <v>35806</v>
      </c>
      <c r="S2539">
        <v>47.516199999999998</v>
      </c>
      <c r="T2539">
        <v>14.5501</v>
      </c>
      <c r="U2539" s="6">
        <f>Table1_1[[#This Row],[Resolution Date]]-Table1_1[[#This Row],[Date]]</f>
        <v>4</v>
      </c>
    </row>
    <row r="2540" spans="1:21" x14ac:dyDescent="0.3">
      <c r="A2540">
        <v>2539</v>
      </c>
      <c r="B2540" s="5">
        <v>45581</v>
      </c>
      <c r="C2540" s="1">
        <v>45584</v>
      </c>
      <c r="D2540" t="s">
        <v>2378</v>
      </c>
      <c r="E2540" t="s">
        <v>13449</v>
      </c>
      <c r="F2540" t="s">
        <v>25367</v>
      </c>
      <c r="G2540" t="s">
        <v>34750</v>
      </c>
      <c r="H2540" t="s">
        <v>156</v>
      </c>
      <c r="I2540" t="s">
        <v>34761</v>
      </c>
      <c r="J2540" t="s">
        <v>34767</v>
      </c>
      <c r="K2540" t="s">
        <v>34770</v>
      </c>
      <c r="L2540" t="s">
        <v>34784</v>
      </c>
      <c r="M2540" t="s">
        <v>34794</v>
      </c>
      <c r="N2540" t="s">
        <v>7362</v>
      </c>
      <c r="O2540" t="s">
        <v>34767</v>
      </c>
      <c r="P2540" t="s">
        <v>34767</v>
      </c>
      <c r="Q2540" t="s">
        <v>34767</v>
      </c>
      <c r="R2540" t="s">
        <v>35799</v>
      </c>
      <c r="S2540">
        <v>60.1282</v>
      </c>
      <c r="T2540">
        <v>18.6435</v>
      </c>
      <c r="U2540" s="6">
        <f>Table1_1[[#This Row],[Resolution Date]]-Table1_1[[#This Row],[Date]]</f>
        <v>3</v>
      </c>
    </row>
    <row r="2541" spans="1:21" x14ac:dyDescent="0.3">
      <c r="A2541">
        <v>2540</v>
      </c>
      <c r="B2541" s="5">
        <v>45586</v>
      </c>
      <c r="C2541" s="1">
        <v>45588</v>
      </c>
      <c r="D2541" t="s">
        <v>2379</v>
      </c>
      <c r="E2541" t="s">
        <v>13450</v>
      </c>
      <c r="F2541" t="s">
        <v>25368</v>
      </c>
      <c r="G2541" t="s">
        <v>445</v>
      </c>
      <c r="H2541" t="s">
        <v>34758</v>
      </c>
      <c r="I2541" t="s">
        <v>34762</v>
      </c>
      <c r="J2541" t="s">
        <v>34801</v>
      </c>
      <c r="K2541" t="s">
        <v>34774</v>
      </c>
      <c r="L2541" t="s">
        <v>34764</v>
      </c>
      <c r="M2541" t="s">
        <v>34788</v>
      </c>
      <c r="N2541" t="s">
        <v>34801</v>
      </c>
      <c r="O2541" t="s">
        <v>34801</v>
      </c>
      <c r="P2541" t="s">
        <v>34801</v>
      </c>
      <c r="Q2541" t="s">
        <v>34801</v>
      </c>
      <c r="R2541" t="s">
        <v>35802</v>
      </c>
      <c r="S2541">
        <v>40.463700000000003</v>
      </c>
      <c r="T2541">
        <v>-3.7492000000000001</v>
      </c>
      <c r="U2541" s="6">
        <f>Table1_1[[#This Row],[Resolution Date]]-Table1_1[[#This Row],[Date]]</f>
        <v>2</v>
      </c>
    </row>
    <row r="2542" spans="1:21" x14ac:dyDescent="0.3">
      <c r="A2542">
        <v>2541</v>
      </c>
      <c r="B2542" s="5">
        <v>45742</v>
      </c>
      <c r="C2542" s="1">
        <v>45744</v>
      </c>
      <c r="D2542" t="s">
        <v>2380</v>
      </c>
      <c r="E2542" t="s">
        <v>13451</v>
      </c>
      <c r="F2542" t="s">
        <v>25369</v>
      </c>
      <c r="G2542" t="s">
        <v>34750</v>
      </c>
      <c r="H2542" t="s">
        <v>156</v>
      </c>
      <c r="I2542" t="s">
        <v>34762</v>
      </c>
      <c r="J2542" t="s">
        <v>34772</v>
      </c>
      <c r="K2542" t="s">
        <v>34788</v>
      </c>
      <c r="L2542" t="s">
        <v>34777</v>
      </c>
      <c r="M2542" t="s">
        <v>34774</v>
      </c>
      <c r="N2542" t="s">
        <v>34768</v>
      </c>
      <c r="O2542" t="s">
        <v>34794</v>
      </c>
      <c r="P2542" t="s">
        <v>34772</v>
      </c>
      <c r="Q2542" t="s">
        <v>34772</v>
      </c>
      <c r="R2542" t="s">
        <v>35803</v>
      </c>
      <c r="S2542">
        <v>41.871899999999997</v>
      </c>
      <c r="T2542">
        <v>12.567399999999999</v>
      </c>
      <c r="U2542" s="6">
        <f>Table1_1[[#This Row],[Resolution Date]]-Table1_1[[#This Row],[Date]]</f>
        <v>2</v>
      </c>
    </row>
    <row r="2543" spans="1:21" x14ac:dyDescent="0.3">
      <c r="A2543">
        <v>2542</v>
      </c>
      <c r="B2543" s="5">
        <v>45506</v>
      </c>
      <c r="C2543" s="1">
        <v>45510</v>
      </c>
      <c r="D2543" t="s">
        <v>2381</v>
      </c>
      <c r="E2543" t="s">
        <v>13452</v>
      </c>
      <c r="F2543" t="s">
        <v>25370</v>
      </c>
      <c r="G2543" t="s">
        <v>34750</v>
      </c>
      <c r="H2543" t="s">
        <v>34754</v>
      </c>
      <c r="I2543" t="s">
        <v>34763</v>
      </c>
      <c r="J2543" t="s">
        <v>34778</v>
      </c>
      <c r="K2543" t="s">
        <v>34765</v>
      </c>
      <c r="L2543" t="s">
        <v>34854</v>
      </c>
      <c r="M2543" t="s">
        <v>34767</v>
      </c>
      <c r="N2543" t="s">
        <v>418</v>
      </c>
      <c r="O2543" t="s">
        <v>22</v>
      </c>
      <c r="P2543" t="s">
        <v>34900</v>
      </c>
      <c r="Q2543" t="s">
        <v>34778</v>
      </c>
      <c r="R2543" t="s">
        <v>35800</v>
      </c>
      <c r="S2543">
        <v>46.603400000000001</v>
      </c>
      <c r="T2543">
        <v>1.8883000000000001</v>
      </c>
      <c r="U2543" s="6">
        <f>Table1_1[[#This Row],[Resolution Date]]-Table1_1[[#This Row],[Date]]</f>
        <v>4</v>
      </c>
    </row>
    <row r="2544" spans="1:21" x14ac:dyDescent="0.3">
      <c r="A2544">
        <v>2543</v>
      </c>
      <c r="B2544" s="5">
        <v>45318</v>
      </c>
      <c r="C2544" s="1">
        <v>45321</v>
      </c>
      <c r="D2544" t="s">
        <v>2382</v>
      </c>
      <c r="E2544" t="s">
        <v>13453</v>
      </c>
      <c r="F2544" t="s">
        <v>25371</v>
      </c>
      <c r="G2544" t="s">
        <v>34750</v>
      </c>
      <c r="H2544" t="s">
        <v>34752</v>
      </c>
      <c r="I2544" t="s">
        <v>34761</v>
      </c>
      <c r="J2544" t="s">
        <v>34765</v>
      </c>
      <c r="K2544" t="s">
        <v>34767</v>
      </c>
      <c r="L2544" t="s">
        <v>34770</v>
      </c>
      <c r="M2544" t="s">
        <v>34854</v>
      </c>
      <c r="N2544" t="s">
        <v>7362</v>
      </c>
      <c r="O2544" t="s">
        <v>34765</v>
      </c>
      <c r="P2544" t="s">
        <v>34765</v>
      </c>
      <c r="Q2544" t="s">
        <v>34765</v>
      </c>
      <c r="R2544" t="s">
        <v>35803</v>
      </c>
      <c r="S2544">
        <v>41.871899999999997</v>
      </c>
      <c r="T2544">
        <v>12.567399999999999</v>
      </c>
      <c r="U2544" s="6">
        <f>Table1_1[[#This Row],[Resolution Date]]-Table1_1[[#This Row],[Date]]</f>
        <v>3</v>
      </c>
    </row>
    <row r="2545" spans="1:21" x14ac:dyDescent="0.3">
      <c r="A2545">
        <v>2544</v>
      </c>
      <c r="B2545" s="5">
        <v>45522</v>
      </c>
      <c r="C2545" s="1">
        <v>45525</v>
      </c>
      <c r="D2545" t="s">
        <v>2383</v>
      </c>
      <c r="E2545" t="s">
        <v>13454</v>
      </c>
      <c r="F2545" t="s">
        <v>25372</v>
      </c>
      <c r="G2545" t="s">
        <v>34749</v>
      </c>
      <c r="H2545" t="s">
        <v>156</v>
      </c>
      <c r="I2545" t="s">
        <v>34761</v>
      </c>
      <c r="J2545" t="s">
        <v>34765</v>
      </c>
      <c r="K2545" t="s">
        <v>22</v>
      </c>
      <c r="L2545" t="s">
        <v>34836</v>
      </c>
      <c r="M2545" t="s">
        <v>7362</v>
      </c>
      <c r="N2545" t="s">
        <v>34781</v>
      </c>
      <c r="O2545" t="s">
        <v>34765</v>
      </c>
      <c r="P2545" t="s">
        <v>34765</v>
      </c>
      <c r="Q2545" t="s">
        <v>34765</v>
      </c>
      <c r="R2545" t="s">
        <v>35800</v>
      </c>
      <c r="S2545">
        <v>46.603400000000001</v>
      </c>
      <c r="T2545">
        <v>1.8883000000000001</v>
      </c>
      <c r="U2545" s="6">
        <f>Table1_1[[#This Row],[Resolution Date]]-Table1_1[[#This Row],[Date]]</f>
        <v>3</v>
      </c>
    </row>
    <row r="2546" spans="1:21" x14ac:dyDescent="0.3">
      <c r="A2546">
        <v>2545</v>
      </c>
      <c r="B2546" s="5">
        <v>45612</v>
      </c>
      <c r="C2546" s="1">
        <v>45614</v>
      </c>
      <c r="D2546" t="s">
        <v>2384</v>
      </c>
      <c r="E2546" t="s">
        <v>13455</v>
      </c>
      <c r="F2546" t="s">
        <v>25373</v>
      </c>
      <c r="G2546" t="s">
        <v>445</v>
      </c>
      <c r="H2546" t="s">
        <v>156</v>
      </c>
      <c r="I2546" t="s">
        <v>34762</v>
      </c>
      <c r="J2546" t="s">
        <v>34765</v>
      </c>
      <c r="K2546" t="s">
        <v>34767</v>
      </c>
      <c r="L2546" t="s">
        <v>34864</v>
      </c>
      <c r="M2546" t="s">
        <v>34840</v>
      </c>
      <c r="N2546" t="s">
        <v>34832</v>
      </c>
      <c r="O2546" t="s">
        <v>34854</v>
      </c>
      <c r="P2546" t="s">
        <v>34770</v>
      </c>
      <c r="Q2546" t="s">
        <v>34766</v>
      </c>
      <c r="R2546" t="s">
        <v>35799</v>
      </c>
      <c r="S2546">
        <v>60.1282</v>
      </c>
      <c r="T2546">
        <v>18.6435</v>
      </c>
      <c r="U2546" s="6">
        <f>Table1_1[[#This Row],[Resolution Date]]-Table1_1[[#This Row],[Date]]</f>
        <v>2</v>
      </c>
    </row>
    <row r="2547" spans="1:21" x14ac:dyDescent="0.3">
      <c r="A2547">
        <v>2546</v>
      </c>
      <c r="B2547" s="5">
        <v>45524</v>
      </c>
      <c r="C2547" s="1">
        <v>45526</v>
      </c>
      <c r="D2547" t="s">
        <v>2385</v>
      </c>
      <c r="E2547" t="s">
        <v>13456</v>
      </c>
      <c r="F2547" t="s">
        <v>25374</v>
      </c>
      <c r="G2547" t="s">
        <v>34750</v>
      </c>
      <c r="H2547" t="s">
        <v>156</v>
      </c>
      <c r="I2547" t="s">
        <v>34762</v>
      </c>
      <c r="J2547" t="s">
        <v>34767</v>
      </c>
      <c r="K2547" t="s">
        <v>34770</v>
      </c>
      <c r="L2547" t="s">
        <v>34768</v>
      </c>
      <c r="M2547" t="s">
        <v>34784</v>
      </c>
      <c r="N2547" t="s">
        <v>34794</v>
      </c>
      <c r="O2547" t="s">
        <v>34767</v>
      </c>
      <c r="P2547" t="s">
        <v>34767</v>
      </c>
      <c r="Q2547" t="s">
        <v>34767</v>
      </c>
      <c r="R2547" t="s">
        <v>35799</v>
      </c>
      <c r="S2547">
        <v>60.1282</v>
      </c>
      <c r="T2547">
        <v>18.6435</v>
      </c>
      <c r="U2547" s="6">
        <f>Table1_1[[#This Row],[Resolution Date]]-Table1_1[[#This Row],[Date]]</f>
        <v>2</v>
      </c>
    </row>
    <row r="2548" spans="1:21" x14ac:dyDescent="0.3">
      <c r="A2548">
        <v>2547</v>
      </c>
      <c r="B2548" s="5">
        <v>45728</v>
      </c>
      <c r="C2548" s="1">
        <v>45731</v>
      </c>
      <c r="D2548" t="s">
        <v>2386</v>
      </c>
      <c r="E2548" t="s">
        <v>13457</v>
      </c>
      <c r="F2548" t="s">
        <v>25375</v>
      </c>
      <c r="G2548" t="s">
        <v>445</v>
      </c>
      <c r="H2548" t="s">
        <v>34752</v>
      </c>
      <c r="I2548" t="s">
        <v>34761</v>
      </c>
      <c r="J2548" t="s">
        <v>34767</v>
      </c>
      <c r="K2548" t="s">
        <v>34770</v>
      </c>
      <c r="L2548" t="s">
        <v>34768</v>
      </c>
      <c r="M2548" t="s">
        <v>34784</v>
      </c>
      <c r="N2548" t="s">
        <v>34794</v>
      </c>
      <c r="O2548" t="s">
        <v>34767</v>
      </c>
      <c r="P2548" t="s">
        <v>34767</v>
      </c>
      <c r="Q2548" t="s">
        <v>34767</v>
      </c>
      <c r="R2548" t="s">
        <v>35803</v>
      </c>
      <c r="S2548">
        <v>41.871899999999997</v>
      </c>
      <c r="T2548">
        <v>12.567399999999999</v>
      </c>
      <c r="U2548" s="6">
        <f>Table1_1[[#This Row],[Resolution Date]]-Table1_1[[#This Row],[Date]]</f>
        <v>3</v>
      </c>
    </row>
    <row r="2549" spans="1:21" x14ac:dyDescent="0.3">
      <c r="A2549">
        <v>2548</v>
      </c>
      <c r="B2549" s="5">
        <v>45694</v>
      </c>
      <c r="C2549" s="1">
        <v>45697</v>
      </c>
      <c r="D2549" t="s">
        <v>2387</v>
      </c>
      <c r="E2549" t="s">
        <v>13458</v>
      </c>
      <c r="F2549" t="s">
        <v>25376</v>
      </c>
      <c r="G2549" t="s">
        <v>34751</v>
      </c>
      <c r="H2549" t="s">
        <v>34758</v>
      </c>
      <c r="I2549" t="s">
        <v>34761</v>
      </c>
      <c r="J2549" t="s">
        <v>34768</v>
      </c>
      <c r="K2549" t="s">
        <v>34764</v>
      </c>
      <c r="L2549" t="s">
        <v>34776</v>
      </c>
      <c r="M2549" t="s">
        <v>34774</v>
      </c>
      <c r="N2549" t="s">
        <v>34779</v>
      </c>
      <c r="O2549" t="s">
        <v>34768</v>
      </c>
      <c r="P2549" t="s">
        <v>34768</v>
      </c>
      <c r="Q2549" t="s">
        <v>34768</v>
      </c>
      <c r="R2549" t="s">
        <v>35803</v>
      </c>
      <c r="S2549">
        <v>41.871899999999997</v>
      </c>
      <c r="T2549">
        <v>12.567399999999999</v>
      </c>
      <c r="U2549" s="6">
        <f>Table1_1[[#This Row],[Resolution Date]]-Table1_1[[#This Row],[Date]]</f>
        <v>3</v>
      </c>
    </row>
    <row r="2550" spans="1:21" x14ac:dyDescent="0.3">
      <c r="A2550">
        <v>2549</v>
      </c>
      <c r="B2550" s="5">
        <v>45344</v>
      </c>
      <c r="C2550" s="1">
        <v>45347</v>
      </c>
      <c r="D2550" t="s">
        <v>2388</v>
      </c>
      <c r="E2550" t="s">
        <v>13459</v>
      </c>
      <c r="F2550" t="s">
        <v>25377</v>
      </c>
      <c r="G2550" t="s">
        <v>445</v>
      </c>
      <c r="H2550" t="s">
        <v>34755</v>
      </c>
      <c r="I2550" t="s">
        <v>34761</v>
      </c>
      <c r="J2550" t="s">
        <v>654</v>
      </c>
      <c r="K2550" t="s">
        <v>34786</v>
      </c>
      <c r="L2550" t="s">
        <v>34797</v>
      </c>
      <c r="M2550" t="s">
        <v>34767</v>
      </c>
      <c r="N2550" t="s">
        <v>34770</v>
      </c>
      <c r="O2550" t="s">
        <v>34794</v>
      </c>
      <c r="P2550" t="s">
        <v>654</v>
      </c>
      <c r="Q2550" t="s">
        <v>654</v>
      </c>
      <c r="R2550" t="s">
        <v>35801</v>
      </c>
      <c r="S2550">
        <v>39.399900000000002</v>
      </c>
      <c r="T2550">
        <v>-8.2245000000000008</v>
      </c>
      <c r="U2550" s="6">
        <f>Table1_1[[#This Row],[Resolution Date]]-Table1_1[[#This Row],[Date]]</f>
        <v>3</v>
      </c>
    </row>
    <row r="2551" spans="1:21" x14ac:dyDescent="0.3">
      <c r="A2551">
        <v>2550</v>
      </c>
      <c r="B2551" s="5">
        <v>45604</v>
      </c>
      <c r="C2551" s="1">
        <v>45607</v>
      </c>
      <c r="D2551" t="s">
        <v>2389</v>
      </c>
      <c r="E2551" t="s">
        <v>13460</v>
      </c>
      <c r="F2551" t="s">
        <v>25378</v>
      </c>
      <c r="G2551" t="s">
        <v>34750</v>
      </c>
      <c r="H2551" t="s">
        <v>34752</v>
      </c>
      <c r="I2551" t="s">
        <v>34761</v>
      </c>
      <c r="J2551" t="s">
        <v>34767</v>
      </c>
      <c r="K2551" t="s">
        <v>34770</v>
      </c>
      <c r="L2551" t="s">
        <v>34784</v>
      </c>
      <c r="M2551" t="s">
        <v>34794</v>
      </c>
      <c r="N2551" t="s">
        <v>7362</v>
      </c>
      <c r="O2551" t="s">
        <v>34767</v>
      </c>
      <c r="P2551" t="s">
        <v>34767</v>
      </c>
      <c r="Q2551" t="s">
        <v>34767</v>
      </c>
      <c r="R2551" t="s">
        <v>35800</v>
      </c>
      <c r="S2551">
        <v>46.603400000000001</v>
      </c>
      <c r="T2551">
        <v>1.8883000000000001</v>
      </c>
      <c r="U2551" s="6">
        <f>Table1_1[[#This Row],[Resolution Date]]-Table1_1[[#This Row],[Date]]</f>
        <v>3</v>
      </c>
    </row>
    <row r="2552" spans="1:21" x14ac:dyDescent="0.3">
      <c r="A2552">
        <v>2551</v>
      </c>
      <c r="B2552" s="5">
        <v>45572</v>
      </c>
      <c r="C2552" s="1">
        <v>45576</v>
      </c>
      <c r="D2552" t="s">
        <v>2390</v>
      </c>
      <c r="E2552" t="s">
        <v>13461</v>
      </c>
      <c r="F2552" t="s">
        <v>25379</v>
      </c>
      <c r="G2552" t="s">
        <v>34749</v>
      </c>
      <c r="H2552" t="s">
        <v>34752</v>
      </c>
      <c r="I2552" t="s">
        <v>34763</v>
      </c>
      <c r="J2552" t="s">
        <v>7362</v>
      </c>
      <c r="K2552" t="s">
        <v>34764</v>
      </c>
      <c r="L2552" t="s">
        <v>34784</v>
      </c>
      <c r="M2552" t="s">
        <v>34794</v>
      </c>
      <c r="N2552" t="s">
        <v>7362</v>
      </c>
      <c r="O2552" t="s">
        <v>7362</v>
      </c>
      <c r="P2552" t="s">
        <v>7362</v>
      </c>
      <c r="Q2552" t="s">
        <v>7362</v>
      </c>
      <c r="R2552" t="s">
        <v>35804</v>
      </c>
      <c r="S2552">
        <v>52.132599999999996</v>
      </c>
      <c r="T2552">
        <v>5.2912999999999997</v>
      </c>
      <c r="U2552" s="6">
        <f>Table1_1[[#This Row],[Resolution Date]]-Table1_1[[#This Row],[Date]]</f>
        <v>4</v>
      </c>
    </row>
    <row r="2553" spans="1:21" x14ac:dyDescent="0.3">
      <c r="A2553">
        <v>2552</v>
      </c>
      <c r="B2553" s="5">
        <v>45322</v>
      </c>
      <c r="C2553" s="1">
        <v>45325</v>
      </c>
      <c r="D2553" t="s">
        <v>2391</v>
      </c>
      <c r="E2553" t="s">
        <v>13462</v>
      </c>
      <c r="F2553" t="s">
        <v>25380</v>
      </c>
      <c r="G2553" t="s">
        <v>34749</v>
      </c>
      <c r="H2553" t="s">
        <v>34752</v>
      </c>
      <c r="I2553" t="s">
        <v>34761</v>
      </c>
      <c r="J2553" t="s">
        <v>22</v>
      </c>
      <c r="K2553" t="s">
        <v>34784</v>
      </c>
      <c r="L2553" t="s">
        <v>7362</v>
      </c>
      <c r="M2553" t="s">
        <v>34764</v>
      </c>
      <c r="N2553" t="s">
        <v>22</v>
      </c>
      <c r="O2553" t="s">
        <v>22</v>
      </c>
      <c r="P2553" t="s">
        <v>22</v>
      </c>
      <c r="Q2553" t="s">
        <v>22</v>
      </c>
      <c r="R2553" t="s">
        <v>35800</v>
      </c>
      <c r="S2553">
        <v>46.603400000000001</v>
      </c>
      <c r="T2553">
        <v>1.8883000000000001</v>
      </c>
      <c r="U2553" s="6">
        <f>Table1_1[[#This Row],[Resolution Date]]-Table1_1[[#This Row],[Date]]</f>
        <v>3</v>
      </c>
    </row>
    <row r="2554" spans="1:21" x14ac:dyDescent="0.3">
      <c r="A2554">
        <v>2553</v>
      </c>
      <c r="B2554" s="5">
        <v>45628</v>
      </c>
      <c r="C2554" s="1">
        <v>45632</v>
      </c>
      <c r="D2554" t="s">
        <v>2392</v>
      </c>
      <c r="E2554" t="s">
        <v>13463</v>
      </c>
      <c r="F2554" t="s">
        <v>25381</v>
      </c>
      <c r="G2554" t="s">
        <v>34750</v>
      </c>
      <c r="H2554" t="s">
        <v>34752</v>
      </c>
      <c r="I2554" t="s">
        <v>34763</v>
      </c>
      <c r="J2554" t="s">
        <v>34767</v>
      </c>
      <c r="K2554" t="s">
        <v>34770</v>
      </c>
      <c r="L2554" t="s">
        <v>34784</v>
      </c>
      <c r="M2554" t="s">
        <v>34794</v>
      </c>
      <c r="N2554" t="s">
        <v>34767</v>
      </c>
      <c r="O2554" t="s">
        <v>34767</v>
      </c>
      <c r="P2554" t="s">
        <v>34767</v>
      </c>
      <c r="Q2554" t="s">
        <v>34767</v>
      </c>
      <c r="R2554" t="s">
        <v>35803</v>
      </c>
      <c r="S2554">
        <v>41.871899999999997</v>
      </c>
      <c r="T2554">
        <v>12.567399999999999</v>
      </c>
      <c r="U2554" s="6">
        <f>Table1_1[[#This Row],[Resolution Date]]-Table1_1[[#This Row],[Date]]</f>
        <v>4</v>
      </c>
    </row>
    <row r="2555" spans="1:21" x14ac:dyDescent="0.3">
      <c r="A2555">
        <v>2554</v>
      </c>
      <c r="B2555" s="5">
        <v>45474</v>
      </c>
      <c r="C2555" s="1">
        <v>45476</v>
      </c>
      <c r="D2555" t="s">
        <v>2393</v>
      </c>
      <c r="E2555" t="s">
        <v>13464</v>
      </c>
      <c r="F2555" t="s">
        <v>25382</v>
      </c>
      <c r="G2555" t="s">
        <v>34749</v>
      </c>
      <c r="H2555" t="s">
        <v>156</v>
      </c>
      <c r="I2555" t="s">
        <v>34762</v>
      </c>
      <c r="J2555" t="s">
        <v>34765</v>
      </c>
      <c r="K2555" t="s">
        <v>22</v>
      </c>
      <c r="L2555" t="s">
        <v>34769</v>
      </c>
      <c r="M2555" t="s">
        <v>7362</v>
      </c>
      <c r="N2555" t="s">
        <v>34781</v>
      </c>
      <c r="O2555" t="s">
        <v>34765</v>
      </c>
      <c r="P2555" t="s">
        <v>34765</v>
      </c>
      <c r="Q2555" t="s">
        <v>34765</v>
      </c>
      <c r="R2555" t="s">
        <v>35804</v>
      </c>
      <c r="S2555">
        <v>52.132599999999996</v>
      </c>
      <c r="T2555">
        <v>5.2912999999999997</v>
      </c>
      <c r="U2555" s="6">
        <f>Table1_1[[#This Row],[Resolution Date]]-Table1_1[[#This Row],[Date]]</f>
        <v>2</v>
      </c>
    </row>
    <row r="2556" spans="1:21" x14ac:dyDescent="0.3">
      <c r="A2556">
        <v>2555</v>
      </c>
      <c r="B2556" s="5">
        <v>45314</v>
      </c>
      <c r="C2556" s="1">
        <v>45317</v>
      </c>
      <c r="D2556" t="s">
        <v>2394</v>
      </c>
      <c r="E2556" t="s">
        <v>13465</v>
      </c>
      <c r="F2556" t="s">
        <v>25383</v>
      </c>
      <c r="G2556" t="s">
        <v>445</v>
      </c>
      <c r="H2556" t="s">
        <v>34758</v>
      </c>
      <c r="I2556" t="s">
        <v>34761</v>
      </c>
      <c r="J2556" t="s">
        <v>22</v>
      </c>
      <c r="K2556" t="s">
        <v>34769</v>
      </c>
      <c r="L2556" t="s">
        <v>7224</v>
      </c>
      <c r="M2556" t="s">
        <v>34797</v>
      </c>
      <c r="N2556" t="s">
        <v>34900</v>
      </c>
      <c r="O2556" t="s">
        <v>22</v>
      </c>
      <c r="P2556" t="s">
        <v>22</v>
      </c>
      <c r="Q2556" t="s">
        <v>22</v>
      </c>
      <c r="R2556" t="s">
        <v>35802</v>
      </c>
      <c r="S2556">
        <v>40.463700000000003</v>
      </c>
      <c r="T2556">
        <v>-3.7492000000000001</v>
      </c>
      <c r="U2556" s="6">
        <f>Table1_1[[#This Row],[Resolution Date]]-Table1_1[[#This Row],[Date]]</f>
        <v>3</v>
      </c>
    </row>
    <row r="2557" spans="1:21" x14ac:dyDescent="0.3">
      <c r="A2557">
        <v>2556</v>
      </c>
      <c r="B2557" s="5">
        <v>45737</v>
      </c>
      <c r="C2557" s="1">
        <v>45740</v>
      </c>
      <c r="D2557" t="s">
        <v>2395</v>
      </c>
      <c r="E2557" t="s">
        <v>13466</v>
      </c>
      <c r="F2557" t="s">
        <v>25384</v>
      </c>
      <c r="G2557" t="s">
        <v>34749</v>
      </c>
      <c r="H2557" t="s">
        <v>34755</v>
      </c>
      <c r="I2557" t="s">
        <v>34761</v>
      </c>
      <c r="J2557" t="s">
        <v>654</v>
      </c>
      <c r="K2557" t="s">
        <v>34786</v>
      </c>
      <c r="L2557" t="s">
        <v>34860</v>
      </c>
      <c r="M2557" t="s">
        <v>34954</v>
      </c>
      <c r="N2557" t="s">
        <v>35308</v>
      </c>
      <c r="O2557" t="s">
        <v>35472</v>
      </c>
      <c r="P2557" t="s">
        <v>35512</v>
      </c>
      <c r="Q2557" t="s">
        <v>34895</v>
      </c>
      <c r="R2557" t="s">
        <v>35803</v>
      </c>
      <c r="S2557">
        <v>41.871899999999997</v>
      </c>
      <c r="T2557">
        <v>12.567399999999999</v>
      </c>
      <c r="U2557" s="6">
        <f>Table1_1[[#This Row],[Resolution Date]]-Table1_1[[#This Row],[Date]]</f>
        <v>3</v>
      </c>
    </row>
    <row r="2558" spans="1:21" x14ac:dyDescent="0.3">
      <c r="A2558">
        <v>2557</v>
      </c>
      <c r="B2558" s="5">
        <v>45365</v>
      </c>
      <c r="C2558" s="1">
        <v>45368</v>
      </c>
      <c r="D2558" t="s">
        <v>2396</v>
      </c>
      <c r="E2558" t="s">
        <v>13467</v>
      </c>
      <c r="F2558" t="s">
        <v>25385</v>
      </c>
      <c r="G2558" t="s">
        <v>445</v>
      </c>
      <c r="H2558" t="s">
        <v>34753</v>
      </c>
      <c r="I2558" t="s">
        <v>34761</v>
      </c>
      <c r="J2558" t="s">
        <v>34765</v>
      </c>
      <c r="K2558" t="s">
        <v>418</v>
      </c>
      <c r="L2558" t="s">
        <v>34787</v>
      </c>
      <c r="M2558" t="s">
        <v>34781</v>
      </c>
      <c r="N2558" t="s">
        <v>7362</v>
      </c>
      <c r="O2558" t="s">
        <v>34765</v>
      </c>
      <c r="P2558" t="s">
        <v>34765</v>
      </c>
      <c r="Q2558" t="s">
        <v>34765</v>
      </c>
      <c r="R2558" t="s">
        <v>35802</v>
      </c>
      <c r="S2558">
        <v>40.463700000000003</v>
      </c>
      <c r="T2558">
        <v>-3.7492000000000001</v>
      </c>
      <c r="U2558" s="6">
        <f>Table1_1[[#This Row],[Resolution Date]]-Table1_1[[#This Row],[Date]]</f>
        <v>3</v>
      </c>
    </row>
    <row r="2559" spans="1:21" x14ac:dyDescent="0.3">
      <c r="A2559">
        <v>2558</v>
      </c>
      <c r="B2559" s="5">
        <v>45301</v>
      </c>
      <c r="C2559" s="1">
        <v>45303</v>
      </c>
      <c r="D2559" t="s">
        <v>2397</v>
      </c>
      <c r="E2559" t="s">
        <v>13468</v>
      </c>
      <c r="F2559" t="s">
        <v>25386</v>
      </c>
      <c r="G2559" t="s">
        <v>34750</v>
      </c>
      <c r="H2559" t="s">
        <v>34753</v>
      </c>
      <c r="I2559" t="s">
        <v>34762</v>
      </c>
      <c r="J2559" t="s">
        <v>22</v>
      </c>
      <c r="K2559" t="s">
        <v>10268</v>
      </c>
      <c r="L2559" t="s">
        <v>34784</v>
      </c>
      <c r="M2559" t="s">
        <v>22</v>
      </c>
      <c r="N2559" t="s">
        <v>22</v>
      </c>
      <c r="O2559" t="s">
        <v>22</v>
      </c>
      <c r="P2559" t="s">
        <v>22</v>
      </c>
      <c r="Q2559" t="s">
        <v>22</v>
      </c>
      <c r="R2559" t="s">
        <v>35799</v>
      </c>
      <c r="S2559">
        <v>60.1282</v>
      </c>
      <c r="T2559">
        <v>18.6435</v>
      </c>
      <c r="U2559" s="6">
        <f>Table1_1[[#This Row],[Resolution Date]]-Table1_1[[#This Row],[Date]]</f>
        <v>2</v>
      </c>
    </row>
    <row r="2560" spans="1:21" x14ac:dyDescent="0.3">
      <c r="A2560">
        <v>2559</v>
      </c>
      <c r="B2560" s="5">
        <v>45775</v>
      </c>
      <c r="C2560" s="1">
        <v>45778</v>
      </c>
      <c r="D2560" t="s">
        <v>2398</v>
      </c>
      <c r="E2560" t="s">
        <v>13469</v>
      </c>
      <c r="F2560" t="s">
        <v>25387</v>
      </c>
      <c r="G2560" t="s">
        <v>34750</v>
      </c>
      <c r="H2560" t="s">
        <v>34758</v>
      </c>
      <c r="I2560" t="s">
        <v>34761</v>
      </c>
      <c r="J2560" t="s">
        <v>34767</v>
      </c>
      <c r="K2560" t="s">
        <v>34770</v>
      </c>
      <c r="L2560" t="s">
        <v>34784</v>
      </c>
      <c r="M2560" t="s">
        <v>34794</v>
      </c>
      <c r="N2560" t="s">
        <v>7362</v>
      </c>
      <c r="O2560" t="s">
        <v>34767</v>
      </c>
      <c r="P2560" t="s">
        <v>34767</v>
      </c>
      <c r="Q2560" t="s">
        <v>34767</v>
      </c>
      <c r="R2560" t="s">
        <v>35806</v>
      </c>
      <c r="S2560">
        <v>47.516199999999998</v>
      </c>
      <c r="T2560">
        <v>14.5501</v>
      </c>
      <c r="U2560" s="6">
        <f>Table1_1[[#This Row],[Resolution Date]]-Table1_1[[#This Row],[Date]]</f>
        <v>3</v>
      </c>
    </row>
    <row r="2561" spans="1:21" x14ac:dyDescent="0.3">
      <c r="A2561">
        <v>2560</v>
      </c>
      <c r="B2561" s="5">
        <v>45747</v>
      </c>
      <c r="C2561" s="1">
        <v>45749</v>
      </c>
      <c r="D2561" t="s">
        <v>2399</v>
      </c>
      <c r="E2561" t="s">
        <v>13470</v>
      </c>
      <c r="F2561" t="s">
        <v>25388</v>
      </c>
      <c r="G2561" t="s">
        <v>34750</v>
      </c>
      <c r="H2561" t="s">
        <v>34753</v>
      </c>
      <c r="I2561" t="s">
        <v>34762</v>
      </c>
      <c r="J2561" t="s">
        <v>34767</v>
      </c>
      <c r="K2561" t="s">
        <v>34770</v>
      </c>
      <c r="L2561" t="s">
        <v>34787</v>
      </c>
      <c r="M2561" t="s">
        <v>34784</v>
      </c>
      <c r="N2561" t="s">
        <v>34794</v>
      </c>
      <c r="O2561" t="s">
        <v>34767</v>
      </c>
      <c r="P2561" t="s">
        <v>34767</v>
      </c>
      <c r="Q2561" t="s">
        <v>34767</v>
      </c>
      <c r="R2561" t="s">
        <v>35800</v>
      </c>
      <c r="S2561">
        <v>46.603400000000001</v>
      </c>
      <c r="T2561">
        <v>1.8883000000000001</v>
      </c>
      <c r="U2561" s="6">
        <f>Table1_1[[#This Row],[Resolution Date]]-Table1_1[[#This Row],[Date]]</f>
        <v>2</v>
      </c>
    </row>
    <row r="2562" spans="1:21" x14ac:dyDescent="0.3">
      <c r="A2562">
        <v>2561</v>
      </c>
      <c r="B2562" s="5">
        <v>45451</v>
      </c>
      <c r="C2562" s="1">
        <v>45454</v>
      </c>
      <c r="D2562" t="s">
        <v>2400</v>
      </c>
      <c r="E2562" t="s">
        <v>13471</v>
      </c>
      <c r="F2562" t="s">
        <v>25389</v>
      </c>
      <c r="G2562" t="s">
        <v>34749</v>
      </c>
      <c r="H2562" t="s">
        <v>34752</v>
      </c>
      <c r="I2562" t="s">
        <v>34761</v>
      </c>
      <c r="J2562" t="s">
        <v>34768</v>
      </c>
      <c r="K2562" t="s">
        <v>7362</v>
      </c>
      <c r="L2562" t="s">
        <v>34776</v>
      </c>
      <c r="M2562" t="s">
        <v>34784</v>
      </c>
      <c r="N2562" t="s">
        <v>34794</v>
      </c>
      <c r="O2562" t="s">
        <v>34768</v>
      </c>
      <c r="P2562" t="s">
        <v>34768</v>
      </c>
      <c r="Q2562" t="s">
        <v>34768</v>
      </c>
      <c r="R2562" t="s">
        <v>35801</v>
      </c>
      <c r="S2562">
        <v>39.399900000000002</v>
      </c>
      <c r="T2562">
        <v>-8.2245000000000008</v>
      </c>
      <c r="U2562" s="6">
        <f>Table1_1[[#This Row],[Resolution Date]]-Table1_1[[#This Row],[Date]]</f>
        <v>3</v>
      </c>
    </row>
    <row r="2563" spans="1:21" x14ac:dyDescent="0.3">
      <c r="A2563">
        <v>2562</v>
      </c>
      <c r="B2563" s="5">
        <v>45305</v>
      </c>
      <c r="C2563" s="1">
        <v>45307</v>
      </c>
      <c r="D2563" t="s">
        <v>2401</v>
      </c>
      <c r="E2563" t="s">
        <v>13472</v>
      </c>
      <c r="F2563" t="s">
        <v>25390</v>
      </c>
      <c r="G2563" t="s">
        <v>445</v>
      </c>
      <c r="H2563" t="s">
        <v>156</v>
      </c>
      <c r="I2563" t="s">
        <v>34762</v>
      </c>
      <c r="J2563" t="s">
        <v>34778</v>
      </c>
      <c r="K2563" t="s">
        <v>34770</v>
      </c>
      <c r="L2563" t="s">
        <v>34784</v>
      </c>
      <c r="M2563" t="s">
        <v>34794</v>
      </c>
      <c r="N2563" t="s">
        <v>34778</v>
      </c>
      <c r="O2563" t="s">
        <v>34778</v>
      </c>
      <c r="P2563" t="s">
        <v>34778</v>
      </c>
      <c r="Q2563" t="s">
        <v>34778</v>
      </c>
      <c r="R2563" t="s">
        <v>35804</v>
      </c>
      <c r="S2563">
        <v>52.132599999999996</v>
      </c>
      <c r="T2563">
        <v>5.2912999999999997</v>
      </c>
      <c r="U2563" s="6">
        <f>Table1_1[[#This Row],[Resolution Date]]-Table1_1[[#This Row],[Date]]</f>
        <v>2</v>
      </c>
    </row>
    <row r="2564" spans="1:21" x14ac:dyDescent="0.3">
      <c r="A2564">
        <v>2563</v>
      </c>
      <c r="B2564" s="5">
        <v>45469</v>
      </c>
      <c r="C2564" s="1">
        <v>45472</v>
      </c>
      <c r="D2564" t="s">
        <v>2402</v>
      </c>
      <c r="E2564" t="s">
        <v>13473</v>
      </c>
      <c r="F2564" t="s">
        <v>25391</v>
      </c>
      <c r="G2564" t="s">
        <v>34750</v>
      </c>
      <c r="H2564" t="s">
        <v>156</v>
      </c>
      <c r="I2564" t="s">
        <v>34761</v>
      </c>
      <c r="J2564" t="s">
        <v>34767</v>
      </c>
      <c r="K2564" t="s">
        <v>418</v>
      </c>
      <c r="L2564" t="s">
        <v>34770</v>
      </c>
      <c r="M2564" t="s">
        <v>34837</v>
      </c>
      <c r="N2564" t="s">
        <v>34784</v>
      </c>
      <c r="O2564" t="s">
        <v>34794</v>
      </c>
      <c r="P2564" t="s">
        <v>34767</v>
      </c>
      <c r="Q2564" t="s">
        <v>34767</v>
      </c>
      <c r="R2564" t="s">
        <v>35803</v>
      </c>
      <c r="S2564">
        <v>41.871899999999997</v>
      </c>
      <c r="T2564">
        <v>12.567399999999999</v>
      </c>
      <c r="U2564" s="6">
        <f>Table1_1[[#This Row],[Resolution Date]]-Table1_1[[#This Row],[Date]]</f>
        <v>3</v>
      </c>
    </row>
    <row r="2565" spans="1:21" x14ac:dyDescent="0.3">
      <c r="A2565">
        <v>2564</v>
      </c>
      <c r="B2565" s="5">
        <v>45703</v>
      </c>
      <c r="C2565" s="1">
        <v>45705</v>
      </c>
      <c r="D2565" t="s">
        <v>2403</v>
      </c>
      <c r="E2565" t="s">
        <v>13474</v>
      </c>
      <c r="F2565" t="s">
        <v>25392</v>
      </c>
      <c r="G2565" t="s">
        <v>34750</v>
      </c>
      <c r="H2565" t="s">
        <v>34752</v>
      </c>
      <c r="I2565" t="s">
        <v>34762</v>
      </c>
      <c r="J2565" t="s">
        <v>22</v>
      </c>
      <c r="K2565" t="s">
        <v>34784</v>
      </c>
      <c r="L2565" t="s">
        <v>34794</v>
      </c>
      <c r="M2565" t="s">
        <v>34767</v>
      </c>
      <c r="N2565" t="s">
        <v>22</v>
      </c>
      <c r="O2565" t="s">
        <v>22</v>
      </c>
      <c r="P2565" t="s">
        <v>22</v>
      </c>
      <c r="Q2565" t="s">
        <v>22</v>
      </c>
      <c r="R2565" t="s">
        <v>35801</v>
      </c>
      <c r="S2565">
        <v>39.399900000000002</v>
      </c>
      <c r="T2565">
        <v>-8.2245000000000008</v>
      </c>
      <c r="U2565" s="6">
        <f>Table1_1[[#This Row],[Resolution Date]]-Table1_1[[#This Row],[Date]]</f>
        <v>2</v>
      </c>
    </row>
    <row r="2566" spans="1:21" x14ac:dyDescent="0.3">
      <c r="A2566">
        <v>2565</v>
      </c>
      <c r="B2566" s="5">
        <v>45344</v>
      </c>
      <c r="C2566" s="1">
        <v>45348</v>
      </c>
      <c r="D2566" t="s">
        <v>2404</v>
      </c>
      <c r="E2566" t="s">
        <v>13475</v>
      </c>
      <c r="F2566" t="s">
        <v>25393</v>
      </c>
      <c r="G2566" t="s">
        <v>34750</v>
      </c>
      <c r="H2566" t="s">
        <v>34758</v>
      </c>
      <c r="I2566" t="s">
        <v>34763</v>
      </c>
      <c r="J2566" t="s">
        <v>34765</v>
      </c>
      <c r="K2566" t="s">
        <v>418</v>
      </c>
      <c r="L2566" t="s">
        <v>34865</v>
      </c>
      <c r="M2566" t="s">
        <v>34832</v>
      </c>
      <c r="N2566" t="s">
        <v>34854</v>
      </c>
      <c r="O2566" t="s">
        <v>34790</v>
      </c>
      <c r="P2566" t="s">
        <v>34863</v>
      </c>
      <c r="Q2566" t="s">
        <v>34849</v>
      </c>
      <c r="R2566" t="s">
        <v>35800</v>
      </c>
      <c r="S2566">
        <v>46.603400000000001</v>
      </c>
      <c r="T2566">
        <v>1.8883000000000001</v>
      </c>
      <c r="U2566" s="6">
        <f>Table1_1[[#This Row],[Resolution Date]]-Table1_1[[#This Row],[Date]]</f>
        <v>4</v>
      </c>
    </row>
    <row r="2567" spans="1:21" x14ac:dyDescent="0.3">
      <c r="A2567">
        <v>2566</v>
      </c>
      <c r="B2567" s="5">
        <v>45699</v>
      </c>
      <c r="C2567" s="1">
        <v>45701</v>
      </c>
      <c r="D2567" t="s">
        <v>2404</v>
      </c>
      <c r="E2567" t="s">
        <v>13476</v>
      </c>
      <c r="F2567" t="s">
        <v>25394</v>
      </c>
      <c r="G2567" t="s">
        <v>445</v>
      </c>
      <c r="H2567" t="s">
        <v>156</v>
      </c>
      <c r="I2567" t="s">
        <v>34762</v>
      </c>
      <c r="J2567" t="s">
        <v>34770</v>
      </c>
      <c r="K2567" t="s">
        <v>34771</v>
      </c>
      <c r="L2567" t="s">
        <v>34784</v>
      </c>
      <c r="M2567" t="s">
        <v>34794</v>
      </c>
      <c r="N2567" t="s">
        <v>34770</v>
      </c>
      <c r="O2567" t="s">
        <v>34770</v>
      </c>
      <c r="P2567" t="s">
        <v>34770</v>
      </c>
      <c r="Q2567" t="s">
        <v>34770</v>
      </c>
      <c r="R2567" t="s">
        <v>35799</v>
      </c>
      <c r="S2567">
        <v>60.1282</v>
      </c>
      <c r="T2567">
        <v>18.6435</v>
      </c>
      <c r="U2567" s="6">
        <f>Table1_1[[#This Row],[Resolution Date]]-Table1_1[[#This Row],[Date]]</f>
        <v>2</v>
      </c>
    </row>
    <row r="2568" spans="1:21" x14ac:dyDescent="0.3">
      <c r="A2568">
        <v>2567</v>
      </c>
      <c r="B2568" s="5">
        <v>45313</v>
      </c>
      <c r="C2568" s="1">
        <v>45315</v>
      </c>
      <c r="D2568" t="s">
        <v>2405</v>
      </c>
      <c r="E2568" t="s">
        <v>13477</v>
      </c>
      <c r="F2568" t="s">
        <v>25395</v>
      </c>
      <c r="G2568" t="s">
        <v>34750</v>
      </c>
      <c r="H2568" t="s">
        <v>156</v>
      </c>
      <c r="I2568" t="s">
        <v>34762</v>
      </c>
      <c r="J2568" t="s">
        <v>22</v>
      </c>
      <c r="K2568" t="s">
        <v>34837</v>
      </c>
      <c r="L2568" t="s">
        <v>34784</v>
      </c>
      <c r="M2568" t="s">
        <v>34794</v>
      </c>
      <c r="N2568" t="s">
        <v>22</v>
      </c>
      <c r="O2568" t="s">
        <v>22</v>
      </c>
      <c r="P2568" t="s">
        <v>22</v>
      </c>
      <c r="Q2568" t="s">
        <v>22</v>
      </c>
      <c r="R2568" t="s">
        <v>35805</v>
      </c>
      <c r="S2568">
        <v>51.919400000000003</v>
      </c>
      <c r="T2568">
        <v>19.145099999999999</v>
      </c>
      <c r="U2568" s="6">
        <f>Table1_1[[#This Row],[Resolution Date]]-Table1_1[[#This Row],[Date]]</f>
        <v>2</v>
      </c>
    </row>
    <row r="2569" spans="1:21" x14ac:dyDescent="0.3">
      <c r="A2569">
        <v>2568</v>
      </c>
      <c r="B2569" s="5">
        <v>45321</v>
      </c>
      <c r="C2569" s="1">
        <v>45324</v>
      </c>
      <c r="D2569" t="s">
        <v>2406</v>
      </c>
      <c r="E2569" t="s">
        <v>13478</v>
      </c>
      <c r="F2569" t="s">
        <v>25396</v>
      </c>
      <c r="G2569" t="s">
        <v>34749</v>
      </c>
      <c r="H2569" t="s">
        <v>34752</v>
      </c>
      <c r="I2569" t="s">
        <v>34761</v>
      </c>
      <c r="J2569" t="s">
        <v>34774</v>
      </c>
      <c r="K2569" t="s">
        <v>34764</v>
      </c>
      <c r="L2569" t="s">
        <v>34932</v>
      </c>
      <c r="M2569" t="s">
        <v>3290</v>
      </c>
      <c r="N2569" t="s">
        <v>1042</v>
      </c>
      <c r="O2569" t="s">
        <v>34922</v>
      </c>
      <c r="P2569" t="s">
        <v>34946</v>
      </c>
      <c r="Q2569" t="s">
        <v>34774</v>
      </c>
      <c r="R2569" t="s">
        <v>35799</v>
      </c>
      <c r="S2569">
        <v>60.1282</v>
      </c>
      <c r="T2569">
        <v>18.6435</v>
      </c>
      <c r="U2569" s="6">
        <f>Table1_1[[#This Row],[Resolution Date]]-Table1_1[[#This Row],[Date]]</f>
        <v>3</v>
      </c>
    </row>
    <row r="2570" spans="1:21" x14ac:dyDescent="0.3">
      <c r="A2570">
        <v>2569</v>
      </c>
      <c r="B2570" s="5">
        <v>45551</v>
      </c>
      <c r="C2570" s="1">
        <v>45555</v>
      </c>
      <c r="D2570" t="s">
        <v>2407</v>
      </c>
      <c r="E2570" t="s">
        <v>13479</v>
      </c>
      <c r="F2570" t="s">
        <v>25397</v>
      </c>
      <c r="G2570" t="s">
        <v>34749</v>
      </c>
      <c r="H2570" t="s">
        <v>34753</v>
      </c>
      <c r="I2570" t="s">
        <v>34763</v>
      </c>
      <c r="J2570" t="s">
        <v>22</v>
      </c>
      <c r="K2570" t="s">
        <v>7362</v>
      </c>
      <c r="L2570" t="s">
        <v>34784</v>
      </c>
      <c r="M2570" t="s">
        <v>34794</v>
      </c>
      <c r="N2570" t="s">
        <v>22</v>
      </c>
      <c r="O2570" t="s">
        <v>22</v>
      </c>
      <c r="P2570" t="s">
        <v>22</v>
      </c>
      <c r="Q2570" t="s">
        <v>22</v>
      </c>
      <c r="R2570" t="s">
        <v>35803</v>
      </c>
      <c r="S2570">
        <v>41.871899999999997</v>
      </c>
      <c r="T2570">
        <v>12.567399999999999</v>
      </c>
      <c r="U2570" s="6">
        <f>Table1_1[[#This Row],[Resolution Date]]-Table1_1[[#This Row],[Date]]</f>
        <v>4</v>
      </c>
    </row>
    <row r="2571" spans="1:21" x14ac:dyDescent="0.3">
      <c r="A2571">
        <v>2570</v>
      </c>
      <c r="B2571" s="5">
        <v>45496</v>
      </c>
      <c r="C2571" s="1">
        <v>45499</v>
      </c>
      <c r="D2571" t="s">
        <v>2408</v>
      </c>
      <c r="E2571" t="s">
        <v>13480</v>
      </c>
      <c r="F2571" t="s">
        <v>25398</v>
      </c>
      <c r="G2571" t="s">
        <v>34750</v>
      </c>
      <c r="H2571" t="s">
        <v>156</v>
      </c>
      <c r="I2571" t="s">
        <v>34761</v>
      </c>
      <c r="J2571" t="s">
        <v>22</v>
      </c>
      <c r="K2571" t="s">
        <v>34837</v>
      </c>
      <c r="L2571" t="s">
        <v>34784</v>
      </c>
      <c r="M2571" t="s">
        <v>34794</v>
      </c>
      <c r="N2571" t="s">
        <v>10268</v>
      </c>
      <c r="O2571" t="s">
        <v>22</v>
      </c>
      <c r="P2571" t="s">
        <v>22</v>
      </c>
      <c r="Q2571" t="s">
        <v>22</v>
      </c>
      <c r="R2571" t="s">
        <v>35806</v>
      </c>
      <c r="S2571">
        <v>47.516199999999998</v>
      </c>
      <c r="T2571">
        <v>14.5501</v>
      </c>
      <c r="U2571" s="6">
        <f>Table1_1[[#This Row],[Resolution Date]]-Table1_1[[#This Row],[Date]]</f>
        <v>3</v>
      </c>
    </row>
    <row r="2572" spans="1:21" x14ac:dyDescent="0.3">
      <c r="A2572">
        <v>2571</v>
      </c>
      <c r="B2572" s="5">
        <v>45350</v>
      </c>
      <c r="C2572" s="1">
        <v>45354</v>
      </c>
      <c r="D2572" t="s">
        <v>2409</v>
      </c>
      <c r="E2572" t="s">
        <v>13481</v>
      </c>
      <c r="F2572" t="s">
        <v>25399</v>
      </c>
      <c r="G2572" t="s">
        <v>34750</v>
      </c>
      <c r="H2572" t="s">
        <v>34752</v>
      </c>
      <c r="I2572" t="s">
        <v>34763</v>
      </c>
      <c r="J2572" t="s">
        <v>34767</v>
      </c>
      <c r="K2572" t="s">
        <v>34772</v>
      </c>
      <c r="L2572" t="s">
        <v>34788</v>
      </c>
      <c r="M2572" t="s">
        <v>34770</v>
      </c>
      <c r="N2572" t="s">
        <v>7362</v>
      </c>
      <c r="O2572" t="s">
        <v>34767</v>
      </c>
      <c r="P2572" t="s">
        <v>34767</v>
      </c>
      <c r="Q2572" t="s">
        <v>34767</v>
      </c>
      <c r="R2572" t="s">
        <v>35808</v>
      </c>
      <c r="S2572">
        <v>51.165700000000001</v>
      </c>
      <c r="T2572">
        <v>10.451499999999999</v>
      </c>
      <c r="U2572" s="6">
        <f>Table1_1[[#This Row],[Resolution Date]]-Table1_1[[#This Row],[Date]]</f>
        <v>4</v>
      </c>
    </row>
    <row r="2573" spans="1:21" x14ac:dyDescent="0.3">
      <c r="A2573">
        <v>2572</v>
      </c>
      <c r="B2573" s="5">
        <v>45762</v>
      </c>
      <c r="C2573" s="1">
        <v>45764</v>
      </c>
      <c r="D2573" t="s">
        <v>2410</v>
      </c>
      <c r="E2573" t="s">
        <v>13482</v>
      </c>
      <c r="F2573" t="s">
        <v>25400</v>
      </c>
      <c r="G2573" t="s">
        <v>34750</v>
      </c>
      <c r="H2573" t="s">
        <v>34755</v>
      </c>
      <c r="I2573" t="s">
        <v>34762</v>
      </c>
      <c r="J2573" t="s">
        <v>654</v>
      </c>
      <c r="K2573" t="s">
        <v>34786</v>
      </c>
      <c r="L2573" t="s">
        <v>34797</v>
      </c>
      <c r="M2573" t="s">
        <v>34788</v>
      </c>
      <c r="N2573" t="s">
        <v>34910</v>
      </c>
      <c r="O2573" t="s">
        <v>34764</v>
      </c>
      <c r="P2573" t="s">
        <v>34784</v>
      </c>
      <c r="Q2573" t="s">
        <v>34794</v>
      </c>
      <c r="R2573" t="s">
        <v>35804</v>
      </c>
      <c r="S2573">
        <v>52.132599999999996</v>
      </c>
      <c r="T2573">
        <v>5.2912999999999997</v>
      </c>
      <c r="U2573" s="6">
        <f>Table1_1[[#This Row],[Resolution Date]]-Table1_1[[#This Row],[Date]]</f>
        <v>2</v>
      </c>
    </row>
    <row r="2574" spans="1:21" x14ac:dyDescent="0.3">
      <c r="A2574">
        <v>2573</v>
      </c>
      <c r="B2574" s="5">
        <v>45757</v>
      </c>
      <c r="C2574" s="1">
        <v>45761</v>
      </c>
      <c r="D2574" t="s">
        <v>2411</v>
      </c>
      <c r="E2574" t="s">
        <v>13483</v>
      </c>
      <c r="F2574" t="s">
        <v>25401</v>
      </c>
      <c r="G2574" t="s">
        <v>34750</v>
      </c>
      <c r="H2574" t="s">
        <v>34754</v>
      </c>
      <c r="I2574" t="s">
        <v>34763</v>
      </c>
      <c r="J2574" t="s">
        <v>34770</v>
      </c>
      <c r="K2574" t="s">
        <v>34788</v>
      </c>
      <c r="L2574" t="s">
        <v>34784</v>
      </c>
      <c r="M2574" t="s">
        <v>34794</v>
      </c>
      <c r="N2574" t="s">
        <v>34770</v>
      </c>
      <c r="O2574" t="s">
        <v>34770</v>
      </c>
      <c r="P2574" t="s">
        <v>34770</v>
      </c>
      <c r="Q2574" t="s">
        <v>34770</v>
      </c>
      <c r="R2574" t="s">
        <v>35808</v>
      </c>
      <c r="S2574">
        <v>51.165700000000001</v>
      </c>
      <c r="T2574">
        <v>10.451499999999999</v>
      </c>
      <c r="U2574" s="6">
        <f>Table1_1[[#This Row],[Resolution Date]]-Table1_1[[#This Row],[Date]]</f>
        <v>4</v>
      </c>
    </row>
    <row r="2575" spans="1:21" x14ac:dyDescent="0.3">
      <c r="A2575">
        <v>2574</v>
      </c>
      <c r="B2575" s="5">
        <v>45303</v>
      </c>
      <c r="C2575" s="1">
        <v>45305</v>
      </c>
      <c r="D2575" t="s">
        <v>2412</v>
      </c>
      <c r="E2575" t="s">
        <v>13484</v>
      </c>
      <c r="F2575" t="s">
        <v>25402</v>
      </c>
      <c r="G2575" t="s">
        <v>34750</v>
      </c>
      <c r="H2575" t="s">
        <v>34759</v>
      </c>
      <c r="I2575" t="s">
        <v>34762</v>
      </c>
      <c r="J2575" t="s">
        <v>418</v>
      </c>
      <c r="K2575" t="s">
        <v>34765</v>
      </c>
      <c r="L2575" t="s">
        <v>34772</v>
      </c>
      <c r="M2575" t="s">
        <v>34767</v>
      </c>
      <c r="N2575" t="s">
        <v>34854</v>
      </c>
      <c r="O2575" t="s">
        <v>418</v>
      </c>
      <c r="P2575" t="s">
        <v>418</v>
      </c>
      <c r="Q2575" t="s">
        <v>418</v>
      </c>
      <c r="R2575" t="s">
        <v>35805</v>
      </c>
      <c r="S2575">
        <v>51.919400000000003</v>
      </c>
      <c r="T2575">
        <v>19.145099999999999</v>
      </c>
      <c r="U2575" s="6">
        <f>Table1_1[[#This Row],[Resolution Date]]-Table1_1[[#This Row],[Date]]</f>
        <v>2</v>
      </c>
    </row>
    <row r="2576" spans="1:21" x14ac:dyDescent="0.3">
      <c r="A2576">
        <v>2575</v>
      </c>
      <c r="B2576" s="5">
        <v>45581</v>
      </c>
      <c r="C2576" s="1">
        <v>45584</v>
      </c>
      <c r="D2576" t="s">
        <v>2413</v>
      </c>
      <c r="E2576" t="s">
        <v>13485</v>
      </c>
      <c r="F2576" t="s">
        <v>25403</v>
      </c>
      <c r="G2576" t="s">
        <v>34749</v>
      </c>
      <c r="H2576" t="s">
        <v>34752</v>
      </c>
      <c r="I2576" t="s">
        <v>34761</v>
      </c>
      <c r="J2576" t="s">
        <v>34768</v>
      </c>
      <c r="K2576" t="s">
        <v>7362</v>
      </c>
      <c r="L2576" t="s">
        <v>34784</v>
      </c>
      <c r="M2576" t="s">
        <v>34794</v>
      </c>
      <c r="N2576" t="s">
        <v>34768</v>
      </c>
      <c r="O2576" t="s">
        <v>34768</v>
      </c>
      <c r="P2576" t="s">
        <v>34768</v>
      </c>
      <c r="Q2576" t="s">
        <v>34768</v>
      </c>
      <c r="R2576" t="s">
        <v>35799</v>
      </c>
      <c r="S2576">
        <v>60.1282</v>
      </c>
      <c r="T2576">
        <v>18.6435</v>
      </c>
      <c r="U2576" s="6">
        <f>Table1_1[[#This Row],[Resolution Date]]-Table1_1[[#This Row],[Date]]</f>
        <v>3</v>
      </c>
    </row>
    <row r="2577" spans="1:21" x14ac:dyDescent="0.3">
      <c r="A2577">
        <v>2576</v>
      </c>
      <c r="B2577" s="5">
        <v>45645</v>
      </c>
      <c r="C2577" s="1">
        <v>45647</v>
      </c>
      <c r="D2577" t="s">
        <v>2414</v>
      </c>
      <c r="E2577" t="s">
        <v>13486</v>
      </c>
      <c r="F2577" t="s">
        <v>25404</v>
      </c>
      <c r="G2577" t="s">
        <v>34751</v>
      </c>
      <c r="H2577" t="s">
        <v>34755</v>
      </c>
      <c r="I2577" t="s">
        <v>34762</v>
      </c>
      <c r="J2577" t="s">
        <v>654</v>
      </c>
      <c r="K2577" t="s">
        <v>34786</v>
      </c>
      <c r="L2577" t="s">
        <v>34768</v>
      </c>
      <c r="M2577" t="s">
        <v>34764</v>
      </c>
      <c r="N2577" t="s">
        <v>34784</v>
      </c>
      <c r="O2577" t="s">
        <v>34794</v>
      </c>
      <c r="P2577" t="s">
        <v>654</v>
      </c>
      <c r="Q2577" t="s">
        <v>654</v>
      </c>
      <c r="R2577" t="s">
        <v>35799</v>
      </c>
      <c r="S2577">
        <v>60.1282</v>
      </c>
      <c r="T2577">
        <v>18.6435</v>
      </c>
      <c r="U2577" s="6">
        <f>Table1_1[[#This Row],[Resolution Date]]-Table1_1[[#This Row],[Date]]</f>
        <v>2</v>
      </c>
    </row>
    <row r="2578" spans="1:21" x14ac:dyDescent="0.3">
      <c r="A2578">
        <v>2577</v>
      </c>
      <c r="B2578" s="5">
        <v>45366</v>
      </c>
      <c r="C2578" s="1">
        <v>45368</v>
      </c>
      <c r="D2578" t="s">
        <v>2415</v>
      </c>
      <c r="E2578" t="s">
        <v>13487</v>
      </c>
      <c r="F2578" t="s">
        <v>25405</v>
      </c>
      <c r="G2578" t="s">
        <v>34750</v>
      </c>
      <c r="H2578" t="s">
        <v>34754</v>
      </c>
      <c r="I2578" t="s">
        <v>34762</v>
      </c>
      <c r="J2578" t="s">
        <v>418</v>
      </c>
      <c r="K2578" t="s">
        <v>34840</v>
      </c>
      <c r="L2578" t="s">
        <v>34767</v>
      </c>
      <c r="M2578" t="s">
        <v>34765</v>
      </c>
      <c r="N2578" t="s">
        <v>34764</v>
      </c>
      <c r="O2578" t="s">
        <v>34854</v>
      </c>
      <c r="P2578" t="s">
        <v>34900</v>
      </c>
      <c r="Q2578" t="s">
        <v>418</v>
      </c>
      <c r="R2578" t="s">
        <v>35799</v>
      </c>
      <c r="S2578">
        <v>60.1282</v>
      </c>
      <c r="T2578">
        <v>18.6435</v>
      </c>
      <c r="U2578" s="6">
        <f>Table1_1[[#This Row],[Resolution Date]]-Table1_1[[#This Row],[Date]]</f>
        <v>2</v>
      </c>
    </row>
    <row r="2579" spans="1:21" x14ac:dyDescent="0.3">
      <c r="A2579">
        <v>2578</v>
      </c>
      <c r="B2579" s="5">
        <v>45732</v>
      </c>
      <c r="C2579" s="1">
        <v>45734</v>
      </c>
      <c r="D2579" t="s">
        <v>2416</v>
      </c>
      <c r="E2579" t="s">
        <v>13488</v>
      </c>
      <c r="F2579" t="s">
        <v>25406</v>
      </c>
      <c r="G2579" t="s">
        <v>445</v>
      </c>
      <c r="H2579" t="s">
        <v>34753</v>
      </c>
      <c r="I2579" t="s">
        <v>34762</v>
      </c>
      <c r="J2579" t="s">
        <v>34765</v>
      </c>
      <c r="K2579" t="s">
        <v>34767</v>
      </c>
      <c r="L2579" t="s">
        <v>34840</v>
      </c>
      <c r="M2579" t="s">
        <v>1042</v>
      </c>
      <c r="N2579" t="s">
        <v>34854</v>
      </c>
      <c r="O2579" t="s">
        <v>11274</v>
      </c>
      <c r="P2579" t="s">
        <v>2603</v>
      </c>
      <c r="Q2579" t="s">
        <v>35048</v>
      </c>
      <c r="R2579" t="s">
        <v>35807</v>
      </c>
      <c r="S2579">
        <v>50.503900000000002</v>
      </c>
      <c r="T2579">
        <v>4.4699</v>
      </c>
      <c r="U2579" s="6">
        <f>Table1_1[[#This Row],[Resolution Date]]-Table1_1[[#This Row],[Date]]</f>
        <v>2</v>
      </c>
    </row>
    <row r="2580" spans="1:21" x14ac:dyDescent="0.3">
      <c r="A2580">
        <v>2579</v>
      </c>
      <c r="B2580" s="5">
        <v>45532</v>
      </c>
      <c r="C2580" s="1">
        <v>45535</v>
      </c>
      <c r="D2580" t="s">
        <v>2417</v>
      </c>
      <c r="E2580" t="s">
        <v>13489</v>
      </c>
      <c r="F2580" t="s">
        <v>25407</v>
      </c>
      <c r="G2580" t="s">
        <v>34751</v>
      </c>
      <c r="H2580" t="s">
        <v>156</v>
      </c>
      <c r="I2580" t="s">
        <v>34761</v>
      </c>
      <c r="J2580" t="s">
        <v>34774</v>
      </c>
      <c r="K2580" t="s">
        <v>1234</v>
      </c>
      <c r="L2580" t="s">
        <v>34779</v>
      </c>
      <c r="M2580" t="s">
        <v>34806</v>
      </c>
      <c r="N2580" t="s">
        <v>35045</v>
      </c>
      <c r="O2580" t="s">
        <v>1042</v>
      </c>
      <c r="P2580" t="s">
        <v>34843</v>
      </c>
      <c r="Q2580" t="s">
        <v>34840</v>
      </c>
      <c r="R2580" t="s">
        <v>35805</v>
      </c>
      <c r="S2580">
        <v>51.919400000000003</v>
      </c>
      <c r="T2580">
        <v>19.145099999999999</v>
      </c>
      <c r="U2580" s="6">
        <f>Table1_1[[#This Row],[Resolution Date]]-Table1_1[[#This Row],[Date]]</f>
        <v>3</v>
      </c>
    </row>
    <row r="2581" spans="1:21" x14ac:dyDescent="0.3">
      <c r="A2581">
        <v>2580</v>
      </c>
      <c r="B2581" s="5">
        <v>45445</v>
      </c>
      <c r="C2581" s="1">
        <v>45448</v>
      </c>
      <c r="D2581" t="s">
        <v>2418</v>
      </c>
      <c r="E2581" t="s">
        <v>13490</v>
      </c>
      <c r="F2581" t="s">
        <v>25408</v>
      </c>
      <c r="G2581" t="s">
        <v>445</v>
      </c>
      <c r="H2581" t="s">
        <v>34753</v>
      </c>
      <c r="I2581" t="s">
        <v>34761</v>
      </c>
      <c r="J2581" t="s">
        <v>34765</v>
      </c>
      <c r="K2581" t="s">
        <v>22</v>
      </c>
      <c r="L2581" t="s">
        <v>34767</v>
      </c>
      <c r="M2581" t="s">
        <v>418</v>
      </c>
      <c r="N2581" t="s">
        <v>7362</v>
      </c>
      <c r="O2581" t="s">
        <v>34781</v>
      </c>
      <c r="P2581" t="s">
        <v>34750</v>
      </c>
      <c r="Q2581" t="s">
        <v>34854</v>
      </c>
      <c r="R2581" t="s">
        <v>35807</v>
      </c>
      <c r="S2581">
        <v>50.503900000000002</v>
      </c>
      <c r="T2581">
        <v>4.4699</v>
      </c>
      <c r="U2581" s="6">
        <f>Table1_1[[#This Row],[Resolution Date]]-Table1_1[[#This Row],[Date]]</f>
        <v>3</v>
      </c>
    </row>
    <row r="2582" spans="1:21" x14ac:dyDescent="0.3">
      <c r="A2582">
        <v>2581</v>
      </c>
      <c r="B2582" s="5">
        <v>45387</v>
      </c>
      <c r="C2582" s="1">
        <v>45389</v>
      </c>
      <c r="D2582" t="s">
        <v>2419</v>
      </c>
      <c r="E2582" t="s">
        <v>13491</v>
      </c>
      <c r="F2582" t="s">
        <v>25409</v>
      </c>
      <c r="G2582" t="s">
        <v>34749</v>
      </c>
      <c r="H2582" t="s">
        <v>156</v>
      </c>
      <c r="I2582" t="s">
        <v>34762</v>
      </c>
      <c r="J2582" t="s">
        <v>34764</v>
      </c>
      <c r="K2582" t="s">
        <v>34774</v>
      </c>
      <c r="L2582" t="s">
        <v>34768</v>
      </c>
      <c r="M2582" t="s">
        <v>7362</v>
      </c>
      <c r="N2582" t="s">
        <v>34764</v>
      </c>
      <c r="O2582" t="s">
        <v>34764</v>
      </c>
      <c r="P2582" t="s">
        <v>34764</v>
      </c>
      <c r="Q2582" t="s">
        <v>34764</v>
      </c>
      <c r="R2582" t="s">
        <v>35802</v>
      </c>
      <c r="S2582">
        <v>40.463700000000003</v>
      </c>
      <c r="T2582">
        <v>-3.7492000000000001</v>
      </c>
      <c r="U2582" s="6">
        <f>Table1_1[[#This Row],[Resolution Date]]-Table1_1[[#This Row],[Date]]</f>
        <v>2</v>
      </c>
    </row>
    <row r="2583" spans="1:21" x14ac:dyDescent="0.3">
      <c r="A2583">
        <v>2582</v>
      </c>
      <c r="B2583" s="5">
        <v>45585</v>
      </c>
      <c r="C2583" s="1">
        <v>45589</v>
      </c>
      <c r="D2583" t="s">
        <v>2420</v>
      </c>
      <c r="E2583" t="s">
        <v>13492</v>
      </c>
      <c r="F2583" t="s">
        <v>25410</v>
      </c>
      <c r="G2583" t="s">
        <v>34749</v>
      </c>
      <c r="H2583" t="s">
        <v>34752</v>
      </c>
      <c r="I2583" t="s">
        <v>34763</v>
      </c>
      <c r="J2583" t="s">
        <v>34768</v>
      </c>
      <c r="K2583" t="s">
        <v>34764</v>
      </c>
      <c r="L2583" t="s">
        <v>34774</v>
      </c>
      <c r="M2583" t="s">
        <v>34768</v>
      </c>
      <c r="N2583" t="s">
        <v>34768</v>
      </c>
      <c r="O2583" t="s">
        <v>34768</v>
      </c>
      <c r="P2583" t="s">
        <v>34768</v>
      </c>
      <c r="Q2583" t="s">
        <v>34768</v>
      </c>
      <c r="R2583" t="s">
        <v>35807</v>
      </c>
      <c r="S2583">
        <v>50.503900000000002</v>
      </c>
      <c r="T2583">
        <v>4.4699</v>
      </c>
      <c r="U2583" s="6">
        <f>Table1_1[[#This Row],[Resolution Date]]-Table1_1[[#This Row],[Date]]</f>
        <v>4</v>
      </c>
    </row>
    <row r="2584" spans="1:21" x14ac:dyDescent="0.3">
      <c r="A2584">
        <v>2583</v>
      </c>
      <c r="B2584" s="5">
        <v>45500</v>
      </c>
      <c r="C2584" s="1">
        <v>45503</v>
      </c>
      <c r="D2584" t="s">
        <v>2421</v>
      </c>
      <c r="E2584" t="s">
        <v>13493</v>
      </c>
      <c r="F2584" t="s">
        <v>25411</v>
      </c>
      <c r="G2584" t="s">
        <v>34750</v>
      </c>
      <c r="H2584" t="s">
        <v>34752</v>
      </c>
      <c r="I2584" t="s">
        <v>34761</v>
      </c>
      <c r="J2584" t="s">
        <v>418</v>
      </c>
      <c r="K2584" t="s">
        <v>34770</v>
      </c>
      <c r="L2584" t="s">
        <v>34784</v>
      </c>
      <c r="M2584" t="s">
        <v>34794</v>
      </c>
      <c r="N2584" t="s">
        <v>418</v>
      </c>
      <c r="O2584" t="s">
        <v>418</v>
      </c>
      <c r="P2584" t="s">
        <v>418</v>
      </c>
      <c r="Q2584" t="s">
        <v>418</v>
      </c>
      <c r="R2584" t="s">
        <v>35799</v>
      </c>
      <c r="S2584">
        <v>60.1282</v>
      </c>
      <c r="T2584">
        <v>18.6435</v>
      </c>
      <c r="U2584" s="6">
        <f>Table1_1[[#This Row],[Resolution Date]]-Table1_1[[#This Row],[Date]]</f>
        <v>3</v>
      </c>
    </row>
    <row r="2585" spans="1:21" x14ac:dyDescent="0.3">
      <c r="A2585">
        <v>2584</v>
      </c>
      <c r="B2585" s="5">
        <v>45634</v>
      </c>
      <c r="C2585" s="1">
        <v>45636</v>
      </c>
      <c r="D2585" t="s">
        <v>2422</v>
      </c>
      <c r="E2585" t="s">
        <v>13494</v>
      </c>
      <c r="F2585" t="s">
        <v>25412</v>
      </c>
      <c r="G2585" t="s">
        <v>34749</v>
      </c>
      <c r="H2585" t="s">
        <v>34755</v>
      </c>
      <c r="I2585" t="s">
        <v>34762</v>
      </c>
      <c r="J2585" t="s">
        <v>34766</v>
      </c>
      <c r="K2585" t="s">
        <v>34774</v>
      </c>
      <c r="L2585" t="s">
        <v>34764</v>
      </c>
      <c r="M2585" t="s">
        <v>34781</v>
      </c>
      <c r="N2585" t="s">
        <v>7362</v>
      </c>
      <c r="O2585" t="s">
        <v>34766</v>
      </c>
      <c r="P2585" t="s">
        <v>34766</v>
      </c>
      <c r="Q2585" t="s">
        <v>34766</v>
      </c>
      <c r="R2585" t="s">
        <v>35808</v>
      </c>
      <c r="S2585">
        <v>51.165700000000001</v>
      </c>
      <c r="T2585">
        <v>10.451499999999999</v>
      </c>
      <c r="U2585" s="6">
        <f>Table1_1[[#This Row],[Resolution Date]]-Table1_1[[#This Row],[Date]]</f>
        <v>2</v>
      </c>
    </row>
    <row r="2586" spans="1:21" x14ac:dyDescent="0.3">
      <c r="A2586">
        <v>2585</v>
      </c>
      <c r="B2586" s="5">
        <v>45379</v>
      </c>
      <c r="C2586" s="1">
        <v>45381</v>
      </c>
      <c r="D2586" t="s">
        <v>2423</v>
      </c>
      <c r="E2586" t="s">
        <v>13495</v>
      </c>
      <c r="F2586" t="s">
        <v>25413</v>
      </c>
      <c r="G2586" t="s">
        <v>34749</v>
      </c>
      <c r="H2586" t="s">
        <v>34754</v>
      </c>
      <c r="I2586" t="s">
        <v>34762</v>
      </c>
      <c r="J2586" t="s">
        <v>34770</v>
      </c>
      <c r="K2586" t="s">
        <v>34784</v>
      </c>
      <c r="L2586" t="s">
        <v>34794</v>
      </c>
      <c r="M2586" t="s">
        <v>7362</v>
      </c>
      <c r="N2586" t="s">
        <v>34764</v>
      </c>
      <c r="O2586" t="s">
        <v>34770</v>
      </c>
      <c r="P2586" t="s">
        <v>34770</v>
      </c>
      <c r="Q2586" t="s">
        <v>34770</v>
      </c>
      <c r="R2586" t="s">
        <v>35808</v>
      </c>
      <c r="S2586">
        <v>51.165700000000001</v>
      </c>
      <c r="T2586">
        <v>10.451499999999999</v>
      </c>
      <c r="U2586" s="6">
        <f>Table1_1[[#This Row],[Resolution Date]]-Table1_1[[#This Row],[Date]]</f>
        <v>2</v>
      </c>
    </row>
    <row r="2587" spans="1:21" x14ac:dyDescent="0.3">
      <c r="A2587">
        <v>2586</v>
      </c>
      <c r="B2587" s="5">
        <v>45681</v>
      </c>
      <c r="C2587" s="1">
        <v>45683</v>
      </c>
      <c r="D2587" t="s">
        <v>2424</v>
      </c>
      <c r="E2587" t="s">
        <v>13496</v>
      </c>
      <c r="F2587" t="s">
        <v>25414</v>
      </c>
      <c r="G2587" t="s">
        <v>34751</v>
      </c>
      <c r="H2587" t="s">
        <v>156</v>
      </c>
      <c r="I2587" t="s">
        <v>34762</v>
      </c>
      <c r="J2587" t="s">
        <v>34768</v>
      </c>
      <c r="K2587" t="s">
        <v>34764</v>
      </c>
      <c r="L2587" t="s">
        <v>34784</v>
      </c>
      <c r="M2587" t="s">
        <v>34794</v>
      </c>
      <c r="N2587" t="s">
        <v>34768</v>
      </c>
      <c r="O2587" t="s">
        <v>34768</v>
      </c>
      <c r="P2587" t="s">
        <v>34768</v>
      </c>
      <c r="Q2587" t="s">
        <v>34768</v>
      </c>
      <c r="R2587" t="s">
        <v>35802</v>
      </c>
      <c r="S2587">
        <v>40.463700000000003</v>
      </c>
      <c r="T2587">
        <v>-3.7492000000000001</v>
      </c>
      <c r="U2587" s="6">
        <f>Table1_1[[#This Row],[Resolution Date]]-Table1_1[[#This Row],[Date]]</f>
        <v>2</v>
      </c>
    </row>
    <row r="2588" spans="1:21" x14ac:dyDescent="0.3">
      <c r="A2588">
        <v>2587</v>
      </c>
      <c r="B2588" s="5">
        <v>45616</v>
      </c>
      <c r="C2588" s="1">
        <v>45619</v>
      </c>
      <c r="D2588" t="s">
        <v>2425</v>
      </c>
      <c r="E2588" t="s">
        <v>13497</v>
      </c>
      <c r="F2588" t="s">
        <v>25415</v>
      </c>
      <c r="G2588" t="s">
        <v>34750</v>
      </c>
      <c r="H2588" t="s">
        <v>156</v>
      </c>
      <c r="I2588" t="s">
        <v>34761</v>
      </c>
      <c r="J2588" t="s">
        <v>34765</v>
      </c>
      <c r="K2588" t="s">
        <v>34787</v>
      </c>
      <c r="L2588" t="s">
        <v>22</v>
      </c>
      <c r="M2588" t="s">
        <v>418</v>
      </c>
      <c r="N2588" t="s">
        <v>34764</v>
      </c>
      <c r="O2588" t="s">
        <v>34765</v>
      </c>
      <c r="P2588" t="s">
        <v>34765</v>
      </c>
      <c r="Q2588" t="s">
        <v>34765</v>
      </c>
      <c r="R2588" t="s">
        <v>35808</v>
      </c>
      <c r="S2588">
        <v>51.165700000000001</v>
      </c>
      <c r="T2588">
        <v>10.451499999999999</v>
      </c>
      <c r="U2588" s="6">
        <f>Table1_1[[#This Row],[Resolution Date]]-Table1_1[[#This Row],[Date]]</f>
        <v>3</v>
      </c>
    </row>
    <row r="2589" spans="1:21" x14ac:dyDescent="0.3">
      <c r="A2589">
        <v>2588</v>
      </c>
      <c r="B2589" s="5">
        <v>45448</v>
      </c>
      <c r="C2589" s="1">
        <v>45451</v>
      </c>
      <c r="D2589" t="s">
        <v>2425</v>
      </c>
      <c r="E2589" t="s">
        <v>13498</v>
      </c>
      <c r="F2589" t="s">
        <v>25416</v>
      </c>
      <c r="G2589" t="s">
        <v>34749</v>
      </c>
      <c r="H2589" t="s">
        <v>34752</v>
      </c>
      <c r="I2589" t="s">
        <v>34761</v>
      </c>
      <c r="J2589" t="s">
        <v>34766</v>
      </c>
      <c r="K2589" t="s">
        <v>34779</v>
      </c>
      <c r="L2589" t="s">
        <v>34804</v>
      </c>
      <c r="M2589" t="s">
        <v>35130</v>
      </c>
      <c r="N2589" t="s">
        <v>34815</v>
      </c>
      <c r="O2589" t="s">
        <v>35473</v>
      </c>
      <c r="P2589" t="s">
        <v>35428</v>
      </c>
      <c r="Q2589" t="s">
        <v>34766</v>
      </c>
      <c r="R2589" t="s">
        <v>35808</v>
      </c>
      <c r="S2589">
        <v>51.165700000000001</v>
      </c>
      <c r="T2589">
        <v>10.451499999999999</v>
      </c>
      <c r="U2589" s="6">
        <f>Table1_1[[#This Row],[Resolution Date]]-Table1_1[[#This Row],[Date]]</f>
        <v>3</v>
      </c>
    </row>
    <row r="2590" spans="1:21" x14ac:dyDescent="0.3">
      <c r="A2590">
        <v>2589</v>
      </c>
      <c r="B2590" s="5">
        <v>45428</v>
      </c>
      <c r="C2590" s="1">
        <v>45430</v>
      </c>
      <c r="D2590" t="s">
        <v>2426</v>
      </c>
      <c r="E2590" t="s">
        <v>13499</v>
      </c>
      <c r="F2590" t="s">
        <v>25417</v>
      </c>
      <c r="G2590" t="s">
        <v>34750</v>
      </c>
      <c r="H2590" t="s">
        <v>156</v>
      </c>
      <c r="I2590" t="s">
        <v>34762</v>
      </c>
      <c r="J2590" t="s">
        <v>418</v>
      </c>
      <c r="K2590" t="s">
        <v>34774</v>
      </c>
      <c r="L2590" t="s">
        <v>34767</v>
      </c>
      <c r="M2590" t="s">
        <v>7362</v>
      </c>
      <c r="N2590" t="s">
        <v>34765</v>
      </c>
      <c r="O2590" t="s">
        <v>418</v>
      </c>
      <c r="P2590" t="s">
        <v>34770</v>
      </c>
      <c r="Q2590" t="s">
        <v>418</v>
      </c>
      <c r="R2590" t="s">
        <v>35807</v>
      </c>
      <c r="S2590">
        <v>50.503900000000002</v>
      </c>
      <c r="T2590">
        <v>4.4699</v>
      </c>
      <c r="U2590" s="6">
        <f>Table1_1[[#This Row],[Resolution Date]]-Table1_1[[#This Row],[Date]]</f>
        <v>2</v>
      </c>
    </row>
    <row r="2591" spans="1:21" x14ac:dyDescent="0.3">
      <c r="A2591">
        <v>2590</v>
      </c>
      <c r="B2591" s="5">
        <v>45719</v>
      </c>
      <c r="C2591" s="1">
        <v>45722</v>
      </c>
      <c r="D2591" t="s">
        <v>2427</v>
      </c>
      <c r="E2591" t="s">
        <v>13500</v>
      </c>
      <c r="F2591" t="s">
        <v>25418</v>
      </c>
      <c r="G2591" t="s">
        <v>34749</v>
      </c>
      <c r="H2591" t="s">
        <v>34752</v>
      </c>
      <c r="I2591" t="s">
        <v>34761</v>
      </c>
      <c r="J2591" t="s">
        <v>34766</v>
      </c>
      <c r="K2591" t="s">
        <v>34779</v>
      </c>
      <c r="L2591" t="s">
        <v>34804</v>
      </c>
      <c r="M2591" t="s">
        <v>34796</v>
      </c>
      <c r="N2591" t="s">
        <v>34928</v>
      </c>
      <c r="O2591" t="s">
        <v>35474</v>
      </c>
      <c r="P2591" t="s">
        <v>34766</v>
      </c>
      <c r="Q2591" t="s">
        <v>34766</v>
      </c>
      <c r="R2591" t="s">
        <v>35802</v>
      </c>
      <c r="S2591">
        <v>40.463700000000003</v>
      </c>
      <c r="T2591">
        <v>-3.7492000000000001</v>
      </c>
      <c r="U2591" s="6">
        <f>Table1_1[[#This Row],[Resolution Date]]-Table1_1[[#This Row],[Date]]</f>
        <v>3</v>
      </c>
    </row>
    <row r="2592" spans="1:21" x14ac:dyDescent="0.3">
      <c r="A2592">
        <v>2591</v>
      </c>
      <c r="B2592" s="5">
        <v>45743</v>
      </c>
      <c r="C2592" s="1">
        <v>45747</v>
      </c>
      <c r="D2592" t="s">
        <v>2428</v>
      </c>
      <c r="E2592" t="s">
        <v>13501</v>
      </c>
      <c r="F2592" t="s">
        <v>25419</v>
      </c>
      <c r="G2592" t="s">
        <v>34749</v>
      </c>
      <c r="H2592" t="s">
        <v>34752</v>
      </c>
      <c r="I2592" t="s">
        <v>34763</v>
      </c>
      <c r="J2592" t="s">
        <v>34768</v>
      </c>
      <c r="K2592" t="s">
        <v>34784</v>
      </c>
      <c r="L2592" t="s">
        <v>34794</v>
      </c>
      <c r="M2592" t="s">
        <v>34768</v>
      </c>
      <c r="N2592" t="s">
        <v>34768</v>
      </c>
      <c r="O2592" t="s">
        <v>34768</v>
      </c>
      <c r="P2592" t="s">
        <v>34768</v>
      </c>
      <c r="Q2592" t="s">
        <v>34768</v>
      </c>
      <c r="R2592" t="s">
        <v>35808</v>
      </c>
      <c r="S2592">
        <v>51.165700000000001</v>
      </c>
      <c r="T2592">
        <v>10.451499999999999</v>
      </c>
      <c r="U2592" s="6">
        <f>Table1_1[[#This Row],[Resolution Date]]-Table1_1[[#This Row],[Date]]</f>
        <v>4</v>
      </c>
    </row>
    <row r="2593" spans="1:21" x14ac:dyDescent="0.3">
      <c r="A2593">
        <v>2592</v>
      </c>
      <c r="B2593" s="5">
        <v>45432</v>
      </c>
      <c r="C2593" s="1">
        <v>45436</v>
      </c>
      <c r="D2593" t="s">
        <v>2429</v>
      </c>
      <c r="E2593" t="s">
        <v>13502</v>
      </c>
      <c r="F2593" t="s">
        <v>25420</v>
      </c>
      <c r="G2593" t="s">
        <v>34749</v>
      </c>
      <c r="H2593" t="s">
        <v>34753</v>
      </c>
      <c r="I2593" t="s">
        <v>34763</v>
      </c>
      <c r="J2593" t="s">
        <v>34766</v>
      </c>
      <c r="K2593" t="s">
        <v>34804</v>
      </c>
      <c r="L2593" t="s">
        <v>34779</v>
      </c>
      <c r="M2593" t="s">
        <v>34987</v>
      </c>
      <c r="N2593" t="s">
        <v>34781</v>
      </c>
      <c r="O2593" t="s">
        <v>34795</v>
      </c>
      <c r="P2593" t="s">
        <v>34766</v>
      </c>
      <c r="Q2593" t="s">
        <v>34766</v>
      </c>
      <c r="R2593" t="s">
        <v>35805</v>
      </c>
      <c r="S2593">
        <v>51.919400000000003</v>
      </c>
      <c r="T2593">
        <v>19.145099999999999</v>
      </c>
      <c r="U2593" s="6">
        <f>Table1_1[[#This Row],[Resolution Date]]-Table1_1[[#This Row],[Date]]</f>
        <v>4</v>
      </c>
    </row>
    <row r="2594" spans="1:21" x14ac:dyDescent="0.3">
      <c r="A2594">
        <v>2593</v>
      </c>
      <c r="B2594" s="5">
        <v>45374</v>
      </c>
      <c r="C2594" s="1">
        <v>45378</v>
      </c>
      <c r="D2594" t="s">
        <v>2430</v>
      </c>
      <c r="E2594" t="s">
        <v>13503</v>
      </c>
      <c r="F2594" t="s">
        <v>25421</v>
      </c>
      <c r="G2594" t="s">
        <v>34751</v>
      </c>
      <c r="H2594" t="s">
        <v>34752</v>
      </c>
      <c r="I2594" t="s">
        <v>34763</v>
      </c>
      <c r="J2594" t="s">
        <v>34774</v>
      </c>
      <c r="K2594" t="s">
        <v>34768</v>
      </c>
      <c r="L2594" t="s">
        <v>34764</v>
      </c>
      <c r="M2594" t="s">
        <v>34774</v>
      </c>
      <c r="N2594" t="s">
        <v>34774</v>
      </c>
      <c r="O2594" t="s">
        <v>34774</v>
      </c>
      <c r="P2594" t="s">
        <v>34774</v>
      </c>
      <c r="Q2594" t="s">
        <v>34774</v>
      </c>
      <c r="R2594" t="s">
        <v>35807</v>
      </c>
      <c r="S2594">
        <v>50.503900000000002</v>
      </c>
      <c r="T2594">
        <v>4.4699</v>
      </c>
      <c r="U2594" s="6">
        <f>Table1_1[[#This Row],[Resolution Date]]-Table1_1[[#This Row],[Date]]</f>
        <v>4</v>
      </c>
    </row>
    <row r="2595" spans="1:21" x14ac:dyDescent="0.3">
      <c r="A2595">
        <v>2594</v>
      </c>
      <c r="B2595" s="5">
        <v>45468</v>
      </c>
      <c r="C2595" s="1">
        <v>45470</v>
      </c>
      <c r="D2595" t="s">
        <v>2431</v>
      </c>
      <c r="E2595" t="s">
        <v>13504</v>
      </c>
      <c r="F2595" t="s">
        <v>25422</v>
      </c>
      <c r="G2595" t="s">
        <v>445</v>
      </c>
      <c r="H2595" t="s">
        <v>34753</v>
      </c>
      <c r="I2595" t="s">
        <v>34762</v>
      </c>
      <c r="J2595" t="s">
        <v>34770</v>
      </c>
      <c r="K2595" t="s">
        <v>34767</v>
      </c>
      <c r="L2595" t="s">
        <v>34784</v>
      </c>
      <c r="M2595" t="s">
        <v>34794</v>
      </c>
      <c r="N2595" t="s">
        <v>7362</v>
      </c>
      <c r="O2595" t="s">
        <v>34770</v>
      </c>
      <c r="P2595" t="s">
        <v>34770</v>
      </c>
      <c r="Q2595" t="s">
        <v>34770</v>
      </c>
      <c r="R2595" t="s">
        <v>35806</v>
      </c>
      <c r="S2595">
        <v>47.516199999999998</v>
      </c>
      <c r="T2595">
        <v>14.5501</v>
      </c>
      <c r="U2595" s="6">
        <f>Table1_1[[#This Row],[Resolution Date]]-Table1_1[[#This Row],[Date]]</f>
        <v>2</v>
      </c>
    </row>
    <row r="2596" spans="1:21" x14ac:dyDescent="0.3">
      <c r="A2596">
        <v>2595</v>
      </c>
      <c r="B2596" s="5">
        <v>45489</v>
      </c>
      <c r="C2596" s="1">
        <v>45493</v>
      </c>
      <c r="D2596" t="s">
        <v>2432</v>
      </c>
      <c r="E2596" t="s">
        <v>13505</v>
      </c>
      <c r="F2596" t="s">
        <v>25423</v>
      </c>
      <c r="G2596" t="s">
        <v>34749</v>
      </c>
      <c r="H2596" t="s">
        <v>34753</v>
      </c>
      <c r="I2596" t="s">
        <v>34763</v>
      </c>
      <c r="J2596" t="s">
        <v>34766</v>
      </c>
      <c r="K2596" t="s">
        <v>34781</v>
      </c>
      <c r="L2596" t="s">
        <v>34779</v>
      </c>
      <c r="M2596" t="s">
        <v>34785</v>
      </c>
      <c r="N2596" t="s">
        <v>34770</v>
      </c>
      <c r="O2596" t="s">
        <v>34764</v>
      </c>
      <c r="P2596" t="s">
        <v>34766</v>
      </c>
      <c r="Q2596" t="s">
        <v>34766</v>
      </c>
      <c r="R2596" t="s">
        <v>35803</v>
      </c>
      <c r="S2596">
        <v>41.871899999999997</v>
      </c>
      <c r="T2596">
        <v>12.567399999999999</v>
      </c>
      <c r="U2596" s="6">
        <f>Table1_1[[#This Row],[Resolution Date]]-Table1_1[[#This Row],[Date]]</f>
        <v>4</v>
      </c>
    </row>
    <row r="2597" spans="1:21" x14ac:dyDescent="0.3">
      <c r="A2597">
        <v>2596</v>
      </c>
      <c r="B2597" s="5">
        <v>45712</v>
      </c>
      <c r="C2597" s="1">
        <v>45715</v>
      </c>
      <c r="D2597" t="s">
        <v>2432</v>
      </c>
      <c r="E2597" t="s">
        <v>13506</v>
      </c>
      <c r="F2597" t="s">
        <v>25424</v>
      </c>
      <c r="G2597" t="s">
        <v>34751</v>
      </c>
      <c r="H2597" t="s">
        <v>34753</v>
      </c>
      <c r="I2597" t="s">
        <v>34761</v>
      </c>
      <c r="J2597" t="s">
        <v>34766</v>
      </c>
      <c r="K2597" t="s">
        <v>34774</v>
      </c>
      <c r="L2597" t="s">
        <v>34781</v>
      </c>
      <c r="M2597" t="s">
        <v>34795</v>
      </c>
      <c r="N2597" t="s">
        <v>34770</v>
      </c>
      <c r="O2597" t="s">
        <v>34766</v>
      </c>
      <c r="P2597" t="s">
        <v>34766</v>
      </c>
      <c r="Q2597" t="s">
        <v>34766</v>
      </c>
      <c r="R2597" t="s">
        <v>35804</v>
      </c>
      <c r="S2597">
        <v>52.132599999999996</v>
      </c>
      <c r="T2597">
        <v>5.2912999999999997</v>
      </c>
      <c r="U2597" s="6">
        <f>Table1_1[[#This Row],[Resolution Date]]-Table1_1[[#This Row],[Date]]</f>
        <v>3</v>
      </c>
    </row>
    <row r="2598" spans="1:21" x14ac:dyDescent="0.3">
      <c r="A2598">
        <v>2597</v>
      </c>
      <c r="B2598" s="5">
        <v>45692</v>
      </c>
      <c r="C2598" s="1">
        <v>45695</v>
      </c>
      <c r="D2598" t="s">
        <v>2433</v>
      </c>
      <c r="E2598" t="s">
        <v>13507</v>
      </c>
      <c r="F2598" t="s">
        <v>25425</v>
      </c>
      <c r="G2598" t="s">
        <v>445</v>
      </c>
      <c r="H2598" t="s">
        <v>34755</v>
      </c>
      <c r="I2598" t="s">
        <v>34761</v>
      </c>
      <c r="J2598" t="s">
        <v>34765</v>
      </c>
      <c r="K2598" t="s">
        <v>34766</v>
      </c>
      <c r="L2598" t="s">
        <v>22</v>
      </c>
      <c r="M2598" t="s">
        <v>34807</v>
      </c>
      <c r="N2598" t="s">
        <v>7139</v>
      </c>
      <c r="O2598" t="s">
        <v>34854</v>
      </c>
      <c r="P2598" t="s">
        <v>34941</v>
      </c>
      <c r="Q2598" t="s">
        <v>34814</v>
      </c>
      <c r="R2598" t="s">
        <v>35802</v>
      </c>
      <c r="S2598">
        <v>40.463700000000003</v>
      </c>
      <c r="T2598">
        <v>-3.7492000000000001</v>
      </c>
      <c r="U2598" s="6">
        <f>Table1_1[[#This Row],[Resolution Date]]-Table1_1[[#This Row],[Date]]</f>
        <v>3</v>
      </c>
    </row>
    <row r="2599" spans="1:21" x14ac:dyDescent="0.3">
      <c r="A2599">
        <v>2598</v>
      </c>
      <c r="B2599" s="5">
        <v>45762</v>
      </c>
      <c r="C2599" s="1">
        <v>45765</v>
      </c>
      <c r="D2599" t="s">
        <v>2434</v>
      </c>
      <c r="E2599" t="s">
        <v>13508</v>
      </c>
      <c r="F2599" t="s">
        <v>25426</v>
      </c>
      <c r="G2599" t="s">
        <v>34750</v>
      </c>
      <c r="H2599" t="s">
        <v>34754</v>
      </c>
      <c r="I2599" t="s">
        <v>34761</v>
      </c>
      <c r="J2599" t="s">
        <v>418</v>
      </c>
      <c r="K2599" t="s">
        <v>34770</v>
      </c>
      <c r="L2599" t="s">
        <v>34784</v>
      </c>
      <c r="M2599" t="s">
        <v>34794</v>
      </c>
      <c r="N2599" t="s">
        <v>418</v>
      </c>
      <c r="O2599" t="s">
        <v>418</v>
      </c>
      <c r="P2599" t="s">
        <v>418</v>
      </c>
      <c r="Q2599" t="s">
        <v>418</v>
      </c>
      <c r="R2599" t="s">
        <v>35808</v>
      </c>
      <c r="S2599">
        <v>51.165700000000001</v>
      </c>
      <c r="T2599">
        <v>10.451499999999999</v>
      </c>
      <c r="U2599" s="6">
        <f>Table1_1[[#This Row],[Resolution Date]]-Table1_1[[#This Row],[Date]]</f>
        <v>3</v>
      </c>
    </row>
    <row r="2600" spans="1:21" x14ac:dyDescent="0.3">
      <c r="A2600">
        <v>2599</v>
      </c>
      <c r="B2600" s="5">
        <v>45509</v>
      </c>
      <c r="C2600" s="1">
        <v>45513</v>
      </c>
      <c r="D2600" t="s">
        <v>2435</v>
      </c>
      <c r="E2600" t="s">
        <v>13509</v>
      </c>
      <c r="F2600" t="s">
        <v>25427</v>
      </c>
      <c r="G2600" t="s">
        <v>445</v>
      </c>
      <c r="H2600" t="s">
        <v>34752</v>
      </c>
      <c r="I2600" t="s">
        <v>34763</v>
      </c>
      <c r="J2600" t="s">
        <v>34782</v>
      </c>
      <c r="K2600" t="s">
        <v>34770</v>
      </c>
      <c r="L2600" t="s">
        <v>34815</v>
      </c>
      <c r="M2600" t="s">
        <v>34853</v>
      </c>
      <c r="N2600" t="s">
        <v>34901</v>
      </c>
      <c r="O2600" t="s">
        <v>135</v>
      </c>
      <c r="P2600" t="s">
        <v>35612</v>
      </c>
      <c r="Q2600" t="s">
        <v>34932</v>
      </c>
      <c r="R2600" t="s">
        <v>35803</v>
      </c>
      <c r="S2600">
        <v>41.871899999999997</v>
      </c>
      <c r="T2600">
        <v>12.567399999999999</v>
      </c>
      <c r="U2600" s="6">
        <f>Table1_1[[#This Row],[Resolution Date]]-Table1_1[[#This Row],[Date]]</f>
        <v>4</v>
      </c>
    </row>
    <row r="2601" spans="1:21" x14ac:dyDescent="0.3">
      <c r="A2601">
        <v>2600</v>
      </c>
      <c r="B2601" s="5">
        <v>45466</v>
      </c>
      <c r="C2601" s="1">
        <v>45468</v>
      </c>
      <c r="D2601" t="s">
        <v>2436</v>
      </c>
      <c r="E2601" t="s">
        <v>13510</v>
      </c>
      <c r="F2601" t="s">
        <v>25428</v>
      </c>
      <c r="G2601" t="s">
        <v>34750</v>
      </c>
      <c r="H2601" t="s">
        <v>156</v>
      </c>
      <c r="I2601" t="s">
        <v>34762</v>
      </c>
      <c r="J2601" t="s">
        <v>34770</v>
      </c>
      <c r="K2601" t="s">
        <v>34772</v>
      </c>
      <c r="L2601" t="s">
        <v>34788</v>
      </c>
      <c r="M2601" t="s">
        <v>34764</v>
      </c>
      <c r="N2601" t="s">
        <v>34784</v>
      </c>
      <c r="O2601" t="s">
        <v>34770</v>
      </c>
      <c r="P2601" t="s">
        <v>34770</v>
      </c>
      <c r="Q2601" t="s">
        <v>34770</v>
      </c>
      <c r="R2601" t="s">
        <v>35805</v>
      </c>
      <c r="S2601">
        <v>51.919400000000003</v>
      </c>
      <c r="T2601">
        <v>19.145099999999999</v>
      </c>
      <c r="U2601" s="6">
        <f>Table1_1[[#This Row],[Resolution Date]]-Table1_1[[#This Row],[Date]]</f>
        <v>2</v>
      </c>
    </row>
    <row r="2602" spans="1:21" x14ac:dyDescent="0.3">
      <c r="A2602">
        <v>2601</v>
      </c>
      <c r="B2602" s="5">
        <v>45314</v>
      </c>
      <c r="C2602" s="1">
        <v>45316</v>
      </c>
      <c r="D2602" t="s">
        <v>2437</v>
      </c>
      <c r="E2602" t="s">
        <v>13511</v>
      </c>
      <c r="F2602" t="s">
        <v>25429</v>
      </c>
      <c r="G2602" t="s">
        <v>34750</v>
      </c>
      <c r="H2602" t="s">
        <v>156</v>
      </c>
      <c r="I2602" t="s">
        <v>34762</v>
      </c>
      <c r="J2602" t="s">
        <v>34767</v>
      </c>
      <c r="K2602" t="s">
        <v>418</v>
      </c>
      <c r="L2602" t="s">
        <v>34770</v>
      </c>
      <c r="M2602" t="s">
        <v>34784</v>
      </c>
      <c r="N2602" t="s">
        <v>34794</v>
      </c>
      <c r="O2602" t="s">
        <v>34767</v>
      </c>
      <c r="P2602" t="s">
        <v>34767</v>
      </c>
      <c r="Q2602" t="s">
        <v>34767</v>
      </c>
      <c r="R2602" t="s">
        <v>35804</v>
      </c>
      <c r="S2602">
        <v>52.132599999999996</v>
      </c>
      <c r="T2602">
        <v>5.2912999999999997</v>
      </c>
      <c r="U2602" s="6">
        <f>Table1_1[[#This Row],[Resolution Date]]-Table1_1[[#This Row],[Date]]</f>
        <v>2</v>
      </c>
    </row>
    <row r="2603" spans="1:21" x14ac:dyDescent="0.3">
      <c r="A2603">
        <v>2602</v>
      </c>
      <c r="B2603" s="5">
        <v>45526</v>
      </c>
      <c r="C2603" s="1">
        <v>45530</v>
      </c>
      <c r="D2603" t="s">
        <v>2438</v>
      </c>
      <c r="E2603" t="s">
        <v>13512</v>
      </c>
      <c r="F2603" t="s">
        <v>25430</v>
      </c>
      <c r="G2603" t="s">
        <v>445</v>
      </c>
      <c r="H2603" t="s">
        <v>156</v>
      </c>
      <c r="I2603" t="s">
        <v>34763</v>
      </c>
      <c r="J2603" t="s">
        <v>34765</v>
      </c>
      <c r="K2603" t="s">
        <v>1234</v>
      </c>
      <c r="L2603" t="s">
        <v>34979</v>
      </c>
      <c r="M2603" t="s">
        <v>34781</v>
      </c>
      <c r="N2603" t="s">
        <v>34854</v>
      </c>
      <c r="O2603" t="s">
        <v>34767</v>
      </c>
      <c r="P2603" t="s">
        <v>34765</v>
      </c>
      <c r="Q2603" t="s">
        <v>34765</v>
      </c>
      <c r="R2603" t="s">
        <v>35808</v>
      </c>
      <c r="S2603">
        <v>51.165700000000001</v>
      </c>
      <c r="T2603">
        <v>10.451499999999999</v>
      </c>
      <c r="U2603" s="6">
        <f>Table1_1[[#This Row],[Resolution Date]]-Table1_1[[#This Row],[Date]]</f>
        <v>4</v>
      </c>
    </row>
    <row r="2604" spans="1:21" x14ac:dyDescent="0.3">
      <c r="A2604">
        <v>2603</v>
      </c>
      <c r="B2604" s="5">
        <v>45304</v>
      </c>
      <c r="C2604" s="1">
        <v>45307</v>
      </c>
      <c r="D2604" t="s">
        <v>2439</v>
      </c>
      <c r="E2604" t="s">
        <v>13513</v>
      </c>
      <c r="F2604" t="s">
        <v>25431</v>
      </c>
      <c r="G2604" t="s">
        <v>34750</v>
      </c>
      <c r="H2604" t="s">
        <v>34755</v>
      </c>
      <c r="I2604" t="s">
        <v>34761</v>
      </c>
      <c r="J2604" t="s">
        <v>654</v>
      </c>
      <c r="K2604" t="s">
        <v>34767</v>
      </c>
      <c r="L2604" t="s">
        <v>34786</v>
      </c>
      <c r="M2604" t="s">
        <v>34784</v>
      </c>
      <c r="N2604" t="s">
        <v>34794</v>
      </c>
      <c r="O2604" t="s">
        <v>654</v>
      </c>
      <c r="P2604" t="s">
        <v>654</v>
      </c>
      <c r="Q2604" t="s">
        <v>654</v>
      </c>
      <c r="R2604" t="s">
        <v>35801</v>
      </c>
      <c r="S2604">
        <v>39.399900000000002</v>
      </c>
      <c r="T2604">
        <v>-8.2245000000000008</v>
      </c>
      <c r="U2604" s="6">
        <f>Table1_1[[#This Row],[Resolution Date]]-Table1_1[[#This Row],[Date]]</f>
        <v>3</v>
      </c>
    </row>
    <row r="2605" spans="1:21" x14ac:dyDescent="0.3">
      <c r="A2605">
        <v>2604</v>
      </c>
      <c r="B2605" s="5">
        <v>45392</v>
      </c>
      <c r="C2605" s="1">
        <v>45394</v>
      </c>
      <c r="D2605" t="s">
        <v>2440</v>
      </c>
      <c r="E2605" t="s">
        <v>13514</v>
      </c>
      <c r="F2605" t="s">
        <v>25432</v>
      </c>
      <c r="G2605" t="s">
        <v>34750</v>
      </c>
      <c r="H2605" t="s">
        <v>34754</v>
      </c>
      <c r="I2605" t="s">
        <v>34762</v>
      </c>
      <c r="J2605" t="s">
        <v>34765</v>
      </c>
      <c r="K2605" t="s">
        <v>3290</v>
      </c>
      <c r="L2605" t="s">
        <v>34854</v>
      </c>
      <c r="M2605" t="s">
        <v>34797</v>
      </c>
      <c r="N2605" t="s">
        <v>34764</v>
      </c>
      <c r="O2605" t="s">
        <v>34907</v>
      </c>
      <c r="P2605" t="s">
        <v>34765</v>
      </c>
      <c r="Q2605" t="s">
        <v>34765</v>
      </c>
      <c r="R2605" t="s">
        <v>35806</v>
      </c>
      <c r="S2605">
        <v>47.516199999999998</v>
      </c>
      <c r="T2605">
        <v>14.5501</v>
      </c>
      <c r="U2605" s="6">
        <f>Table1_1[[#This Row],[Resolution Date]]-Table1_1[[#This Row],[Date]]</f>
        <v>2</v>
      </c>
    </row>
    <row r="2606" spans="1:21" x14ac:dyDescent="0.3">
      <c r="A2606">
        <v>2605</v>
      </c>
      <c r="B2606" s="5">
        <v>45743</v>
      </c>
      <c r="C2606" s="1">
        <v>45746</v>
      </c>
      <c r="D2606" t="s">
        <v>2441</v>
      </c>
      <c r="E2606" t="s">
        <v>13515</v>
      </c>
      <c r="F2606" t="s">
        <v>25433</v>
      </c>
      <c r="G2606" t="s">
        <v>34750</v>
      </c>
      <c r="H2606" t="s">
        <v>156</v>
      </c>
      <c r="I2606" t="s">
        <v>34761</v>
      </c>
      <c r="J2606" t="s">
        <v>34765</v>
      </c>
      <c r="K2606" t="s">
        <v>34767</v>
      </c>
      <c r="L2606" t="s">
        <v>1234</v>
      </c>
      <c r="M2606" t="s">
        <v>7362</v>
      </c>
      <c r="N2606" t="s">
        <v>34816</v>
      </c>
      <c r="O2606" t="s">
        <v>34854</v>
      </c>
      <c r="P2606" t="s">
        <v>35064</v>
      </c>
      <c r="Q2606" t="s">
        <v>34764</v>
      </c>
      <c r="R2606" t="s">
        <v>35805</v>
      </c>
      <c r="S2606">
        <v>51.919400000000003</v>
      </c>
      <c r="T2606">
        <v>19.145099999999999</v>
      </c>
      <c r="U2606" s="6">
        <f>Table1_1[[#This Row],[Resolution Date]]-Table1_1[[#This Row],[Date]]</f>
        <v>3</v>
      </c>
    </row>
    <row r="2607" spans="1:21" x14ac:dyDescent="0.3">
      <c r="A2607">
        <v>2606</v>
      </c>
      <c r="B2607" s="5">
        <v>45722</v>
      </c>
      <c r="C2607" s="1">
        <v>45725</v>
      </c>
      <c r="D2607" t="s">
        <v>2441</v>
      </c>
      <c r="E2607" t="s">
        <v>13516</v>
      </c>
      <c r="F2607" t="s">
        <v>25434</v>
      </c>
      <c r="G2607" t="s">
        <v>445</v>
      </c>
      <c r="H2607" t="s">
        <v>34752</v>
      </c>
      <c r="I2607" t="s">
        <v>34761</v>
      </c>
      <c r="J2607" t="s">
        <v>34764</v>
      </c>
      <c r="K2607" t="s">
        <v>34770</v>
      </c>
      <c r="L2607" t="s">
        <v>7362</v>
      </c>
      <c r="M2607" t="s">
        <v>34794</v>
      </c>
      <c r="N2607" t="s">
        <v>34764</v>
      </c>
      <c r="O2607" t="s">
        <v>34764</v>
      </c>
      <c r="P2607" t="s">
        <v>34764</v>
      </c>
      <c r="Q2607" t="s">
        <v>34764</v>
      </c>
      <c r="R2607" t="s">
        <v>35799</v>
      </c>
      <c r="S2607">
        <v>60.1282</v>
      </c>
      <c r="T2607">
        <v>18.6435</v>
      </c>
      <c r="U2607" s="6">
        <f>Table1_1[[#This Row],[Resolution Date]]-Table1_1[[#This Row],[Date]]</f>
        <v>3</v>
      </c>
    </row>
    <row r="2608" spans="1:21" x14ac:dyDescent="0.3">
      <c r="A2608">
        <v>2607</v>
      </c>
      <c r="B2608" s="5">
        <v>45584</v>
      </c>
      <c r="C2608" s="1">
        <v>45587</v>
      </c>
      <c r="D2608" t="s">
        <v>2442</v>
      </c>
      <c r="E2608" t="s">
        <v>13517</v>
      </c>
      <c r="F2608" t="s">
        <v>25435</v>
      </c>
      <c r="G2608" t="s">
        <v>34750</v>
      </c>
      <c r="H2608" t="s">
        <v>156</v>
      </c>
      <c r="I2608" t="s">
        <v>34761</v>
      </c>
      <c r="J2608" t="s">
        <v>34765</v>
      </c>
      <c r="K2608" t="s">
        <v>34767</v>
      </c>
      <c r="L2608" t="s">
        <v>418</v>
      </c>
      <c r="M2608" t="s">
        <v>7362</v>
      </c>
      <c r="N2608" t="s">
        <v>34854</v>
      </c>
      <c r="O2608" t="s">
        <v>34765</v>
      </c>
      <c r="P2608" t="s">
        <v>34765</v>
      </c>
      <c r="Q2608" t="s">
        <v>34765</v>
      </c>
      <c r="R2608" t="s">
        <v>35799</v>
      </c>
      <c r="S2608">
        <v>60.1282</v>
      </c>
      <c r="T2608">
        <v>18.6435</v>
      </c>
      <c r="U2608" s="6">
        <f>Table1_1[[#This Row],[Resolution Date]]-Table1_1[[#This Row],[Date]]</f>
        <v>3</v>
      </c>
    </row>
    <row r="2609" spans="1:21" x14ac:dyDescent="0.3">
      <c r="A2609">
        <v>2608</v>
      </c>
      <c r="B2609" s="5">
        <v>45392</v>
      </c>
      <c r="C2609" s="1">
        <v>45396</v>
      </c>
      <c r="D2609" t="s">
        <v>2443</v>
      </c>
      <c r="E2609" t="s">
        <v>13518</v>
      </c>
      <c r="F2609" t="s">
        <v>25436</v>
      </c>
      <c r="G2609" t="s">
        <v>34750</v>
      </c>
      <c r="H2609" t="s">
        <v>34754</v>
      </c>
      <c r="I2609" t="s">
        <v>34763</v>
      </c>
      <c r="J2609" t="s">
        <v>34770</v>
      </c>
      <c r="K2609" t="s">
        <v>34788</v>
      </c>
      <c r="L2609" t="s">
        <v>34784</v>
      </c>
      <c r="M2609" t="s">
        <v>34794</v>
      </c>
      <c r="N2609" t="s">
        <v>34770</v>
      </c>
      <c r="O2609" t="s">
        <v>34770</v>
      </c>
      <c r="P2609" t="s">
        <v>34770</v>
      </c>
      <c r="Q2609" t="s">
        <v>34770</v>
      </c>
      <c r="R2609" t="s">
        <v>35802</v>
      </c>
      <c r="S2609">
        <v>40.463700000000003</v>
      </c>
      <c r="T2609">
        <v>-3.7492000000000001</v>
      </c>
      <c r="U2609" s="6">
        <f>Table1_1[[#This Row],[Resolution Date]]-Table1_1[[#This Row],[Date]]</f>
        <v>4</v>
      </c>
    </row>
    <row r="2610" spans="1:21" x14ac:dyDescent="0.3">
      <c r="A2610">
        <v>2609</v>
      </c>
      <c r="B2610" s="5">
        <v>45793</v>
      </c>
      <c r="C2610" s="1">
        <v>45796</v>
      </c>
      <c r="D2610" t="s">
        <v>2444</v>
      </c>
      <c r="E2610" t="s">
        <v>13519</v>
      </c>
      <c r="F2610" t="s">
        <v>25437</v>
      </c>
      <c r="G2610" t="s">
        <v>34750</v>
      </c>
      <c r="H2610" t="s">
        <v>34754</v>
      </c>
      <c r="I2610" t="s">
        <v>34761</v>
      </c>
      <c r="J2610" t="s">
        <v>34767</v>
      </c>
      <c r="K2610" t="s">
        <v>34770</v>
      </c>
      <c r="L2610" t="s">
        <v>34771</v>
      </c>
      <c r="M2610" t="s">
        <v>34784</v>
      </c>
      <c r="N2610" t="s">
        <v>34794</v>
      </c>
      <c r="O2610" t="s">
        <v>34767</v>
      </c>
      <c r="P2610" t="s">
        <v>34767</v>
      </c>
      <c r="Q2610" t="s">
        <v>34767</v>
      </c>
      <c r="R2610" t="s">
        <v>35804</v>
      </c>
      <c r="S2610">
        <v>52.132599999999996</v>
      </c>
      <c r="T2610">
        <v>5.2912999999999997</v>
      </c>
      <c r="U2610" s="6">
        <f>Table1_1[[#This Row],[Resolution Date]]-Table1_1[[#This Row],[Date]]</f>
        <v>3</v>
      </c>
    </row>
    <row r="2611" spans="1:21" x14ac:dyDescent="0.3">
      <c r="A2611">
        <v>2610</v>
      </c>
      <c r="B2611" s="5">
        <v>45595</v>
      </c>
      <c r="C2611" s="1">
        <v>45598</v>
      </c>
      <c r="D2611" t="s">
        <v>2445</v>
      </c>
      <c r="E2611" t="s">
        <v>13520</v>
      </c>
      <c r="F2611" t="s">
        <v>25438</v>
      </c>
      <c r="G2611" t="s">
        <v>34749</v>
      </c>
      <c r="H2611" t="s">
        <v>34759</v>
      </c>
      <c r="I2611" t="s">
        <v>34761</v>
      </c>
      <c r="J2611" t="s">
        <v>34765</v>
      </c>
      <c r="K2611" t="s">
        <v>34840</v>
      </c>
      <c r="L2611" t="s">
        <v>1234</v>
      </c>
      <c r="M2611" t="s">
        <v>35006</v>
      </c>
      <c r="N2611" t="s">
        <v>35309</v>
      </c>
      <c r="O2611" t="s">
        <v>35137</v>
      </c>
      <c r="P2611" t="s">
        <v>34765</v>
      </c>
      <c r="Q2611" t="s">
        <v>34765</v>
      </c>
      <c r="R2611" t="s">
        <v>35808</v>
      </c>
      <c r="S2611">
        <v>51.165700000000001</v>
      </c>
      <c r="T2611">
        <v>10.451499999999999</v>
      </c>
      <c r="U2611" s="6">
        <f>Table1_1[[#This Row],[Resolution Date]]-Table1_1[[#This Row],[Date]]</f>
        <v>3</v>
      </c>
    </row>
    <row r="2612" spans="1:21" x14ac:dyDescent="0.3">
      <c r="A2612">
        <v>2611</v>
      </c>
      <c r="B2612" s="5">
        <v>45646</v>
      </c>
      <c r="C2612" s="1">
        <v>45649</v>
      </c>
      <c r="D2612" t="s">
        <v>2446</v>
      </c>
      <c r="E2612" t="s">
        <v>13521</v>
      </c>
      <c r="F2612" t="s">
        <v>25439</v>
      </c>
      <c r="G2612" t="s">
        <v>34749</v>
      </c>
      <c r="H2612" t="s">
        <v>34753</v>
      </c>
      <c r="I2612" t="s">
        <v>34761</v>
      </c>
      <c r="J2612" t="s">
        <v>34764</v>
      </c>
      <c r="K2612" t="s">
        <v>34784</v>
      </c>
      <c r="L2612" t="s">
        <v>34794</v>
      </c>
      <c r="M2612" t="s">
        <v>34764</v>
      </c>
      <c r="N2612" t="s">
        <v>34764</v>
      </c>
      <c r="O2612" t="s">
        <v>34764</v>
      </c>
      <c r="P2612" t="s">
        <v>34764</v>
      </c>
      <c r="Q2612" t="s">
        <v>34764</v>
      </c>
      <c r="R2612" t="s">
        <v>35805</v>
      </c>
      <c r="S2612">
        <v>51.919400000000003</v>
      </c>
      <c r="T2612">
        <v>19.145099999999999</v>
      </c>
      <c r="U2612" s="6">
        <f>Table1_1[[#This Row],[Resolution Date]]-Table1_1[[#This Row],[Date]]</f>
        <v>3</v>
      </c>
    </row>
    <row r="2613" spans="1:21" x14ac:dyDescent="0.3">
      <c r="A2613">
        <v>2612</v>
      </c>
      <c r="B2613" s="5">
        <v>45594</v>
      </c>
      <c r="C2613" s="1">
        <v>45596</v>
      </c>
      <c r="D2613" t="s">
        <v>2447</v>
      </c>
      <c r="E2613" t="s">
        <v>13522</v>
      </c>
      <c r="F2613" t="s">
        <v>25440</v>
      </c>
      <c r="G2613" t="s">
        <v>34750</v>
      </c>
      <c r="H2613" t="s">
        <v>156</v>
      </c>
      <c r="I2613" t="s">
        <v>34762</v>
      </c>
      <c r="J2613" t="s">
        <v>34764</v>
      </c>
      <c r="K2613" t="s">
        <v>34770</v>
      </c>
      <c r="L2613" t="s">
        <v>34784</v>
      </c>
      <c r="M2613" t="s">
        <v>34794</v>
      </c>
      <c r="N2613" t="s">
        <v>34764</v>
      </c>
      <c r="O2613" t="s">
        <v>34764</v>
      </c>
      <c r="P2613" t="s">
        <v>34764</v>
      </c>
      <c r="Q2613" t="s">
        <v>34764</v>
      </c>
      <c r="R2613" t="s">
        <v>35800</v>
      </c>
      <c r="S2613">
        <v>46.603400000000001</v>
      </c>
      <c r="T2613">
        <v>1.8883000000000001</v>
      </c>
      <c r="U2613" s="6">
        <f>Table1_1[[#This Row],[Resolution Date]]-Table1_1[[#This Row],[Date]]</f>
        <v>2</v>
      </c>
    </row>
    <row r="2614" spans="1:21" x14ac:dyDescent="0.3">
      <c r="A2614">
        <v>2613</v>
      </c>
      <c r="B2614" s="5">
        <v>45787</v>
      </c>
      <c r="C2614" s="1">
        <v>45790</v>
      </c>
      <c r="D2614" t="s">
        <v>2448</v>
      </c>
      <c r="E2614" t="s">
        <v>13523</v>
      </c>
      <c r="F2614" t="s">
        <v>25441</v>
      </c>
      <c r="G2614" t="s">
        <v>445</v>
      </c>
      <c r="H2614" t="s">
        <v>34753</v>
      </c>
      <c r="I2614" t="s">
        <v>34761</v>
      </c>
      <c r="J2614" t="s">
        <v>34765</v>
      </c>
      <c r="K2614" t="s">
        <v>34787</v>
      </c>
      <c r="L2614" t="s">
        <v>34788</v>
      </c>
      <c r="M2614" t="s">
        <v>34767</v>
      </c>
      <c r="N2614" t="s">
        <v>34766</v>
      </c>
      <c r="O2614" t="s">
        <v>34765</v>
      </c>
      <c r="P2614" t="s">
        <v>34765</v>
      </c>
      <c r="Q2614" t="s">
        <v>34765</v>
      </c>
      <c r="R2614" t="s">
        <v>35799</v>
      </c>
      <c r="S2614">
        <v>60.1282</v>
      </c>
      <c r="T2614">
        <v>18.6435</v>
      </c>
      <c r="U2614" s="6">
        <f>Table1_1[[#This Row],[Resolution Date]]-Table1_1[[#This Row],[Date]]</f>
        <v>3</v>
      </c>
    </row>
    <row r="2615" spans="1:21" x14ac:dyDescent="0.3">
      <c r="A2615">
        <v>2614</v>
      </c>
      <c r="B2615" s="5">
        <v>45518</v>
      </c>
      <c r="C2615" s="1">
        <v>45521</v>
      </c>
      <c r="D2615" t="s">
        <v>2449</v>
      </c>
      <c r="E2615" t="s">
        <v>13524</v>
      </c>
      <c r="F2615" t="s">
        <v>25442</v>
      </c>
      <c r="G2615" t="s">
        <v>445</v>
      </c>
      <c r="H2615" t="s">
        <v>34754</v>
      </c>
      <c r="I2615" t="s">
        <v>34761</v>
      </c>
      <c r="J2615" t="s">
        <v>34767</v>
      </c>
      <c r="K2615" t="s">
        <v>34770</v>
      </c>
      <c r="L2615" t="s">
        <v>34764</v>
      </c>
      <c r="M2615" t="s">
        <v>34794</v>
      </c>
      <c r="N2615" t="s">
        <v>34767</v>
      </c>
      <c r="O2615" t="s">
        <v>34767</v>
      </c>
      <c r="P2615" t="s">
        <v>34767</v>
      </c>
      <c r="Q2615" t="s">
        <v>34767</v>
      </c>
      <c r="R2615" t="s">
        <v>35807</v>
      </c>
      <c r="S2615">
        <v>50.503900000000002</v>
      </c>
      <c r="T2615">
        <v>4.4699</v>
      </c>
      <c r="U2615" s="6">
        <f>Table1_1[[#This Row],[Resolution Date]]-Table1_1[[#This Row],[Date]]</f>
        <v>3</v>
      </c>
    </row>
    <row r="2616" spans="1:21" x14ac:dyDescent="0.3">
      <c r="A2616">
        <v>2615</v>
      </c>
      <c r="B2616" s="5">
        <v>45527</v>
      </c>
      <c r="C2616" s="1">
        <v>45530</v>
      </c>
      <c r="D2616" t="s">
        <v>2450</v>
      </c>
      <c r="E2616" t="s">
        <v>13525</v>
      </c>
      <c r="F2616" t="s">
        <v>25443</v>
      </c>
      <c r="G2616" t="s">
        <v>34751</v>
      </c>
      <c r="H2616" t="s">
        <v>34759</v>
      </c>
      <c r="I2616" t="s">
        <v>34761</v>
      </c>
      <c r="J2616" t="s">
        <v>34765</v>
      </c>
      <c r="K2616" t="s">
        <v>1234</v>
      </c>
      <c r="L2616" t="s">
        <v>34781</v>
      </c>
      <c r="M2616" t="s">
        <v>7362</v>
      </c>
      <c r="N2616" t="s">
        <v>22</v>
      </c>
      <c r="O2616" t="s">
        <v>34816</v>
      </c>
      <c r="P2616" t="s">
        <v>34906</v>
      </c>
      <c r="Q2616" t="s">
        <v>34905</v>
      </c>
      <c r="R2616" t="s">
        <v>35802</v>
      </c>
      <c r="S2616">
        <v>40.463700000000003</v>
      </c>
      <c r="T2616">
        <v>-3.7492000000000001</v>
      </c>
      <c r="U2616" s="6">
        <f>Table1_1[[#This Row],[Resolution Date]]-Table1_1[[#This Row],[Date]]</f>
        <v>3</v>
      </c>
    </row>
    <row r="2617" spans="1:21" x14ac:dyDescent="0.3">
      <c r="A2617">
        <v>2616</v>
      </c>
      <c r="B2617" s="5">
        <v>45746</v>
      </c>
      <c r="C2617" s="1">
        <v>45748</v>
      </c>
      <c r="D2617" t="s">
        <v>2451</v>
      </c>
      <c r="E2617" t="s">
        <v>13526</v>
      </c>
      <c r="F2617" t="s">
        <v>25444</v>
      </c>
      <c r="G2617" t="s">
        <v>34749</v>
      </c>
      <c r="H2617" t="s">
        <v>34758</v>
      </c>
      <c r="I2617" t="s">
        <v>34762</v>
      </c>
      <c r="J2617" t="s">
        <v>22</v>
      </c>
      <c r="K2617" t="s">
        <v>34784</v>
      </c>
      <c r="L2617" t="s">
        <v>34794</v>
      </c>
      <c r="M2617" t="s">
        <v>7362</v>
      </c>
      <c r="N2617" t="s">
        <v>22</v>
      </c>
      <c r="O2617" t="s">
        <v>22</v>
      </c>
      <c r="P2617" t="s">
        <v>22</v>
      </c>
      <c r="Q2617" t="s">
        <v>22</v>
      </c>
      <c r="R2617" t="s">
        <v>35800</v>
      </c>
      <c r="S2617">
        <v>46.603400000000001</v>
      </c>
      <c r="T2617">
        <v>1.8883000000000001</v>
      </c>
      <c r="U2617" s="6">
        <f>Table1_1[[#This Row],[Resolution Date]]-Table1_1[[#This Row],[Date]]</f>
        <v>2</v>
      </c>
    </row>
    <row r="2618" spans="1:21" x14ac:dyDescent="0.3">
      <c r="A2618">
        <v>2617</v>
      </c>
      <c r="B2618" s="5">
        <v>45304</v>
      </c>
      <c r="C2618" s="1">
        <v>45306</v>
      </c>
      <c r="D2618" t="s">
        <v>2452</v>
      </c>
      <c r="E2618" t="s">
        <v>13527</v>
      </c>
      <c r="F2618" t="s">
        <v>25445</v>
      </c>
      <c r="G2618" t="s">
        <v>445</v>
      </c>
      <c r="H2618" t="s">
        <v>34755</v>
      </c>
      <c r="I2618" t="s">
        <v>34762</v>
      </c>
      <c r="J2618" t="s">
        <v>34774</v>
      </c>
      <c r="K2618" t="s">
        <v>34765</v>
      </c>
      <c r="L2618" t="s">
        <v>34767</v>
      </c>
      <c r="M2618" t="s">
        <v>7362</v>
      </c>
      <c r="N2618" t="s">
        <v>34854</v>
      </c>
      <c r="O2618" t="s">
        <v>34764</v>
      </c>
      <c r="P2618" t="s">
        <v>34774</v>
      </c>
      <c r="Q2618" t="s">
        <v>34774</v>
      </c>
      <c r="R2618" t="s">
        <v>35807</v>
      </c>
      <c r="S2618">
        <v>50.503900000000002</v>
      </c>
      <c r="T2618">
        <v>4.4699</v>
      </c>
      <c r="U2618" s="6">
        <f>Table1_1[[#This Row],[Resolution Date]]-Table1_1[[#This Row],[Date]]</f>
        <v>2</v>
      </c>
    </row>
    <row r="2619" spans="1:21" x14ac:dyDescent="0.3">
      <c r="A2619">
        <v>2618</v>
      </c>
      <c r="B2619" s="5">
        <v>45501</v>
      </c>
      <c r="C2619" s="1">
        <v>45504</v>
      </c>
      <c r="D2619" t="s">
        <v>2453</v>
      </c>
      <c r="E2619" t="s">
        <v>13528</v>
      </c>
      <c r="F2619" t="s">
        <v>25446</v>
      </c>
      <c r="G2619" t="s">
        <v>34751</v>
      </c>
      <c r="H2619" t="s">
        <v>156</v>
      </c>
      <c r="I2619" t="s">
        <v>34761</v>
      </c>
      <c r="J2619" t="s">
        <v>22</v>
      </c>
      <c r="K2619" t="s">
        <v>34836</v>
      </c>
      <c r="L2619" t="s">
        <v>34795</v>
      </c>
      <c r="M2619" t="s">
        <v>34784</v>
      </c>
      <c r="N2619" t="s">
        <v>34794</v>
      </c>
      <c r="O2619" t="s">
        <v>34770</v>
      </c>
      <c r="P2619" t="s">
        <v>22</v>
      </c>
      <c r="Q2619" t="s">
        <v>22</v>
      </c>
      <c r="R2619" t="s">
        <v>35804</v>
      </c>
      <c r="S2619">
        <v>52.132599999999996</v>
      </c>
      <c r="T2619">
        <v>5.2912999999999997</v>
      </c>
      <c r="U2619" s="6">
        <f>Table1_1[[#This Row],[Resolution Date]]-Table1_1[[#This Row],[Date]]</f>
        <v>3</v>
      </c>
    </row>
    <row r="2620" spans="1:21" x14ac:dyDescent="0.3">
      <c r="A2620">
        <v>2619</v>
      </c>
      <c r="B2620" s="5">
        <v>45688</v>
      </c>
      <c r="C2620" s="1">
        <v>45691</v>
      </c>
      <c r="D2620" t="s">
        <v>2453</v>
      </c>
      <c r="E2620" t="s">
        <v>13529</v>
      </c>
      <c r="F2620" t="s">
        <v>25447</v>
      </c>
      <c r="G2620" t="s">
        <v>34750</v>
      </c>
      <c r="H2620" t="s">
        <v>34755</v>
      </c>
      <c r="I2620" t="s">
        <v>34761</v>
      </c>
      <c r="J2620" t="s">
        <v>34766</v>
      </c>
      <c r="K2620" t="s">
        <v>34780</v>
      </c>
      <c r="L2620" t="s">
        <v>34781</v>
      </c>
      <c r="M2620" t="s">
        <v>34766</v>
      </c>
      <c r="N2620" t="s">
        <v>34766</v>
      </c>
      <c r="O2620" t="s">
        <v>34766</v>
      </c>
      <c r="P2620" t="s">
        <v>34766</v>
      </c>
      <c r="Q2620" t="s">
        <v>34766</v>
      </c>
      <c r="R2620" t="s">
        <v>35800</v>
      </c>
      <c r="S2620">
        <v>46.603400000000001</v>
      </c>
      <c r="T2620">
        <v>1.8883000000000001</v>
      </c>
      <c r="U2620" s="6">
        <f>Table1_1[[#This Row],[Resolution Date]]-Table1_1[[#This Row],[Date]]</f>
        <v>3</v>
      </c>
    </row>
    <row r="2621" spans="1:21" x14ac:dyDescent="0.3">
      <c r="A2621">
        <v>2620</v>
      </c>
      <c r="B2621" s="5">
        <v>45391</v>
      </c>
      <c r="C2621" s="1">
        <v>45394</v>
      </c>
      <c r="D2621" t="s">
        <v>2454</v>
      </c>
      <c r="E2621" t="s">
        <v>13530</v>
      </c>
      <c r="F2621" t="s">
        <v>25448</v>
      </c>
      <c r="G2621" t="s">
        <v>34749</v>
      </c>
      <c r="H2621" t="s">
        <v>34754</v>
      </c>
      <c r="I2621" t="s">
        <v>34761</v>
      </c>
      <c r="J2621" t="s">
        <v>34765</v>
      </c>
      <c r="K2621" t="s">
        <v>22</v>
      </c>
      <c r="L2621" t="s">
        <v>34781</v>
      </c>
      <c r="M2621" t="s">
        <v>7362</v>
      </c>
      <c r="N2621" t="s">
        <v>34766</v>
      </c>
      <c r="O2621" t="s">
        <v>34765</v>
      </c>
      <c r="P2621" t="s">
        <v>34765</v>
      </c>
      <c r="Q2621" t="s">
        <v>34765</v>
      </c>
      <c r="R2621" t="s">
        <v>35808</v>
      </c>
      <c r="S2621">
        <v>51.165700000000001</v>
      </c>
      <c r="T2621">
        <v>10.451499999999999</v>
      </c>
      <c r="U2621" s="6">
        <f>Table1_1[[#This Row],[Resolution Date]]-Table1_1[[#This Row],[Date]]</f>
        <v>3</v>
      </c>
    </row>
    <row r="2622" spans="1:21" x14ac:dyDescent="0.3">
      <c r="A2622">
        <v>2621</v>
      </c>
      <c r="B2622" s="5">
        <v>45322</v>
      </c>
      <c r="C2622" s="1">
        <v>45324</v>
      </c>
      <c r="D2622" t="s">
        <v>2455</v>
      </c>
      <c r="E2622" t="s">
        <v>13531</v>
      </c>
      <c r="F2622" t="s">
        <v>25449</v>
      </c>
      <c r="G2622" t="s">
        <v>34749</v>
      </c>
      <c r="H2622" t="s">
        <v>156</v>
      </c>
      <c r="I2622" t="s">
        <v>34762</v>
      </c>
      <c r="J2622" t="s">
        <v>22</v>
      </c>
      <c r="K2622" t="s">
        <v>34814</v>
      </c>
      <c r="L2622" t="s">
        <v>34790</v>
      </c>
      <c r="M2622" t="s">
        <v>34880</v>
      </c>
      <c r="N2622" t="s">
        <v>7224</v>
      </c>
      <c r="O2622" t="s">
        <v>35351</v>
      </c>
      <c r="P2622" t="s">
        <v>35613</v>
      </c>
      <c r="Q2622" t="s">
        <v>635</v>
      </c>
      <c r="R2622" t="s">
        <v>35804</v>
      </c>
      <c r="S2622">
        <v>52.132599999999996</v>
      </c>
      <c r="T2622">
        <v>5.2912999999999997</v>
      </c>
      <c r="U2622" s="6">
        <f>Table1_1[[#This Row],[Resolution Date]]-Table1_1[[#This Row],[Date]]</f>
        <v>2</v>
      </c>
    </row>
    <row r="2623" spans="1:21" x14ac:dyDescent="0.3">
      <c r="A2623">
        <v>2622</v>
      </c>
      <c r="B2623" s="5">
        <v>45620</v>
      </c>
      <c r="C2623" s="1">
        <v>45623</v>
      </c>
      <c r="D2623" t="s">
        <v>2456</v>
      </c>
      <c r="E2623" t="s">
        <v>13532</v>
      </c>
      <c r="F2623" t="s">
        <v>25450</v>
      </c>
      <c r="G2623" t="s">
        <v>34750</v>
      </c>
      <c r="H2623" t="s">
        <v>34754</v>
      </c>
      <c r="I2623" t="s">
        <v>34761</v>
      </c>
      <c r="J2623" t="s">
        <v>418</v>
      </c>
      <c r="K2623" t="s">
        <v>34767</v>
      </c>
      <c r="L2623" t="s">
        <v>34865</v>
      </c>
      <c r="M2623" t="s">
        <v>1234</v>
      </c>
      <c r="N2623" t="s">
        <v>135</v>
      </c>
      <c r="O2623" t="s">
        <v>34854</v>
      </c>
      <c r="P2623" t="s">
        <v>34766</v>
      </c>
      <c r="Q2623" t="s">
        <v>34764</v>
      </c>
      <c r="R2623" t="s">
        <v>35808</v>
      </c>
      <c r="S2623">
        <v>51.165700000000001</v>
      </c>
      <c r="T2623">
        <v>10.451499999999999</v>
      </c>
      <c r="U2623" s="6">
        <f>Table1_1[[#This Row],[Resolution Date]]-Table1_1[[#This Row],[Date]]</f>
        <v>3</v>
      </c>
    </row>
    <row r="2624" spans="1:21" x14ac:dyDescent="0.3">
      <c r="A2624">
        <v>2623</v>
      </c>
      <c r="B2624" s="5">
        <v>45457</v>
      </c>
      <c r="C2624" s="1">
        <v>45460</v>
      </c>
      <c r="D2624" t="s">
        <v>2457</v>
      </c>
      <c r="E2624" t="s">
        <v>13533</v>
      </c>
      <c r="F2624" t="s">
        <v>25451</v>
      </c>
      <c r="G2624" t="s">
        <v>34750</v>
      </c>
      <c r="H2624" t="s">
        <v>156</v>
      </c>
      <c r="I2624" t="s">
        <v>34761</v>
      </c>
      <c r="J2624" t="s">
        <v>34765</v>
      </c>
      <c r="K2624" t="s">
        <v>22</v>
      </c>
      <c r="L2624" t="s">
        <v>34767</v>
      </c>
      <c r="M2624" t="s">
        <v>34771</v>
      </c>
      <c r="N2624" t="s">
        <v>34750</v>
      </c>
      <c r="O2624" t="s">
        <v>7362</v>
      </c>
      <c r="P2624" t="s">
        <v>34765</v>
      </c>
      <c r="Q2624" t="s">
        <v>34765</v>
      </c>
      <c r="R2624" t="s">
        <v>35808</v>
      </c>
      <c r="S2624">
        <v>51.165700000000001</v>
      </c>
      <c r="T2624">
        <v>10.451499999999999</v>
      </c>
      <c r="U2624" s="6">
        <f>Table1_1[[#This Row],[Resolution Date]]-Table1_1[[#This Row],[Date]]</f>
        <v>3</v>
      </c>
    </row>
    <row r="2625" spans="1:21" x14ac:dyDescent="0.3">
      <c r="A2625">
        <v>2624</v>
      </c>
      <c r="B2625" s="5">
        <v>45750</v>
      </c>
      <c r="C2625" s="1">
        <v>45754</v>
      </c>
      <c r="D2625" t="s">
        <v>2458</v>
      </c>
      <c r="E2625" t="s">
        <v>13534</v>
      </c>
      <c r="F2625" t="s">
        <v>25452</v>
      </c>
      <c r="G2625" t="s">
        <v>34751</v>
      </c>
      <c r="H2625" t="s">
        <v>34760</v>
      </c>
      <c r="I2625" t="s">
        <v>34763</v>
      </c>
      <c r="J2625" t="s">
        <v>34765</v>
      </c>
      <c r="K2625" t="s">
        <v>22</v>
      </c>
      <c r="L2625" t="s">
        <v>7224</v>
      </c>
      <c r="M2625" t="s">
        <v>34925</v>
      </c>
      <c r="N2625" t="s">
        <v>34790</v>
      </c>
      <c r="O2625" t="s">
        <v>34807</v>
      </c>
      <c r="P2625" t="s">
        <v>35143</v>
      </c>
      <c r="Q2625" t="s">
        <v>34911</v>
      </c>
      <c r="R2625" t="s">
        <v>35807</v>
      </c>
      <c r="S2625">
        <v>50.503900000000002</v>
      </c>
      <c r="T2625">
        <v>4.4699</v>
      </c>
      <c r="U2625" s="6">
        <f>Table1_1[[#This Row],[Resolution Date]]-Table1_1[[#This Row],[Date]]</f>
        <v>4</v>
      </c>
    </row>
    <row r="2626" spans="1:21" x14ac:dyDescent="0.3">
      <c r="A2626">
        <v>2625</v>
      </c>
      <c r="B2626" s="5">
        <v>45391</v>
      </c>
      <c r="C2626" s="1">
        <v>45394</v>
      </c>
      <c r="D2626" t="s">
        <v>2459</v>
      </c>
      <c r="E2626" t="s">
        <v>13535</v>
      </c>
      <c r="F2626" t="s">
        <v>25453</v>
      </c>
      <c r="G2626" t="s">
        <v>445</v>
      </c>
      <c r="H2626" t="s">
        <v>34755</v>
      </c>
      <c r="I2626" t="s">
        <v>34761</v>
      </c>
      <c r="J2626" t="s">
        <v>34765</v>
      </c>
      <c r="K2626" t="s">
        <v>22</v>
      </c>
      <c r="L2626" t="s">
        <v>34767</v>
      </c>
      <c r="M2626" t="s">
        <v>7362</v>
      </c>
      <c r="N2626" t="s">
        <v>34781</v>
      </c>
      <c r="O2626" t="s">
        <v>34764</v>
      </c>
      <c r="P2626" t="s">
        <v>34797</v>
      </c>
      <c r="Q2626" t="s">
        <v>34765</v>
      </c>
      <c r="R2626" t="s">
        <v>35800</v>
      </c>
      <c r="S2626">
        <v>46.603400000000001</v>
      </c>
      <c r="T2626">
        <v>1.8883000000000001</v>
      </c>
      <c r="U2626" s="6">
        <f>Table1_1[[#This Row],[Resolution Date]]-Table1_1[[#This Row],[Date]]</f>
        <v>3</v>
      </c>
    </row>
    <row r="2627" spans="1:21" x14ac:dyDescent="0.3">
      <c r="A2627">
        <v>2626</v>
      </c>
      <c r="B2627" s="5">
        <v>45464</v>
      </c>
      <c r="C2627" s="1">
        <v>45467</v>
      </c>
      <c r="D2627" t="s">
        <v>2460</v>
      </c>
      <c r="E2627" t="s">
        <v>13536</v>
      </c>
      <c r="F2627" t="s">
        <v>25454</v>
      </c>
      <c r="G2627" t="s">
        <v>34750</v>
      </c>
      <c r="H2627" t="s">
        <v>34752</v>
      </c>
      <c r="I2627" t="s">
        <v>34761</v>
      </c>
      <c r="J2627" t="s">
        <v>34765</v>
      </c>
      <c r="K2627" t="s">
        <v>22</v>
      </c>
      <c r="L2627" t="s">
        <v>34767</v>
      </c>
      <c r="M2627" t="s">
        <v>34849</v>
      </c>
      <c r="N2627" t="s">
        <v>34777</v>
      </c>
      <c r="O2627" t="s">
        <v>34781</v>
      </c>
      <c r="P2627" t="s">
        <v>7362</v>
      </c>
      <c r="Q2627" t="s">
        <v>34750</v>
      </c>
      <c r="R2627" t="s">
        <v>35807</v>
      </c>
      <c r="S2627">
        <v>50.503900000000002</v>
      </c>
      <c r="T2627">
        <v>4.4699</v>
      </c>
      <c r="U2627" s="6">
        <f>Table1_1[[#This Row],[Resolution Date]]-Table1_1[[#This Row],[Date]]</f>
        <v>3</v>
      </c>
    </row>
    <row r="2628" spans="1:21" x14ac:dyDescent="0.3">
      <c r="A2628">
        <v>2627</v>
      </c>
      <c r="B2628" s="5">
        <v>45453</v>
      </c>
      <c r="C2628" s="1">
        <v>45455</v>
      </c>
      <c r="D2628" t="s">
        <v>2461</v>
      </c>
      <c r="E2628" t="s">
        <v>13537</v>
      </c>
      <c r="F2628" t="s">
        <v>25455</v>
      </c>
      <c r="G2628" t="s">
        <v>34750</v>
      </c>
      <c r="H2628" t="s">
        <v>156</v>
      </c>
      <c r="I2628" t="s">
        <v>34762</v>
      </c>
      <c r="J2628" t="s">
        <v>34750</v>
      </c>
      <c r="K2628" t="s">
        <v>22</v>
      </c>
      <c r="L2628" t="s">
        <v>34769</v>
      </c>
      <c r="M2628" t="s">
        <v>34765</v>
      </c>
      <c r="N2628" t="s">
        <v>34854</v>
      </c>
      <c r="O2628" t="s">
        <v>7362</v>
      </c>
      <c r="P2628" t="s">
        <v>34900</v>
      </c>
      <c r="Q2628" t="s">
        <v>34750</v>
      </c>
      <c r="R2628" t="s">
        <v>35799</v>
      </c>
      <c r="S2628">
        <v>60.1282</v>
      </c>
      <c r="T2628">
        <v>18.6435</v>
      </c>
      <c r="U2628" s="6">
        <f>Table1_1[[#This Row],[Resolution Date]]-Table1_1[[#This Row],[Date]]</f>
        <v>2</v>
      </c>
    </row>
    <row r="2629" spans="1:21" x14ac:dyDescent="0.3">
      <c r="A2629">
        <v>2628</v>
      </c>
      <c r="B2629" s="5">
        <v>45554</v>
      </c>
      <c r="C2629" s="1">
        <v>45556</v>
      </c>
      <c r="D2629" t="s">
        <v>2462</v>
      </c>
      <c r="E2629" t="s">
        <v>13538</v>
      </c>
      <c r="F2629" t="s">
        <v>25456</v>
      </c>
      <c r="G2629" t="s">
        <v>34750</v>
      </c>
      <c r="H2629" t="s">
        <v>156</v>
      </c>
      <c r="I2629" t="s">
        <v>34762</v>
      </c>
      <c r="J2629" t="s">
        <v>34765</v>
      </c>
      <c r="K2629" t="s">
        <v>22</v>
      </c>
      <c r="L2629" t="s">
        <v>34767</v>
      </c>
      <c r="M2629" t="s">
        <v>34772</v>
      </c>
      <c r="N2629" t="s">
        <v>34854</v>
      </c>
      <c r="O2629" t="s">
        <v>7362</v>
      </c>
      <c r="P2629" t="s">
        <v>34765</v>
      </c>
      <c r="Q2629" t="s">
        <v>34765</v>
      </c>
      <c r="R2629" t="s">
        <v>35808</v>
      </c>
      <c r="S2629">
        <v>51.165700000000001</v>
      </c>
      <c r="T2629">
        <v>10.451499999999999</v>
      </c>
      <c r="U2629" s="6">
        <f>Table1_1[[#This Row],[Resolution Date]]-Table1_1[[#This Row],[Date]]</f>
        <v>2</v>
      </c>
    </row>
    <row r="2630" spans="1:21" x14ac:dyDescent="0.3">
      <c r="A2630">
        <v>2629</v>
      </c>
      <c r="B2630" s="5">
        <v>45565</v>
      </c>
      <c r="C2630" s="1">
        <v>45568</v>
      </c>
      <c r="D2630" t="s">
        <v>2463</v>
      </c>
      <c r="E2630" t="s">
        <v>13539</v>
      </c>
      <c r="F2630" t="s">
        <v>25457</v>
      </c>
      <c r="G2630" t="s">
        <v>445</v>
      </c>
      <c r="H2630" t="s">
        <v>34754</v>
      </c>
      <c r="I2630" t="s">
        <v>34761</v>
      </c>
      <c r="J2630" t="s">
        <v>34764</v>
      </c>
      <c r="K2630" t="s">
        <v>34770</v>
      </c>
      <c r="L2630" t="s">
        <v>34784</v>
      </c>
      <c r="M2630" t="s">
        <v>34794</v>
      </c>
      <c r="N2630" t="s">
        <v>34764</v>
      </c>
      <c r="O2630" t="s">
        <v>34764</v>
      </c>
      <c r="P2630" t="s">
        <v>34764</v>
      </c>
      <c r="Q2630" t="s">
        <v>34764</v>
      </c>
      <c r="R2630" t="s">
        <v>35801</v>
      </c>
      <c r="S2630">
        <v>39.399900000000002</v>
      </c>
      <c r="T2630">
        <v>-8.2245000000000008</v>
      </c>
      <c r="U2630" s="6">
        <f>Table1_1[[#This Row],[Resolution Date]]-Table1_1[[#This Row],[Date]]</f>
        <v>3</v>
      </c>
    </row>
    <row r="2631" spans="1:21" x14ac:dyDescent="0.3">
      <c r="A2631">
        <v>2630</v>
      </c>
      <c r="B2631" s="5">
        <v>45294</v>
      </c>
      <c r="C2631" s="1">
        <v>45296</v>
      </c>
      <c r="D2631" t="s">
        <v>2464</v>
      </c>
      <c r="E2631" t="s">
        <v>13540</v>
      </c>
      <c r="F2631" t="s">
        <v>25458</v>
      </c>
      <c r="G2631" t="s">
        <v>34750</v>
      </c>
      <c r="H2631" t="s">
        <v>34753</v>
      </c>
      <c r="I2631" t="s">
        <v>34762</v>
      </c>
      <c r="J2631" t="s">
        <v>34767</v>
      </c>
      <c r="K2631" t="s">
        <v>34770</v>
      </c>
      <c r="L2631" t="s">
        <v>34784</v>
      </c>
      <c r="M2631" t="s">
        <v>34794</v>
      </c>
      <c r="N2631" t="s">
        <v>34767</v>
      </c>
      <c r="O2631" t="s">
        <v>34767</v>
      </c>
      <c r="P2631" t="s">
        <v>34767</v>
      </c>
      <c r="Q2631" t="s">
        <v>34767</v>
      </c>
      <c r="R2631" t="s">
        <v>35800</v>
      </c>
      <c r="S2631">
        <v>46.603400000000001</v>
      </c>
      <c r="T2631">
        <v>1.8883000000000001</v>
      </c>
      <c r="U2631" s="6">
        <f>Table1_1[[#This Row],[Resolution Date]]-Table1_1[[#This Row],[Date]]</f>
        <v>2</v>
      </c>
    </row>
    <row r="2632" spans="1:21" x14ac:dyDescent="0.3">
      <c r="A2632">
        <v>2631</v>
      </c>
      <c r="B2632" s="5">
        <v>45319</v>
      </c>
      <c r="C2632" s="1">
        <v>45321</v>
      </c>
      <c r="D2632" t="s">
        <v>2465</v>
      </c>
      <c r="E2632" t="s">
        <v>13541</v>
      </c>
      <c r="F2632" t="s">
        <v>25459</v>
      </c>
      <c r="G2632" t="s">
        <v>445</v>
      </c>
      <c r="H2632" t="s">
        <v>34753</v>
      </c>
      <c r="I2632" t="s">
        <v>34762</v>
      </c>
      <c r="J2632" t="s">
        <v>34767</v>
      </c>
      <c r="K2632" t="s">
        <v>34770</v>
      </c>
      <c r="L2632" t="s">
        <v>34784</v>
      </c>
      <c r="M2632" t="s">
        <v>34794</v>
      </c>
      <c r="N2632" t="s">
        <v>34767</v>
      </c>
      <c r="O2632" t="s">
        <v>34767</v>
      </c>
      <c r="P2632" t="s">
        <v>34767</v>
      </c>
      <c r="Q2632" t="s">
        <v>34767</v>
      </c>
      <c r="R2632" t="s">
        <v>35805</v>
      </c>
      <c r="S2632">
        <v>51.919400000000003</v>
      </c>
      <c r="T2632">
        <v>19.145099999999999</v>
      </c>
      <c r="U2632" s="6">
        <f>Table1_1[[#This Row],[Resolution Date]]-Table1_1[[#This Row],[Date]]</f>
        <v>2</v>
      </c>
    </row>
    <row r="2633" spans="1:21" x14ac:dyDescent="0.3">
      <c r="A2633">
        <v>2632</v>
      </c>
      <c r="B2633" s="5">
        <v>45617</v>
      </c>
      <c r="C2633" s="1">
        <v>45620</v>
      </c>
      <c r="D2633" t="s">
        <v>2466</v>
      </c>
      <c r="E2633" t="s">
        <v>13542</v>
      </c>
      <c r="F2633" t="s">
        <v>25460</v>
      </c>
      <c r="G2633" t="s">
        <v>34750</v>
      </c>
      <c r="H2633" t="s">
        <v>34758</v>
      </c>
      <c r="I2633" t="s">
        <v>34761</v>
      </c>
      <c r="J2633" t="s">
        <v>22</v>
      </c>
      <c r="K2633" t="s">
        <v>34767</v>
      </c>
      <c r="L2633" t="s">
        <v>34784</v>
      </c>
      <c r="M2633" t="s">
        <v>34794</v>
      </c>
      <c r="N2633" t="s">
        <v>22</v>
      </c>
      <c r="O2633" t="s">
        <v>22</v>
      </c>
      <c r="P2633" t="s">
        <v>22</v>
      </c>
      <c r="Q2633" t="s">
        <v>22</v>
      </c>
      <c r="R2633" t="s">
        <v>35800</v>
      </c>
      <c r="S2633">
        <v>46.603400000000001</v>
      </c>
      <c r="T2633">
        <v>1.8883000000000001</v>
      </c>
      <c r="U2633" s="6">
        <f>Table1_1[[#This Row],[Resolution Date]]-Table1_1[[#This Row],[Date]]</f>
        <v>3</v>
      </c>
    </row>
    <row r="2634" spans="1:21" x14ac:dyDescent="0.3">
      <c r="A2634">
        <v>2633</v>
      </c>
      <c r="B2634" s="5">
        <v>45440</v>
      </c>
      <c r="C2634" s="1">
        <v>45442</v>
      </c>
      <c r="D2634" t="s">
        <v>2467</v>
      </c>
      <c r="E2634" t="s">
        <v>13543</v>
      </c>
      <c r="F2634" t="s">
        <v>25461</v>
      </c>
      <c r="G2634" t="s">
        <v>34750</v>
      </c>
      <c r="H2634" t="s">
        <v>34756</v>
      </c>
      <c r="I2634" t="s">
        <v>34762</v>
      </c>
      <c r="J2634" t="s">
        <v>418</v>
      </c>
      <c r="K2634" t="s">
        <v>34772</v>
      </c>
      <c r="L2634" t="s">
        <v>34765</v>
      </c>
      <c r="M2634" t="s">
        <v>34767</v>
      </c>
      <c r="N2634" t="s">
        <v>34854</v>
      </c>
      <c r="O2634" t="s">
        <v>34900</v>
      </c>
      <c r="P2634" t="s">
        <v>418</v>
      </c>
      <c r="Q2634" t="s">
        <v>418</v>
      </c>
      <c r="R2634" t="s">
        <v>35803</v>
      </c>
      <c r="S2634">
        <v>41.871899999999997</v>
      </c>
      <c r="T2634">
        <v>12.567399999999999</v>
      </c>
      <c r="U2634" s="6">
        <f>Table1_1[[#This Row],[Resolution Date]]-Table1_1[[#This Row],[Date]]</f>
        <v>2</v>
      </c>
    </row>
    <row r="2635" spans="1:21" x14ac:dyDescent="0.3">
      <c r="A2635">
        <v>2634</v>
      </c>
      <c r="B2635" s="5">
        <v>45779</v>
      </c>
      <c r="C2635" s="1">
        <v>45782</v>
      </c>
      <c r="D2635" t="s">
        <v>2468</v>
      </c>
      <c r="E2635" t="s">
        <v>13544</v>
      </c>
      <c r="F2635" t="s">
        <v>25462</v>
      </c>
      <c r="G2635" t="s">
        <v>34750</v>
      </c>
      <c r="H2635" t="s">
        <v>34754</v>
      </c>
      <c r="I2635" t="s">
        <v>34761</v>
      </c>
      <c r="J2635" t="s">
        <v>34764</v>
      </c>
      <c r="K2635" t="s">
        <v>34770</v>
      </c>
      <c r="L2635" t="s">
        <v>34776</v>
      </c>
      <c r="M2635" t="s">
        <v>34779</v>
      </c>
      <c r="N2635" t="s">
        <v>34764</v>
      </c>
      <c r="O2635" t="s">
        <v>34764</v>
      </c>
      <c r="P2635" t="s">
        <v>34764</v>
      </c>
      <c r="Q2635" t="s">
        <v>34764</v>
      </c>
      <c r="R2635" t="s">
        <v>35806</v>
      </c>
      <c r="S2635">
        <v>47.516199999999998</v>
      </c>
      <c r="T2635">
        <v>14.5501</v>
      </c>
      <c r="U2635" s="6">
        <f>Table1_1[[#This Row],[Resolution Date]]-Table1_1[[#This Row],[Date]]</f>
        <v>3</v>
      </c>
    </row>
    <row r="2636" spans="1:21" x14ac:dyDescent="0.3">
      <c r="A2636">
        <v>2635</v>
      </c>
      <c r="B2636" s="5">
        <v>45729</v>
      </c>
      <c r="C2636" s="1">
        <v>45731</v>
      </c>
      <c r="D2636" t="s">
        <v>2469</v>
      </c>
      <c r="E2636" t="s">
        <v>13545</v>
      </c>
      <c r="F2636" t="s">
        <v>25463</v>
      </c>
      <c r="G2636" t="s">
        <v>445</v>
      </c>
      <c r="H2636" t="s">
        <v>34753</v>
      </c>
      <c r="I2636" t="s">
        <v>34762</v>
      </c>
      <c r="J2636" t="s">
        <v>418</v>
      </c>
      <c r="K2636" t="s">
        <v>34849</v>
      </c>
      <c r="L2636" t="s">
        <v>34832</v>
      </c>
      <c r="M2636" t="s">
        <v>34787</v>
      </c>
      <c r="N2636" t="s">
        <v>34854</v>
      </c>
      <c r="O2636" t="s">
        <v>7362</v>
      </c>
      <c r="P2636" t="s">
        <v>34901</v>
      </c>
      <c r="Q2636" t="s">
        <v>418</v>
      </c>
      <c r="R2636" t="s">
        <v>35801</v>
      </c>
      <c r="S2636">
        <v>39.399900000000002</v>
      </c>
      <c r="T2636">
        <v>-8.2245000000000008</v>
      </c>
      <c r="U2636" s="6">
        <f>Table1_1[[#This Row],[Resolution Date]]-Table1_1[[#This Row],[Date]]</f>
        <v>2</v>
      </c>
    </row>
    <row r="2637" spans="1:21" x14ac:dyDescent="0.3">
      <c r="A2637">
        <v>2636</v>
      </c>
      <c r="B2637" s="5">
        <v>45356</v>
      </c>
      <c r="C2637" s="1">
        <v>45359</v>
      </c>
      <c r="D2637" t="s">
        <v>2470</v>
      </c>
      <c r="E2637" t="s">
        <v>13546</v>
      </c>
      <c r="F2637" t="s">
        <v>25464</v>
      </c>
      <c r="G2637" t="s">
        <v>34749</v>
      </c>
      <c r="H2637" t="s">
        <v>34753</v>
      </c>
      <c r="I2637" t="s">
        <v>34761</v>
      </c>
      <c r="J2637" t="s">
        <v>34766</v>
      </c>
      <c r="K2637" t="s">
        <v>34779</v>
      </c>
      <c r="L2637" t="s">
        <v>34804</v>
      </c>
      <c r="M2637" t="s">
        <v>34932</v>
      </c>
      <c r="N2637" t="s">
        <v>34796</v>
      </c>
      <c r="O2637" t="s">
        <v>34766</v>
      </c>
      <c r="P2637" t="s">
        <v>34766</v>
      </c>
      <c r="Q2637" t="s">
        <v>34766</v>
      </c>
      <c r="R2637" t="s">
        <v>35802</v>
      </c>
      <c r="S2637">
        <v>40.463700000000003</v>
      </c>
      <c r="T2637">
        <v>-3.7492000000000001</v>
      </c>
      <c r="U2637" s="6">
        <f>Table1_1[[#This Row],[Resolution Date]]-Table1_1[[#This Row],[Date]]</f>
        <v>3</v>
      </c>
    </row>
    <row r="2638" spans="1:21" x14ac:dyDescent="0.3">
      <c r="A2638">
        <v>2637</v>
      </c>
      <c r="B2638" s="5">
        <v>45647</v>
      </c>
      <c r="C2638" s="1">
        <v>45650</v>
      </c>
      <c r="D2638" t="s">
        <v>2471</v>
      </c>
      <c r="E2638" t="s">
        <v>13547</v>
      </c>
      <c r="F2638" t="s">
        <v>25465</v>
      </c>
      <c r="G2638" t="s">
        <v>445</v>
      </c>
      <c r="H2638" t="s">
        <v>34753</v>
      </c>
      <c r="I2638" t="s">
        <v>34761</v>
      </c>
      <c r="J2638" t="s">
        <v>34767</v>
      </c>
      <c r="K2638" t="s">
        <v>34787</v>
      </c>
      <c r="L2638" t="s">
        <v>34771</v>
      </c>
      <c r="M2638" t="s">
        <v>34770</v>
      </c>
      <c r="N2638" t="s">
        <v>34784</v>
      </c>
      <c r="O2638" t="s">
        <v>34794</v>
      </c>
      <c r="P2638" t="s">
        <v>34767</v>
      </c>
      <c r="Q2638" t="s">
        <v>34767</v>
      </c>
      <c r="R2638" t="s">
        <v>35799</v>
      </c>
      <c r="S2638">
        <v>60.1282</v>
      </c>
      <c r="T2638">
        <v>18.6435</v>
      </c>
      <c r="U2638" s="6">
        <f>Table1_1[[#This Row],[Resolution Date]]-Table1_1[[#This Row],[Date]]</f>
        <v>3</v>
      </c>
    </row>
    <row r="2639" spans="1:21" x14ac:dyDescent="0.3">
      <c r="A2639">
        <v>2638</v>
      </c>
      <c r="B2639" s="5">
        <v>45543</v>
      </c>
      <c r="C2639" s="1">
        <v>45546</v>
      </c>
      <c r="D2639" t="s">
        <v>2472</v>
      </c>
      <c r="E2639" t="s">
        <v>13548</v>
      </c>
      <c r="F2639" t="s">
        <v>25466</v>
      </c>
      <c r="G2639" t="s">
        <v>34749</v>
      </c>
      <c r="H2639" t="s">
        <v>34755</v>
      </c>
      <c r="I2639" t="s">
        <v>34761</v>
      </c>
      <c r="J2639" t="s">
        <v>654</v>
      </c>
      <c r="K2639" t="s">
        <v>34786</v>
      </c>
      <c r="L2639" t="s">
        <v>34895</v>
      </c>
      <c r="M2639" t="s">
        <v>7362</v>
      </c>
      <c r="N2639" t="s">
        <v>22</v>
      </c>
      <c r="O2639" t="s">
        <v>654</v>
      </c>
      <c r="P2639" t="s">
        <v>654</v>
      </c>
      <c r="Q2639" t="s">
        <v>654</v>
      </c>
      <c r="R2639" t="s">
        <v>35805</v>
      </c>
      <c r="S2639">
        <v>51.919400000000003</v>
      </c>
      <c r="T2639">
        <v>19.145099999999999</v>
      </c>
      <c r="U2639" s="6">
        <f>Table1_1[[#This Row],[Resolution Date]]-Table1_1[[#This Row],[Date]]</f>
        <v>3</v>
      </c>
    </row>
    <row r="2640" spans="1:21" x14ac:dyDescent="0.3">
      <c r="A2640">
        <v>2639</v>
      </c>
      <c r="B2640" s="5">
        <v>45526</v>
      </c>
      <c r="C2640" s="1">
        <v>45528</v>
      </c>
      <c r="D2640" t="s">
        <v>2473</v>
      </c>
      <c r="E2640" t="s">
        <v>13549</v>
      </c>
      <c r="F2640" t="s">
        <v>25467</v>
      </c>
      <c r="G2640" t="s">
        <v>34750</v>
      </c>
      <c r="H2640" t="s">
        <v>156</v>
      </c>
      <c r="I2640" t="s">
        <v>34762</v>
      </c>
      <c r="J2640" t="s">
        <v>34771</v>
      </c>
      <c r="K2640" t="s">
        <v>34770</v>
      </c>
      <c r="L2640" t="s">
        <v>34784</v>
      </c>
      <c r="M2640" t="s">
        <v>34794</v>
      </c>
      <c r="N2640" t="s">
        <v>34771</v>
      </c>
      <c r="O2640" t="s">
        <v>34771</v>
      </c>
      <c r="P2640" t="s">
        <v>34771</v>
      </c>
      <c r="Q2640" t="s">
        <v>34771</v>
      </c>
      <c r="R2640" t="s">
        <v>35803</v>
      </c>
      <c r="S2640">
        <v>41.871899999999997</v>
      </c>
      <c r="T2640">
        <v>12.567399999999999</v>
      </c>
      <c r="U2640" s="6">
        <f>Table1_1[[#This Row],[Resolution Date]]-Table1_1[[#This Row],[Date]]</f>
        <v>2</v>
      </c>
    </row>
    <row r="2641" spans="1:21" x14ac:dyDescent="0.3">
      <c r="A2641">
        <v>2640</v>
      </c>
      <c r="B2641" s="5">
        <v>45518</v>
      </c>
      <c r="C2641" s="1">
        <v>45520</v>
      </c>
      <c r="D2641" t="s">
        <v>2474</v>
      </c>
      <c r="E2641" t="s">
        <v>13550</v>
      </c>
      <c r="F2641" t="s">
        <v>25468</v>
      </c>
      <c r="G2641" t="s">
        <v>34749</v>
      </c>
      <c r="H2641" t="s">
        <v>34753</v>
      </c>
      <c r="I2641" t="s">
        <v>34762</v>
      </c>
      <c r="J2641" t="s">
        <v>34768</v>
      </c>
      <c r="K2641" t="s">
        <v>34770</v>
      </c>
      <c r="L2641" t="s">
        <v>34764</v>
      </c>
      <c r="M2641" t="s">
        <v>7362</v>
      </c>
      <c r="N2641" t="s">
        <v>34784</v>
      </c>
      <c r="O2641" t="s">
        <v>34794</v>
      </c>
      <c r="P2641" t="s">
        <v>34768</v>
      </c>
      <c r="Q2641" t="s">
        <v>34768</v>
      </c>
      <c r="R2641" t="s">
        <v>35801</v>
      </c>
      <c r="S2641">
        <v>39.399900000000002</v>
      </c>
      <c r="T2641">
        <v>-8.2245000000000008</v>
      </c>
      <c r="U2641" s="6">
        <f>Table1_1[[#This Row],[Resolution Date]]-Table1_1[[#This Row],[Date]]</f>
        <v>2</v>
      </c>
    </row>
    <row r="2642" spans="1:21" x14ac:dyDescent="0.3">
      <c r="A2642">
        <v>2641</v>
      </c>
      <c r="B2642" s="5">
        <v>45604</v>
      </c>
      <c r="C2642" s="1">
        <v>45606</v>
      </c>
      <c r="D2642" t="s">
        <v>2475</v>
      </c>
      <c r="E2642" t="s">
        <v>13551</v>
      </c>
      <c r="F2642" t="s">
        <v>25469</v>
      </c>
      <c r="G2642" t="s">
        <v>34749</v>
      </c>
      <c r="H2642" t="s">
        <v>156</v>
      </c>
      <c r="I2642" t="s">
        <v>34762</v>
      </c>
      <c r="J2642" t="s">
        <v>34764</v>
      </c>
      <c r="K2642" t="s">
        <v>34768</v>
      </c>
      <c r="L2642" t="s">
        <v>7362</v>
      </c>
      <c r="M2642" t="s">
        <v>34776</v>
      </c>
      <c r="N2642" t="s">
        <v>34764</v>
      </c>
      <c r="O2642" t="s">
        <v>34764</v>
      </c>
      <c r="P2642" t="s">
        <v>34764</v>
      </c>
      <c r="Q2642" t="s">
        <v>34764</v>
      </c>
      <c r="R2642" t="s">
        <v>35805</v>
      </c>
      <c r="S2642">
        <v>51.919400000000003</v>
      </c>
      <c r="T2642">
        <v>19.145099999999999</v>
      </c>
      <c r="U2642" s="6">
        <f>Table1_1[[#This Row],[Resolution Date]]-Table1_1[[#This Row],[Date]]</f>
        <v>2</v>
      </c>
    </row>
    <row r="2643" spans="1:21" x14ac:dyDescent="0.3">
      <c r="A2643">
        <v>2642</v>
      </c>
      <c r="B2643" s="5">
        <v>45340</v>
      </c>
      <c r="C2643" s="1">
        <v>45343</v>
      </c>
      <c r="D2643" t="s">
        <v>2476</v>
      </c>
      <c r="E2643" t="s">
        <v>13552</v>
      </c>
      <c r="F2643" t="s">
        <v>25470</v>
      </c>
      <c r="G2643" t="s">
        <v>34749</v>
      </c>
      <c r="H2643" t="s">
        <v>34759</v>
      </c>
      <c r="I2643" t="s">
        <v>34761</v>
      </c>
      <c r="J2643" t="s">
        <v>34768</v>
      </c>
      <c r="K2643" t="s">
        <v>7362</v>
      </c>
      <c r="L2643" t="s">
        <v>34764</v>
      </c>
      <c r="M2643" t="s">
        <v>34776</v>
      </c>
      <c r="N2643" t="s">
        <v>34768</v>
      </c>
      <c r="O2643" t="s">
        <v>34768</v>
      </c>
      <c r="P2643" t="s">
        <v>34768</v>
      </c>
      <c r="Q2643" t="s">
        <v>34768</v>
      </c>
      <c r="R2643" t="s">
        <v>35802</v>
      </c>
      <c r="S2643">
        <v>40.463700000000003</v>
      </c>
      <c r="T2643">
        <v>-3.7492000000000001</v>
      </c>
      <c r="U2643" s="6">
        <f>Table1_1[[#This Row],[Resolution Date]]-Table1_1[[#This Row],[Date]]</f>
        <v>3</v>
      </c>
    </row>
    <row r="2644" spans="1:21" x14ac:dyDescent="0.3">
      <c r="A2644">
        <v>2643</v>
      </c>
      <c r="B2644" s="5">
        <v>45409</v>
      </c>
      <c r="C2644" s="1">
        <v>45413</v>
      </c>
      <c r="D2644" t="s">
        <v>2477</v>
      </c>
      <c r="E2644" t="s">
        <v>13553</v>
      </c>
      <c r="F2644" t="s">
        <v>25471</v>
      </c>
      <c r="G2644" t="s">
        <v>34750</v>
      </c>
      <c r="H2644" t="s">
        <v>34752</v>
      </c>
      <c r="I2644" t="s">
        <v>34763</v>
      </c>
      <c r="J2644" t="s">
        <v>34765</v>
      </c>
      <c r="K2644" t="s">
        <v>34774</v>
      </c>
      <c r="L2644" t="s">
        <v>34767</v>
      </c>
      <c r="M2644" t="s">
        <v>34770</v>
      </c>
      <c r="N2644" t="s">
        <v>34854</v>
      </c>
      <c r="O2644" t="s">
        <v>34765</v>
      </c>
      <c r="P2644" t="s">
        <v>34765</v>
      </c>
      <c r="Q2644" t="s">
        <v>34765</v>
      </c>
      <c r="R2644" t="s">
        <v>35806</v>
      </c>
      <c r="S2644">
        <v>47.516199999999998</v>
      </c>
      <c r="T2644">
        <v>14.5501</v>
      </c>
      <c r="U2644" s="6">
        <f>Table1_1[[#This Row],[Resolution Date]]-Table1_1[[#This Row],[Date]]</f>
        <v>4</v>
      </c>
    </row>
    <row r="2645" spans="1:21" x14ac:dyDescent="0.3">
      <c r="A2645">
        <v>2644</v>
      </c>
      <c r="B2645" s="5">
        <v>45345</v>
      </c>
      <c r="C2645" s="1">
        <v>45347</v>
      </c>
      <c r="D2645" t="s">
        <v>2478</v>
      </c>
      <c r="E2645" t="s">
        <v>13554</v>
      </c>
      <c r="F2645" t="s">
        <v>25472</v>
      </c>
      <c r="G2645" t="s">
        <v>34749</v>
      </c>
      <c r="H2645" t="s">
        <v>156</v>
      </c>
      <c r="I2645" t="s">
        <v>34762</v>
      </c>
      <c r="J2645" t="s">
        <v>34764</v>
      </c>
      <c r="K2645" t="s">
        <v>34776</v>
      </c>
      <c r="L2645" t="s">
        <v>34768</v>
      </c>
      <c r="M2645" t="s">
        <v>34764</v>
      </c>
      <c r="N2645" t="s">
        <v>34764</v>
      </c>
      <c r="O2645" t="s">
        <v>34764</v>
      </c>
      <c r="P2645" t="s">
        <v>34764</v>
      </c>
      <c r="Q2645" t="s">
        <v>34764</v>
      </c>
      <c r="R2645" t="s">
        <v>35808</v>
      </c>
      <c r="S2645">
        <v>51.165700000000001</v>
      </c>
      <c r="T2645">
        <v>10.451499999999999</v>
      </c>
      <c r="U2645" s="6">
        <f>Table1_1[[#This Row],[Resolution Date]]-Table1_1[[#This Row],[Date]]</f>
        <v>2</v>
      </c>
    </row>
    <row r="2646" spans="1:21" x14ac:dyDescent="0.3">
      <c r="A2646">
        <v>2645</v>
      </c>
      <c r="B2646" s="5">
        <v>45335</v>
      </c>
      <c r="C2646" s="1">
        <v>45337</v>
      </c>
      <c r="D2646" t="s">
        <v>2479</v>
      </c>
      <c r="E2646" t="s">
        <v>13555</v>
      </c>
      <c r="F2646" t="s">
        <v>25473</v>
      </c>
      <c r="G2646" t="s">
        <v>34751</v>
      </c>
      <c r="H2646" t="s">
        <v>34759</v>
      </c>
      <c r="I2646" t="s">
        <v>34762</v>
      </c>
      <c r="J2646" t="s">
        <v>34779</v>
      </c>
      <c r="K2646" t="s">
        <v>34804</v>
      </c>
      <c r="L2646" t="s">
        <v>34776</v>
      </c>
      <c r="M2646" t="s">
        <v>34852</v>
      </c>
      <c r="N2646" t="s">
        <v>34900</v>
      </c>
      <c r="O2646" t="s">
        <v>34779</v>
      </c>
      <c r="P2646" t="s">
        <v>34779</v>
      </c>
      <c r="Q2646" t="s">
        <v>34779</v>
      </c>
      <c r="R2646" t="s">
        <v>35801</v>
      </c>
      <c r="S2646">
        <v>39.399900000000002</v>
      </c>
      <c r="T2646">
        <v>-8.2245000000000008</v>
      </c>
      <c r="U2646" s="6">
        <f>Table1_1[[#This Row],[Resolution Date]]-Table1_1[[#This Row],[Date]]</f>
        <v>2</v>
      </c>
    </row>
    <row r="2647" spans="1:21" x14ac:dyDescent="0.3">
      <c r="A2647">
        <v>2646</v>
      </c>
      <c r="B2647" s="5">
        <v>45344</v>
      </c>
      <c r="C2647" s="1">
        <v>45346</v>
      </c>
      <c r="D2647" t="s">
        <v>2480</v>
      </c>
      <c r="E2647" t="s">
        <v>13556</v>
      </c>
      <c r="F2647" t="s">
        <v>25474</v>
      </c>
      <c r="G2647" t="s">
        <v>445</v>
      </c>
      <c r="H2647" t="s">
        <v>156</v>
      </c>
      <c r="I2647" t="s">
        <v>34762</v>
      </c>
      <c r="J2647" t="s">
        <v>22</v>
      </c>
      <c r="K2647" t="s">
        <v>34784</v>
      </c>
      <c r="L2647" t="s">
        <v>34794</v>
      </c>
      <c r="M2647" t="s">
        <v>34837</v>
      </c>
      <c r="N2647" t="s">
        <v>22</v>
      </c>
      <c r="O2647" t="s">
        <v>22</v>
      </c>
      <c r="P2647" t="s">
        <v>22</v>
      </c>
      <c r="Q2647" t="s">
        <v>22</v>
      </c>
      <c r="R2647" t="s">
        <v>35807</v>
      </c>
      <c r="S2647">
        <v>50.503900000000002</v>
      </c>
      <c r="T2647">
        <v>4.4699</v>
      </c>
      <c r="U2647" s="6">
        <f>Table1_1[[#This Row],[Resolution Date]]-Table1_1[[#This Row],[Date]]</f>
        <v>2</v>
      </c>
    </row>
    <row r="2648" spans="1:21" x14ac:dyDescent="0.3">
      <c r="A2648">
        <v>2647</v>
      </c>
      <c r="B2648" s="5">
        <v>45393</v>
      </c>
      <c r="C2648" s="1">
        <v>45396</v>
      </c>
      <c r="D2648" t="s">
        <v>2481</v>
      </c>
      <c r="E2648" t="s">
        <v>13557</v>
      </c>
      <c r="F2648" t="s">
        <v>25475</v>
      </c>
      <c r="G2648" t="s">
        <v>34749</v>
      </c>
      <c r="H2648" t="s">
        <v>34759</v>
      </c>
      <c r="I2648" t="s">
        <v>34761</v>
      </c>
      <c r="J2648" t="s">
        <v>34764</v>
      </c>
      <c r="K2648" t="s">
        <v>34776</v>
      </c>
      <c r="L2648" t="s">
        <v>34774</v>
      </c>
      <c r="M2648" t="s">
        <v>34768</v>
      </c>
      <c r="N2648" t="s">
        <v>34784</v>
      </c>
      <c r="O2648" t="s">
        <v>34794</v>
      </c>
      <c r="P2648" t="s">
        <v>34764</v>
      </c>
      <c r="Q2648" t="s">
        <v>34764</v>
      </c>
      <c r="R2648" t="s">
        <v>35801</v>
      </c>
      <c r="S2648">
        <v>39.399900000000002</v>
      </c>
      <c r="T2648">
        <v>-8.2245000000000008</v>
      </c>
      <c r="U2648" s="6">
        <f>Table1_1[[#This Row],[Resolution Date]]-Table1_1[[#This Row],[Date]]</f>
        <v>3</v>
      </c>
    </row>
    <row r="2649" spans="1:21" x14ac:dyDescent="0.3">
      <c r="A2649">
        <v>2648</v>
      </c>
      <c r="B2649" s="5">
        <v>45689</v>
      </c>
      <c r="C2649" s="1">
        <v>45691</v>
      </c>
      <c r="D2649" t="s">
        <v>2482</v>
      </c>
      <c r="E2649" t="s">
        <v>13558</v>
      </c>
      <c r="F2649" t="s">
        <v>25476</v>
      </c>
      <c r="G2649" t="s">
        <v>34750</v>
      </c>
      <c r="H2649" t="s">
        <v>34752</v>
      </c>
      <c r="I2649" t="s">
        <v>34762</v>
      </c>
      <c r="J2649" t="s">
        <v>34764</v>
      </c>
      <c r="K2649" t="s">
        <v>34776</v>
      </c>
      <c r="L2649" t="s">
        <v>34770</v>
      </c>
      <c r="M2649" t="s">
        <v>7891</v>
      </c>
      <c r="N2649" t="s">
        <v>34764</v>
      </c>
      <c r="O2649" t="s">
        <v>34764</v>
      </c>
      <c r="P2649" t="s">
        <v>34764</v>
      </c>
      <c r="Q2649" t="s">
        <v>34764</v>
      </c>
      <c r="R2649" t="s">
        <v>35799</v>
      </c>
      <c r="S2649">
        <v>60.1282</v>
      </c>
      <c r="T2649">
        <v>18.6435</v>
      </c>
      <c r="U2649" s="6">
        <f>Table1_1[[#This Row],[Resolution Date]]-Table1_1[[#This Row],[Date]]</f>
        <v>2</v>
      </c>
    </row>
    <row r="2650" spans="1:21" x14ac:dyDescent="0.3">
      <c r="A2650">
        <v>2649</v>
      </c>
      <c r="B2650" s="5">
        <v>45429</v>
      </c>
      <c r="C2650" s="1">
        <v>45432</v>
      </c>
      <c r="D2650" t="s">
        <v>2483</v>
      </c>
      <c r="E2650" t="s">
        <v>13559</v>
      </c>
      <c r="F2650" t="s">
        <v>25477</v>
      </c>
      <c r="G2650" t="s">
        <v>34750</v>
      </c>
      <c r="H2650" t="s">
        <v>34753</v>
      </c>
      <c r="I2650" t="s">
        <v>34761</v>
      </c>
      <c r="J2650" t="s">
        <v>34770</v>
      </c>
      <c r="K2650" t="s">
        <v>34771</v>
      </c>
      <c r="L2650" t="s">
        <v>34777</v>
      </c>
      <c r="M2650" t="s">
        <v>34784</v>
      </c>
      <c r="N2650" t="s">
        <v>34794</v>
      </c>
      <c r="O2650" t="s">
        <v>34770</v>
      </c>
      <c r="P2650" t="s">
        <v>34770</v>
      </c>
      <c r="Q2650" t="s">
        <v>34770</v>
      </c>
      <c r="R2650" t="s">
        <v>35807</v>
      </c>
      <c r="S2650">
        <v>50.503900000000002</v>
      </c>
      <c r="T2650">
        <v>4.4699</v>
      </c>
      <c r="U2650" s="6">
        <f>Table1_1[[#This Row],[Resolution Date]]-Table1_1[[#This Row],[Date]]</f>
        <v>3</v>
      </c>
    </row>
    <row r="2651" spans="1:21" x14ac:dyDescent="0.3">
      <c r="A2651">
        <v>2650</v>
      </c>
      <c r="B2651" s="5">
        <v>45678</v>
      </c>
      <c r="C2651" s="1">
        <v>45682</v>
      </c>
      <c r="D2651" t="s">
        <v>2483</v>
      </c>
      <c r="E2651" t="s">
        <v>13560</v>
      </c>
      <c r="F2651" t="s">
        <v>25478</v>
      </c>
      <c r="G2651" t="s">
        <v>445</v>
      </c>
      <c r="H2651" t="s">
        <v>34754</v>
      </c>
      <c r="I2651" t="s">
        <v>34763</v>
      </c>
      <c r="J2651" t="s">
        <v>34768</v>
      </c>
      <c r="K2651" t="s">
        <v>7362</v>
      </c>
      <c r="L2651" t="s">
        <v>34794</v>
      </c>
      <c r="M2651" t="s">
        <v>34768</v>
      </c>
      <c r="N2651" t="s">
        <v>34768</v>
      </c>
      <c r="O2651" t="s">
        <v>34768</v>
      </c>
      <c r="P2651" t="s">
        <v>34768</v>
      </c>
      <c r="Q2651" t="s">
        <v>34768</v>
      </c>
      <c r="R2651" t="s">
        <v>35804</v>
      </c>
      <c r="S2651">
        <v>52.132599999999996</v>
      </c>
      <c r="T2651">
        <v>5.2912999999999997</v>
      </c>
      <c r="U2651" s="6">
        <f>Table1_1[[#This Row],[Resolution Date]]-Table1_1[[#This Row],[Date]]</f>
        <v>4</v>
      </c>
    </row>
    <row r="2652" spans="1:21" x14ac:dyDescent="0.3">
      <c r="A2652">
        <v>2651</v>
      </c>
      <c r="B2652" s="5">
        <v>45402</v>
      </c>
      <c r="C2652" s="1">
        <v>45405</v>
      </c>
      <c r="D2652" t="s">
        <v>2484</v>
      </c>
      <c r="E2652" t="s">
        <v>13561</v>
      </c>
      <c r="F2652" t="s">
        <v>25479</v>
      </c>
      <c r="G2652" t="s">
        <v>445</v>
      </c>
      <c r="H2652" t="s">
        <v>156</v>
      </c>
      <c r="I2652" t="s">
        <v>34761</v>
      </c>
      <c r="J2652" t="s">
        <v>34765</v>
      </c>
      <c r="K2652" t="s">
        <v>34767</v>
      </c>
      <c r="L2652" t="s">
        <v>34868</v>
      </c>
      <c r="M2652" t="s">
        <v>1234</v>
      </c>
      <c r="N2652" t="s">
        <v>34840</v>
      </c>
      <c r="O2652" t="s">
        <v>34816</v>
      </c>
      <c r="P2652" t="s">
        <v>34765</v>
      </c>
      <c r="Q2652" t="s">
        <v>34765</v>
      </c>
      <c r="R2652" t="s">
        <v>35799</v>
      </c>
      <c r="S2652">
        <v>60.1282</v>
      </c>
      <c r="T2652">
        <v>18.6435</v>
      </c>
      <c r="U2652" s="6">
        <f>Table1_1[[#This Row],[Resolution Date]]-Table1_1[[#This Row],[Date]]</f>
        <v>3</v>
      </c>
    </row>
    <row r="2653" spans="1:21" x14ac:dyDescent="0.3">
      <c r="A2653">
        <v>2652</v>
      </c>
      <c r="B2653" s="5">
        <v>45308</v>
      </c>
      <c r="C2653" s="1">
        <v>45311</v>
      </c>
      <c r="D2653" t="s">
        <v>2485</v>
      </c>
      <c r="E2653" t="s">
        <v>13562</v>
      </c>
      <c r="F2653" t="s">
        <v>25480</v>
      </c>
      <c r="G2653" t="s">
        <v>34749</v>
      </c>
      <c r="H2653" t="s">
        <v>34758</v>
      </c>
      <c r="I2653" t="s">
        <v>34761</v>
      </c>
      <c r="J2653" t="s">
        <v>22</v>
      </c>
      <c r="K2653" t="s">
        <v>34768</v>
      </c>
      <c r="L2653" t="s">
        <v>7362</v>
      </c>
      <c r="M2653" t="s">
        <v>34814</v>
      </c>
      <c r="N2653" t="s">
        <v>7224</v>
      </c>
      <c r="O2653" t="s">
        <v>34807</v>
      </c>
      <c r="P2653" t="s">
        <v>35143</v>
      </c>
      <c r="Q2653" t="s">
        <v>35731</v>
      </c>
      <c r="R2653" t="s">
        <v>35807</v>
      </c>
      <c r="S2653">
        <v>50.503900000000002</v>
      </c>
      <c r="T2653">
        <v>4.4699</v>
      </c>
      <c r="U2653" s="6">
        <f>Table1_1[[#This Row],[Resolution Date]]-Table1_1[[#This Row],[Date]]</f>
        <v>3</v>
      </c>
    </row>
    <row r="2654" spans="1:21" x14ac:dyDescent="0.3">
      <c r="A2654">
        <v>2653</v>
      </c>
      <c r="B2654" s="5">
        <v>45473</v>
      </c>
      <c r="C2654" s="1">
        <v>45475</v>
      </c>
      <c r="D2654" t="s">
        <v>2485</v>
      </c>
      <c r="E2654" t="s">
        <v>13563</v>
      </c>
      <c r="F2654" t="s">
        <v>25481</v>
      </c>
      <c r="G2654" t="s">
        <v>34750</v>
      </c>
      <c r="H2654" t="s">
        <v>156</v>
      </c>
      <c r="I2654" t="s">
        <v>34762</v>
      </c>
      <c r="J2654" t="s">
        <v>34767</v>
      </c>
      <c r="K2654" t="s">
        <v>418</v>
      </c>
      <c r="L2654" t="s">
        <v>34770</v>
      </c>
      <c r="M2654" t="s">
        <v>34784</v>
      </c>
      <c r="N2654" t="s">
        <v>34794</v>
      </c>
      <c r="O2654" t="s">
        <v>34767</v>
      </c>
      <c r="P2654" t="s">
        <v>34767</v>
      </c>
      <c r="Q2654" t="s">
        <v>34767</v>
      </c>
      <c r="R2654" t="s">
        <v>35802</v>
      </c>
      <c r="S2654">
        <v>40.463700000000003</v>
      </c>
      <c r="T2654">
        <v>-3.7492000000000001</v>
      </c>
      <c r="U2654" s="6">
        <f>Table1_1[[#This Row],[Resolution Date]]-Table1_1[[#This Row],[Date]]</f>
        <v>2</v>
      </c>
    </row>
    <row r="2655" spans="1:21" x14ac:dyDescent="0.3">
      <c r="A2655">
        <v>2654</v>
      </c>
      <c r="B2655" s="5">
        <v>45462</v>
      </c>
      <c r="C2655" s="1">
        <v>45464</v>
      </c>
      <c r="D2655" t="s">
        <v>2486</v>
      </c>
      <c r="E2655" t="s">
        <v>13564</v>
      </c>
      <c r="F2655" t="s">
        <v>25482</v>
      </c>
      <c r="G2655" t="s">
        <v>445</v>
      </c>
      <c r="H2655" t="s">
        <v>156</v>
      </c>
      <c r="I2655" t="s">
        <v>34762</v>
      </c>
      <c r="J2655" t="s">
        <v>34765</v>
      </c>
      <c r="K2655" t="s">
        <v>34772</v>
      </c>
      <c r="L2655" t="s">
        <v>34767</v>
      </c>
      <c r="M2655" t="s">
        <v>7362</v>
      </c>
      <c r="N2655" t="s">
        <v>34900</v>
      </c>
      <c r="O2655" t="s">
        <v>34765</v>
      </c>
      <c r="P2655" t="s">
        <v>34765</v>
      </c>
      <c r="Q2655" t="s">
        <v>34765</v>
      </c>
      <c r="R2655" t="s">
        <v>35805</v>
      </c>
      <c r="S2655">
        <v>51.919400000000003</v>
      </c>
      <c r="T2655">
        <v>19.145099999999999</v>
      </c>
      <c r="U2655" s="6">
        <f>Table1_1[[#This Row],[Resolution Date]]-Table1_1[[#This Row],[Date]]</f>
        <v>2</v>
      </c>
    </row>
    <row r="2656" spans="1:21" x14ac:dyDescent="0.3">
      <c r="A2656">
        <v>2655</v>
      </c>
      <c r="B2656" s="5">
        <v>45700</v>
      </c>
      <c r="C2656" s="1">
        <v>45702</v>
      </c>
      <c r="D2656" t="s">
        <v>2487</v>
      </c>
      <c r="E2656" t="s">
        <v>13565</v>
      </c>
      <c r="F2656" t="s">
        <v>25483</v>
      </c>
      <c r="G2656" t="s">
        <v>34750</v>
      </c>
      <c r="H2656" t="s">
        <v>156</v>
      </c>
      <c r="I2656" t="s">
        <v>34762</v>
      </c>
      <c r="J2656" t="s">
        <v>22</v>
      </c>
      <c r="K2656" t="s">
        <v>34769</v>
      </c>
      <c r="L2656" t="s">
        <v>34787</v>
      </c>
      <c r="M2656" t="s">
        <v>34750</v>
      </c>
      <c r="N2656" t="s">
        <v>34764</v>
      </c>
      <c r="O2656" t="s">
        <v>22</v>
      </c>
      <c r="P2656" t="s">
        <v>22</v>
      </c>
      <c r="Q2656" t="s">
        <v>22</v>
      </c>
      <c r="R2656" t="s">
        <v>35805</v>
      </c>
      <c r="S2656">
        <v>51.919400000000003</v>
      </c>
      <c r="T2656">
        <v>19.145099999999999</v>
      </c>
      <c r="U2656" s="6">
        <f>Table1_1[[#This Row],[Resolution Date]]-Table1_1[[#This Row],[Date]]</f>
        <v>2</v>
      </c>
    </row>
    <row r="2657" spans="1:21" x14ac:dyDescent="0.3">
      <c r="A2657">
        <v>2656</v>
      </c>
      <c r="B2657" s="5">
        <v>45669</v>
      </c>
      <c r="C2657" s="1">
        <v>45672</v>
      </c>
      <c r="D2657" t="s">
        <v>2488</v>
      </c>
      <c r="E2657" t="s">
        <v>13566</v>
      </c>
      <c r="F2657" t="s">
        <v>25484</v>
      </c>
      <c r="G2657" t="s">
        <v>34750</v>
      </c>
      <c r="H2657" t="s">
        <v>34759</v>
      </c>
      <c r="I2657" t="s">
        <v>34761</v>
      </c>
      <c r="J2657" t="s">
        <v>34767</v>
      </c>
      <c r="K2657" t="s">
        <v>34770</v>
      </c>
      <c r="L2657" t="s">
        <v>34784</v>
      </c>
      <c r="M2657" t="s">
        <v>34794</v>
      </c>
      <c r="N2657" t="s">
        <v>34767</v>
      </c>
      <c r="O2657" t="s">
        <v>34767</v>
      </c>
      <c r="P2657" t="s">
        <v>34767</v>
      </c>
      <c r="Q2657" t="s">
        <v>34767</v>
      </c>
      <c r="R2657" t="s">
        <v>35799</v>
      </c>
      <c r="S2657">
        <v>60.1282</v>
      </c>
      <c r="T2657">
        <v>18.6435</v>
      </c>
      <c r="U2657" s="6">
        <f>Table1_1[[#This Row],[Resolution Date]]-Table1_1[[#This Row],[Date]]</f>
        <v>3</v>
      </c>
    </row>
    <row r="2658" spans="1:21" x14ac:dyDescent="0.3">
      <c r="A2658">
        <v>2657</v>
      </c>
      <c r="B2658" s="5">
        <v>45479</v>
      </c>
      <c r="C2658" s="1">
        <v>45482</v>
      </c>
      <c r="D2658" t="s">
        <v>2489</v>
      </c>
      <c r="E2658" t="s">
        <v>13567</v>
      </c>
      <c r="F2658" t="s">
        <v>25485</v>
      </c>
      <c r="G2658" t="s">
        <v>34749</v>
      </c>
      <c r="H2658" t="s">
        <v>34752</v>
      </c>
      <c r="I2658" t="s">
        <v>34761</v>
      </c>
      <c r="J2658" t="s">
        <v>34765</v>
      </c>
      <c r="K2658" t="s">
        <v>1234</v>
      </c>
      <c r="L2658" t="s">
        <v>34844</v>
      </c>
      <c r="M2658" t="s">
        <v>34776</v>
      </c>
      <c r="N2658" t="s">
        <v>34781</v>
      </c>
      <c r="O2658" t="s">
        <v>7362</v>
      </c>
      <c r="P2658" t="s">
        <v>34795</v>
      </c>
      <c r="Q2658" t="s">
        <v>34765</v>
      </c>
      <c r="R2658" t="s">
        <v>35801</v>
      </c>
      <c r="S2658">
        <v>39.399900000000002</v>
      </c>
      <c r="T2658">
        <v>-8.2245000000000008</v>
      </c>
      <c r="U2658" s="6">
        <f>Table1_1[[#This Row],[Resolution Date]]-Table1_1[[#This Row],[Date]]</f>
        <v>3</v>
      </c>
    </row>
    <row r="2659" spans="1:21" x14ac:dyDescent="0.3">
      <c r="A2659">
        <v>2658</v>
      </c>
      <c r="B2659" s="5">
        <v>45521</v>
      </c>
      <c r="C2659" s="1">
        <v>45523</v>
      </c>
      <c r="D2659" t="s">
        <v>2490</v>
      </c>
      <c r="E2659" t="s">
        <v>13568</v>
      </c>
      <c r="F2659" t="s">
        <v>25486</v>
      </c>
      <c r="G2659" t="s">
        <v>34750</v>
      </c>
      <c r="H2659" t="s">
        <v>34756</v>
      </c>
      <c r="I2659" t="s">
        <v>34762</v>
      </c>
      <c r="J2659" t="s">
        <v>34772</v>
      </c>
      <c r="K2659" t="s">
        <v>34788</v>
      </c>
      <c r="L2659" t="s">
        <v>34771</v>
      </c>
      <c r="M2659" t="s">
        <v>34770</v>
      </c>
      <c r="N2659" t="s">
        <v>34784</v>
      </c>
      <c r="O2659" t="s">
        <v>34794</v>
      </c>
      <c r="P2659" t="s">
        <v>34772</v>
      </c>
      <c r="Q2659" t="s">
        <v>34772</v>
      </c>
      <c r="R2659" t="s">
        <v>35799</v>
      </c>
      <c r="S2659">
        <v>60.1282</v>
      </c>
      <c r="T2659">
        <v>18.6435</v>
      </c>
      <c r="U2659" s="6">
        <f>Table1_1[[#This Row],[Resolution Date]]-Table1_1[[#This Row],[Date]]</f>
        <v>2</v>
      </c>
    </row>
    <row r="2660" spans="1:21" x14ac:dyDescent="0.3">
      <c r="A2660">
        <v>2659</v>
      </c>
      <c r="B2660" s="5">
        <v>45410</v>
      </c>
      <c r="C2660" s="1">
        <v>45412</v>
      </c>
      <c r="D2660" t="s">
        <v>2491</v>
      </c>
      <c r="E2660" t="s">
        <v>13569</v>
      </c>
      <c r="F2660" t="s">
        <v>25487</v>
      </c>
      <c r="G2660" t="s">
        <v>445</v>
      </c>
      <c r="H2660" t="s">
        <v>34753</v>
      </c>
      <c r="I2660" t="s">
        <v>34762</v>
      </c>
      <c r="J2660" t="s">
        <v>22</v>
      </c>
      <c r="K2660" t="s">
        <v>34769</v>
      </c>
      <c r="L2660" t="s">
        <v>34772</v>
      </c>
      <c r="M2660" t="s">
        <v>34750</v>
      </c>
      <c r="N2660" t="s">
        <v>34854</v>
      </c>
      <c r="O2660" t="s">
        <v>34777</v>
      </c>
      <c r="P2660" t="s">
        <v>34764</v>
      </c>
      <c r="Q2660" t="s">
        <v>22</v>
      </c>
      <c r="R2660" t="s">
        <v>35799</v>
      </c>
      <c r="S2660">
        <v>60.1282</v>
      </c>
      <c r="T2660">
        <v>18.6435</v>
      </c>
      <c r="U2660" s="6">
        <f>Table1_1[[#This Row],[Resolution Date]]-Table1_1[[#This Row],[Date]]</f>
        <v>2</v>
      </c>
    </row>
    <row r="2661" spans="1:21" x14ac:dyDescent="0.3">
      <c r="A2661">
        <v>2660</v>
      </c>
      <c r="B2661" s="5">
        <v>45447</v>
      </c>
      <c r="C2661" s="1">
        <v>45451</v>
      </c>
      <c r="D2661" t="s">
        <v>2492</v>
      </c>
      <c r="E2661" t="s">
        <v>13570</v>
      </c>
      <c r="F2661" t="s">
        <v>25488</v>
      </c>
      <c r="G2661" t="s">
        <v>34749</v>
      </c>
      <c r="H2661" t="s">
        <v>34752</v>
      </c>
      <c r="I2661" t="s">
        <v>34763</v>
      </c>
      <c r="J2661" t="s">
        <v>34765</v>
      </c>
      <c r="K2661" t="s">
        <v>1234</v>
      </c>
      <c r="L2661" t="s">
        <v>7362</v>
      </c>
      <c r="M2661" t="s">
        <v>34781</v>
      </c>
      <c r="N2661" t="s">
        <v>34912</v>
      </c>
      <c r="O2661" t="s">
        <v>34847</v>
      </c>
      <c r="P2661" t="s">
        <v>35118</v>
      </c>
      <c r="Q2661" t="s">
        <v>34765</v>
      </c>
      <c r="R2661" t="s">
        <v>35805</v>
      </c>
      <c r="S2661">
        <v>51.919400000000003</v>
      </c>
      <c r="T2661">
        <v>19.145099999999999</v>
      </c>
      <c r="U2661" s="6">
        <f>Table1_1[[#This Row],[Resolution Date]]-Table1_1[[#This Row],[Date]]</f>
        <v>4</v>
      </c>
    </row>
    <row r="2662" spans="1:21" x14ac:dyDescent="0.3">
      <c r="A2662">
        <v>2661</v>
      </c>
      <c r="B2662" s="5">
        <v>45756</v>
      </c>
      <c r="C2662" s="1">
        <v>45759</v>
      </c>
      <c r="D2662" t="s">
        <v>2493</v>
      </c>
      <c r="E2662" t="s">
        <v>13571</v>
      </c>
      <c r="F2662" t="s">
        <v>25489</v>
      </c>
      <c r="G2662" t="s">
        <v>445</v>
      </c>
      <c r="H2662" t="s">
        <v>34754</v>
      </c>
      <c r="I2662" t="s">
        <v>34761</v>
      </c>
      <c r="J2662" t="s">
        <v>34767</v>
      </c>
      <c r="K2662" t="s">
        <v>34770</v>
      </c>
      <c r="L2662" t="s">
        <v>34768</v>
      </c>
      <c r="M2662" t="s">
        <v>7362</v>
      </c>
      <c r="N2662" t="s">
        <v>34767</v>
      </c>
      <c r="O2662" t="s">
        <v>34767</v>
      </c>
      <c r="P2662" t="s">
        <v>34767</v>
      </c>
      <c r="Q2662" t="s">
        <v>34767</v>
      </c>
      <c r="R2662" t="s">
        <v>35805</v>
      </c>
      <c r="S2662">
        <v>51.919400000000003</v>
      </c>
      <c r="T2662">
        <v>19.145099999999999</v>
      </c>
      <c r="U2662" s="6">
        <f>Table1_1[[#This Row],[Resolution Date]]-Table1_1[[#This Row],[Date]]</f>
        <v>3</v>
      </c>
    </row>
    <row r="2663" spans="1:21" x14ac:dyDescent="0.3">
      <c r="A2663">
        <v>2662</v>
      </c>
      <c r="B2663" s="5">
        <v>45395</v>
      </c>
      <c r="C2663" s="1">
        <v>45398</v>
      </c>
      <c r="D2663" t="s">
        <v>2493</v>
      </c>
      <c r="E2663" t="s">
        <v>13572</v>
      </c>
      <c r="F2663" t="s">
        <v>25490</v>
      </c>
      <c r="G2663" t="s">
        <v>34749</v>
      </c>
      <c r="H2663" t="s">
        <v>34754</v>
      </c>
      <c r="I2663" t="s">
        <v>34761</v>
      </c>
      <c r="J2663" t="s">
        <v>34764</v>
      </c>
      <c r="K2663" t="s">
        <v>34784</v>
      </c>
      <c r="L2663" t="s">
        <v>34794</v>
      </c>
      <c r="M2663" t="s">
        <v>34764</v>
      </c>
      <c r="N2663" t="s">
        <v>34764</v>
      </c>
      <c r="O2663" t="s">
        <v>34764</v>
      </c>
      <c r="P2663" t="s">
        <v>34764</v>
      </c>
      <c r="Q2663" t="s">
        <v>34764</v>
      </c>
      <c r="R2663" t="s">
        <v>35803</v>
      </c>
      <c r="S2663">
        <v>41.871899999999997</v>
      </c>
      <c r="T2663">
        <v>12.567399999999999</v>
      </c>
      <c r="U2663" s="6">
        <f>Table1_1[[#This Row],[Resolution Date]]-Table1_1[[#This Row],[Date]]</f>
        <v>3</v>
      </c>
    </row>
    <row r="2664" spans="1:21" x14ac:dyDescent="0.3">
      <c r="A2664">
        <v>2663</v>
      </c>
      <c r="B2664" s="5">
        <v>45793</v>
      </c>
      <c r="C2664" s="1">
        <v>45796</v>
      </c>
      <c r="D2664" t="s">
        <v>2494</v>
      </c>
      <c r="E2664" t="s">
        <v>13573</v>
      </c>
      <c r="F2664" t="s">
        <v>25491</v>
      </c>
      <c r="G2664" t="s">
        <v>34749</v>
      </c>
      <c r="H2664" t="s">
        <v>34755</v>
      </c>
      <c r="I2664" t="s">
        <v>34761</v>
      </c>
      <c r="J2664" t="s">
        <v>34764</v>
      </c>
      <c r="K2664" t="s">
        <v>34776</v>
      </c>
      <c r="L2664" t="s">
        <v>34779</v>
      </c>
      <c r="M2664" t="s">
        <v>34768</v>
      </c>
      <c r="N2664" t="s">
        <v>7362</v>
      </c>
      <c r="O2664" t="s">
        <v>34764</v>
      </c>
      <c r="P2664" t="s">
        <v>34764</v>
      </c>
      <c r="Q2664" t="s">
        <v>34764</v>
      </c>
      <c r="R2664" t="s">
        <v>35801</v>
      </c>
      <c r="S2664">
        <v>39.399900000000002</v>
      </c>
      <c r="T2664">
        <v>-8.2245000000000008</v>
      </c>
      <c r="U2664" s="6">
        <f>Table1_1[[#This Row],[Resolution Date]]-Table1_1[[#This Row],[Date]]</f>
        <v>3</v>
      </c>
    </row>
    <row r="2665" spans="1:21" x14ac:dyDescent="0.3">
      <c r="A2665">
        <v>2664</v>
      </c>
      <c r="B2665" s="5">
        <v>45466</v>
      </c>
      <c r="C2665" s="1">
        <v>45470</v>
      </c>
      <c r="D2665" t="s">
        <v>2495</v>
      </c>
      <c r="E2665" t="s">
        <v>13574</v>
      </c>
      <c r="F2665" t="s">
        <v>25492</v>
      </c>
      <c r="G2665" t="s">
        <v>34750</v>
      </c>
      <c r="H2665" t="s">
        <v>156</v>
      </c>
      <c r="I2665" t="s">
        <v>34763</v>
      </c>
      <c r="J2665" t="s">
        <v>418</v>
      </c>
      <c r="K2665" t="s">
        <v>34765</v>
      </c>
      <c r="L2665" t="s">
        <v>34750</v>
      </c>
      <c r="M2665" t="s">
        <v>34854</v>
      </c>
      <c r="N2665" t="s">
        <v>34787</v>
      </c>
      <c r="O2665" t="s">
        <v>34771</v>
      </c>
      <c r="P2665" t="s">
        <v>7362</v>
      </c>
      <c r="Q2665" t="s">
        <v>34764</v>
      </c>
      <c r="R2665" t="s">
        <v>35806</v>
      </c>
      <c r="S2665">
        <v>47.516199999999998</v>
      </c>
      <c r="T2665">
        <v>14.5501</v>
      </c>
      <c r="U2665" s="6">
        <f>Table1_1[[#This Row],[Resolution Date]]-Table1_1[[#This Row],[Date]]</f>
        <v>4</v>
      </c>
    </row>
    <row r="2666" spans="1:21" x14ac:dyDescent="0.3">
      <c r="A2666">
        <v>2665</v>
      </c>
      <c r="B2666" s="5">
        <v>45712</v>
      </c>
      <c r="C2666" s="1">
        <v>45716</v>
      </c>
      <c r="D2666" t="s">
        <v>2495</v>
      </c>
      <c r="E2666" t="s">
        <v>13575</v>
      </c>
      <c r="F2666" t="s">
        <v>25493</v>
      </c>
      <c r="G2666" t="s">
        <v>34749</v>
      </c>
      <c r="H2666" t="s">
        <v>34752</v>
      </c>
      <c r="I2666" t="s">
        <v>34763</v>
      </c>
      <c r="J2666" t="s">
        <v>34764</v>
      </c>
      <c r="K2666" t="s">
        <v>7362</v>
      </c>
      <c r="L2666" t="s">
        <v>34784</v>
      </c>
      <c r="M2666" t="s">
        <v>34794</v>
      </c>
      <c r="N2666" t="s">
        <v>34764</v>
      </c>
      <c r="O2666" t="s">
        <v>34764</v>
      </c>
      <c r="P2666" t="s">
        <v>34764</v>
      </c>
      <c r="Q2666" t="s">
        <v>34764</v>
      </c>
      <c r="R2666" t="s">
        <v>35802</v>
      </c>
      <c r="S2666">
        <v>40.463700000000003</v>
      </c>
      <c r="T2666">
        <v>-3.7492000000000001</v>
      </c>
      <c r="U2666" s="6">
        <f>Table1_1[[#This Row],[Resolution Date]]-Table1_1[[#This Row],[Date]]</f>
        <v>4</v>
      </c>
    </row>
    <row r="2667" spans="1:21" x14ac:dyDescent="0.3">
      <c r="A2667">
        <v>2666</v>
      </c>
      <c r="B2667" s="5">
        <v>45425</v>
      </c>
      <c r="C2667" s="1">
        <v>45428</v>
      </c>
      <c r="D2667" t="s">
        <v>2496</v>
      </c>
      <c r="E2667" t="s">
        <v>13576</v>
      </c>
      <c r="F2667" t="s">
        <v>25494</v>
      </c>
      <c r="G2667" t="s">
        <v>34749</v>
      </c>
      <c r="H2667" t="s">
        <v>34752</v>
      </c>
      <c r="I2667" t="s">
        <v>34761</v>
      </c>
      <c r="J2667" t="s">
        <v>34784</v>
      </c>
      <c r="K2667" t="s">
        <v>34794</v>
      </c>
      <c r="L2667" t="s">
        <v>7362</v>
      </c>
      <c r="M2667" t="s">
        <v>34768</v>
      </c>
      <c r="N2667" t="s">
        <v>34764</v>
      </c>
      <c r="O2667" t="s">
        <v>34784</v>
      </c>
      <c r="P2667" t="s">
        <v>34784</v>
      </c>
      <c r="Q2667" t="s">
        <v>34784</v>
      </c>
      <c r="R2667" t="s">
        <v>35799</v>
      </c>
      <c r="S2667">
        <v>60.1282</v>
      </c>
      <c r="T2667">
        <v>18.6435</v>
      </c>
      <c r="U2667" s="6">
        <f>Table1_1[[#This Row],[Resolution Date]]-Table1_1[[#This Row],[Date]]</f>
        <v>3</v>
      </c>
    </row>
    <row r="2668" spans="1:21" x14ac:dyDescent="0.3">
      <c r="A2668">
        <v>2667</v>
      </c>
      <c r="B2668" s="5">
        <v>45682</v>
      </c>
      <c r="C2668" s="1">
        <v>45685</v>
      </c>
      <c r="D2668" t="s">
        <v>2497</v>
      </c>
      <c r="E2668" t="s">
        <v>13577</v>
      </c>
      <c r="F2668" t="s">
        <v>25495</v>
      </c>
      <c r="G2668" t="s">
        <v>34751</v>
      </c>
      <c r="H2668" t="s">
        <v>34757</v>
      </c>
      <c r="I2668" t="s">
        <v>34761</v>
      </c>
      <c r="J2668" t="s">
        <v>22</v>
      </c>
      <c r="K2668" t="s">
        <v>34769</v>
      </c>
      <c r="L2668" t="s">
        <v>34765</v>
      </c>
      <c r="M2668" t="s">
        <v>34764</v>
      </c>
      <c r="N2668" t="s">
        <v>34777</v>
      </c>
      <c r="O2668" t="s">
        <v>7362</v>
      </c>
      <c r="P2668" t="s">
        <v>34750</v>
      </c>
      <c r="Q2668" t="s">
        <v>34854</v>
      </c>
      <c r="R2668" t="s">
        <v>35805</v>
      </c>
      <c r="S2668">
        <v>51.919400000000003</v>
      </c>
      <c r="T2668">
        <v>19.145099999999999</v>
      </c>
      <c r="U2668" s="6">
        <f>Table1_1[[#This Row],[Resolution Date]]-Table1_1[[#This Row],[Date]]</f>
        <v>3</v>
      </c>
    </row>
    <row r="2669" spans="1:21" x14ac:dyDescent="0.3">
      <c r="A2669">
        <v>2668</v>
      </c>
      <c r="B2669" s="5">
        <v>45792</v>
      </c>
      <c r="C2669" s="1">
        <v>45794</v>
      </c>
      <c r="D2669" t="s">
        <v>2498</v>
      </c>
      <c r="E2669" t="s">
        <v>13578</v>
      </c>
      <c r="F2669" t="s">
        <v>25496</v>
      </c>
      <c r="G2669" t="s">
        <v>445</v>
      </c>
      <c r="H2669" t="s">
        <v>34754</v>
      </c>
      <c r="I2669" t="s">
        <v>34762</v>
      </c>
      <c r="J2669" t="s">
        <v>34767</v>
      </c>
      <c r="K2669" t="s">
        <v>34770</v>
      </c>
      <c r="L2669" t="s">
        <v>34784</v>
      </c>
      <c r="M2669" t="s">
        <v>34794</v>
      </c>
      <c r="N2669" t="s">
        <v>34768</v>
      </c>
      <c r="O2669" t="s">
        <v>7362</v>
      </c>
      <c r="P2669" t="s">
        <v>34767</v>
      </c>
      <c r="Q2669" t="s">
        <v>34767</v>
      </c>
      <c r="R2669" t="s">
        <v>35806</v>
      </c>
      <c r="S2669">
        <v>47.516199999999998</v>
      </c>
      <c r="T2669">
        <v>14.5501</v>
      </c>
      <c r="U2669" s="6">
        <f>Table1_1[[#This Row],[Resolution Date]]-Table1_1[[#This Row],[Date]]</f>
        <v>2</v>
      </c>
    </row>
    <row r="2670" spans="1:21" x14ac:dyDescent="0.3">
      <c r="A2670">
        <v>2669</v>
      </c>
      <c r="B2670" s="5">
        <v>45324</v>
      </c>
      <c r="C2670" s="1">
        <v>45326</v>
      </c>
      <c r="D2670" t="s">
        <v>2499</v>
      </c>
      <c r="E2670" t="s">
        <v>13579</v>
      </c>
      <c r="F2670" t="s">
        <v>25497</v>
      </c>
      <c r="G2670" t="s">
        <v>445</v>
      </c>
      <c r="H2670" t="s">
        <v>156</v>
      </c>
      <c r="I2670" t="s">
        <v>34762</v>
      </c>
      <c r="J2670" t="s">
        <v>34767</v>
      </c>
      <c r="K2670" t="s">
        <v>34770</v>
      </c>
      <c r="L2670" t="s">
        <v>34784</v>
      </c>
      <c r="M2670" t="s">
        <v>34794</v>
      </c>
      <c r="N2670" t="s">
        <v>34767</v>
      </c>
      <c r="O2670" t="s">
        <v>34767</v>
      </c>
      <c r="P2670" t="s">
        <v>34767</v>
      </c>
      <c r="Q2670" t="s">
        <v>34767</v>
      </c>
      <c r="R2670" t="s">
        <v>35800</v>
      </c>
      <c r="S2670">
        <v>46.603400000000001</v>
      </c>
      <c r="T2670">
        <v>1.8883000000000001</v>
      </c>
      <c r="U2670" s="6">
        <f>Table1_1[[#This Row],[Resolution Date]]-Table1_1[[#This Row],[Date]]</f>
        <v>2</v>
      </c>
    </row>
    <row r="2671" spans="1:21" x14ac:dyDescent="0.3">
      <c r="A2671">
        <v>2670</v>
      </c>
      <c r="B2671" s="5">
        <v>45346</v>
      </c>
      <c r="C2671" s="1">
        <v>45348</v>
      </c>
      <c r="D2671" t="s">
        <v>2500</v>
      </c>
      <c r="E2671" t="s">
        <v>13580</v>
      </c>
      <c r="F2671" t="s">
        <v>25498</v>
      </c>
      <c r="G2671" t="s">
        <v>34750</v>
      </c>
      <c r="H2671" t="s">
        <v>156</v>
      </c>
      <c r="I2671" t="s">
        <v>34762</v>
      </c>
      <c r="J2671" t="s">
        <v>22</v>
      </c>
      <c r="K2671" t="s">
        <v>34784</v>
      </c>
      <c r="L2671" t="s">
        <v>34794</v>
      </c>
      <c r="M2671" t="s">
        <v>10268</v>
      </c>
      <c r="N2671" t="s">
        <v>22</v>
      </c>
      <c r="O2671" t="s">
        <v>22</v>
      </c>
      <c r="P2671" t="s">
        <v>22</v>
      </c>
      <c r="Q2671" t="s">
        <v>22</v>
      </c>
      <c r="R2671" t="s">
        <v>35804</v>
      </c>
      <c r="S2671">
        <v>52.132599999999996</v>
      </c>
      <c r="T2671">
        <v>5.2912999999999997</v>
      </c>
      <c r="U2671" s="6">
        <f>Table1_1[[#This Row],[Resolution Date]]-Table1_1[[#This Row],[Date]]</f>
        <v>2</v>
      </c>
    </row>
    <row r="2672" spans="1:21" x14ac:dyDescent="0.3">
      <c r="A2672">
        <v>2671</v>
      </c>
      <c r="B2672" s="5">
        <v>45303</v>
      </c>
      <c r="C2672" s="1">
        <v>45305</v>
      </c>
      <c r="D2672" t="s">
        <v>2501</v>
      </c>
      <c r="E2672" t="s">
        <v>13581</v>
      </c>
      <c r="F2672" t="s">
        <v>25499</v>
      </c>
      <c r="G2672" t="s">
        <v>34750</v>
      </c>
      <c r="H2672" t="s">
        <v>34753</v>
      </c>
      <c r="I2672" t="s">
        <v>34762</v>
      </c>
      <c r="J2672" t="s">
        <v>22</v>
      </c>
      <c r="K2672" t="s">
        <v>34784</v>
      </c>
      <c r="L2672" t="s">
        <v>34770</v>
      </c>
      <c r="M2672" t="s">
        <v>34777</v>
      </c>
      <c r="N2672" t="s">
        <v>34767</v>
      </c>
      <c r="O2672" t="s">
        <v>22</v>
      </c>
      <c r="P2672" t="s">
        <v>22</v>
      </c>
      <c r="Q2672" t="s">
        <v>22</v>
      </c>
      <c r="R2672" t="s">
        <v>35805</v>
      </c>
      <c r="S2672">
        <v>51.919400000000003</v>
      </c>
      <c r="T2672">
        <v>19.145099999999999</v>
      </c>
      <c r="U2672" s="6">
        <f>Table1_1[[#This Row],[Resolution Date]]-Table1_1[[#This Row],[Date]]</f>
        <v>2</v>
      </c>
    </row>
    <row r="2673" spans="1:21" x14ac:dyDescent="0.3">
      <c r="A2673">
        <v>2672</v>
      </c>
      <c r="B2673" s="5">
        <v>45664</v>
      </c>
      <c r="C2673" s="1">
        <v>45667</v>
      </c>
      <c r="D2673" t="s">
        <v>2502</v>
      </c>
      <c r="E2673" t="s">
        <v>13582</v>
      </c>
      <c r="F2673" t="s">
        <v>25500</v>
      </c>
      <c r="G2673" t="s">
        <v>34750</v>
      </c>
      <c r="H2673" t="s">
        <v>34754</v>
      </c>
      <c r="I2673" t="s">
        <v>34761</v>
      </c>
      <c r="J2673" t="s">
        <v>34765</v>
      </c>
      <c r="K2673" t="s">
        <v>34787</v>
      </c>
      <c r="L2673" t="s">
        <v>34957</v>
      </c>
      <c r="M2673" t="s">
        <v>35131</v>
      </c>
      <c r="N2673" t="s">
        <v>34935</v>
      </c>
      <c r="O2673" t="s">
        <v>135</v>
      </c>
      <c r="P2673" t="s">
        <v>34765</v>
      </c>
      <c r="Q2673" t="s">
        <v>34765</v>
      </c>
      <c r="R2673" t="s">
        <v>35801</v>
      </c>
      <c r="S2673">
        <v>39.399900000000002</v>
      </c>
      <c r="T2673">
        <v>-8.2245000000000008</v>
      </c>
      <c r="U2673" s="6">
        <f>Table1_1[[#This Row],[Resolution Date]]-Table1_1[[#This Row],[Date]]</f>
        <v>3</v>
      </c>
    </row>
    <row r="2674" spans="1:21" x14ac:dyDescent="0.3">
      <c r="A2674">
        <v>2673</v>
      </c>
      <c r="B2674" s="5">
        <v>45775</v>
      </c>
      <c r="C2674" s="1">
        <v>45778</v>
      </c>
      <c r="D2674" t="s">
        <v>2503</v>
      </c>
      <c r="E2674" t="s">
        <v>13583</v>
      </c>
      <c r="F2674" t="s">
        <v>25501</v>
      </c>
      <c r="G2674" t="s">
        <v>34750</v>
      </c>
      <c r="H2674" t="s">
        <v>34758</v>
      </c>
      <c r="I2674" t="s">
        <v>34761</v>
      </c>
      <c r="J2674" t="s">
        <v>22</v>
      </c>
      <c r="K2674" t="s">
        <v>34769</v>
      </c>
      <c r="L2674" t="s">
        <v>34750</v>
      </c>
      <c r="M2674" t="s">
        <v>34854</v>
      </c>
      <c r="N2674" t="s">
        <v>7139</v>
      </c>
      <c r="O2674" t="s">
        <v>7891</v>
      </c>
      <c r="P2674" t="s">
        <v>10268</v>
      </c>
      <c r="Q2674" t="s">
        <v>34777</v>
      </c>
      <c r="R2674" t="s">
        <v>35802</v>
      </c>
      <c r="S2674">
        <v>40.463700000000003</v>
      </c>
      <c r="T2674">
        <v>-3.7492000000000001</v>
      </c>
      <c r="U2674" s="6">
        <f>Table1_1[[#This Row],[Resolution Date]]-Table1_1[[#This Row],[Date]]</f>
        <v>3</v>
      </c>
    </row>
    <row r="2675" spans="1:21" x14ac:dyDescent="0.3">
      <c r="A2675">
        <v>2674</v>
      </c>
      <c r="B2675" s="5">
        <v>45519</v>
      </c>
      <c r="C2675" s="1">
        <v>45522</v>
      </c>
      <c r="D2675" t="s">
        <v>2504</v>
      </c>
      <c r="E2675" t="s">
        <v>13584</v>
      </c>
      <c r="F2675" t="s">
        <v>25502</v>
      </c>
      <c r="G2675" t="s">
        <v>34750</v>
      </c>
      <c r="H2675" t="s">
        <v>34756</v>
      </c>
      <c r="I2675" t="s">
        <v>34761</v>
      </c>
      <c r="J2675" t="s">
        <v>34772</v>
      </c>
      <c r="K2675" t="s">
        <v>34788</v>
      </c>
      <c r="L2675" t="s">
        <v>34777</v>
      </c>
      <c r="M2675" t="s">
        <v>34770</v>
      </c>
      <c r="N2675" t="s">
        <v>34784</v>
      </c>
      <c r="O2675" t="s">
        <v>34794</v>
      </c>
      <c r="P2675" t="s">
        <v>34772</v>
      </c>
      <c r="Q2675" t="s">
        <v>34772</v>
      </c>
      <c r="R2675" t="s">
        <v>35801</v>
      </c>
      <c r="S2675">
        <v>39.399900000000002</v>
      </c>
      <c r="T2675">
        <v>-8.2245000000000008</v>
      </c>
      <c r="U2675" s="6">
        <f>Table1_1[[#This Row],[Resolution Date]]-Table1_1[[#This Row],[Date]]</f>
        <v>3</v>
      </c>
    </row>
    <row r="2676" spans="1:21" x14ac:dyDescent="0.3">
      <c r="A2676">
        <v>2675</v>
      </c>
      <c r="B2676" s="5">
        <v>45598</v>
      </c>
      <c r="C2676" s="1">
        <v>45601</v>
      </c>
      <c r="D2676" t="s">
        <v>2505</v>
      </c>
      <c r="E2676" t="s">
        <v>13585</v>
      </c>
      <c r="F2676" t="s">
        <v>25503</v>
      </c>
      <c r="G2676" t="s">
        <v>34749</v>
      </c>
      <c r="H2676" t="s">
        <v>34754</v>
      </c>
      <c r="I2676" t="s">
        <v>34761</v>
      </c>
      <c r="J2676" t="s">
        <v>34765</v>
      </c>
      <c r="K2676" t="s">
        <v>7362</v>
      </c>
      <c r="L2676" t="s">
        <v>1234</v>
      </c>
      <c r="M2676" t="s">
        <v>34774</v>
      </c>
      <c r="N2676" t="s">
        <v>34765</v>
      </c>
      <c r="O2676" t="s">
        <v>34765</v>
      </c>
      <c r="P2676" t="s">
        <v>34765</v>
      </c>
      <c r="Q2676" t="s">
        <v>34765</v>
      </c>
      <c r="R2676" t="s">
        <v>35802</v>
      </c>
      <c r="S2676">
        <v>40.463700000000003</v>
      </c>
      <c r="T2676">
        <v>-3.7492000000000001</v>
      </c>
      <c r="U2676" s="6">
        <f>Table1_1[[#This Row],[Resolution Date]]-Table1_1[[#This Row],[Date]]</f>
        <v>3</v>
      </c>
    </row>
    <row r="2677" spans="1:21" x14ac:dyDescent="0.3">
      <c r="A2677">
        <v>2676</v>
      </c>
      <c r="B2677" s="5">
        <v>45748</v>
      </c>
      <c r="C2677" s="1">
        <v>45750</v>
      </c>
      <c r="D2677" t="s">
        <v>2506</v>
      </c>
      <c r="E2677" t="s">
        <v>13586</v>
      </c>
      <c r="F2677" t="s">
        <v>25504</v>
      </c>
      <c r="G2677" t="s">
        <v>34750</v>
      </c>
      <c r="H2677" t="s">
        <v>34752</v>
      </c>
      <c r="I2677" t="s">
        <v>34762</v>
      </c>
      <c r="J2677" t="s">
        <v>34767</v>
      </c>
      <c r="K2677" t="s">
        <v>34770</v>
      </c>
      <c r="L2677" t="s">
        <v>34771</v>
      </c>
      <c r="M2677" t="s">
        <v>34784</v>
      </c>
      <c r="N2677" t="s">
        <v>34794</v>
      </c>
      <c r="O2677" t="s">
        <v>34767</v>
      </c>
      <c r="P2677" t="s">
        <v>34767</v>
      </c>
      <c r="Q2677" t="s">
        <v>34767</v>
      </c>
      <c r="R2677" t="s">
        <v>35802</v>
      </c>
      <c r="S2677">
        <v>40.463700000000003</v>
      </c>
      <c r="T2677">
        <v>-3.7492000000000001</v>
      </c>
      <c r="U2677" s="6">
        <f>Table1_1[[#This Row],[Resolution Date]]-Table1_1[[#This Row],[Date]]</f>
        <v>2</v>
      </c>
    </row>
    <row r="2678" spans="1:21" x14ac:dyDescent="0.3">
      <c r="A2678">
        <v>2677</v>
      </c>
      <c r="B2678" s="5">
        <v>45451</v>
      </c>
      <c r="C2678" s="1">
        <v>45454</v>
      </c>
      <c r="D2678" t="s">
        <v>2507</v>
      </c>
      <c r="E2678" t="s">
        <v>13587</v>
      </c>
      <c r="F2678" t="s">
        <v>25505</v>
      </c>
      <c r="G2678" t="s">
        <v>34750</v>
      </c>
      <c r="H2678" t="s">
        <v>156</v>
      </c>
      <c r="I2678" t="s">
        <v>34761</v>
      </c>
      <c r="J2678" t="s">
        <v>22</v>
      </c>
      <c r="K2678" t="s">
        <v>34837</v>
      </c>
      <c r="L2678" t="s">
        <v>34784</v>
      </c>
      <c r="M2678" t="s">
        <v>34794</v>
      </c>
      <c r="N2678" t="s">
        <v>22</v>
      </c>
      <c r="O2678" t="s">
        <v>22</v>
      </c>
      <c r="P2678" t="s">
        <v>22</v>
      </c>
      <c r="Q2678" t="s">
        <v>22</v>
      </c>
      <c r="R2678" t="s">
        <v>35806</v>
      </c>
      <c r="S2678">
        <v>47.516199999999998</v>
      </c>
      <c r="T2678">
        <v>14.5501</v>
      </c>
      <c r="U2678" s="6">
        <f>Table1_1[[#This Row],[Resolution Date]]-Table1_1[[#This Row],[Date]]</f>
        <v>3</v>
      </c>
    </row>
    <row r="2679" spans="1:21" x14ac:dyDescent="0.3">
      <c r="A2679">
        <v>2678</v>
      </c>
      <c r="B2679" s="5">
        <v>45622</v>
      </c>
      <c r="C2679" s="1">
        <v>45624</v>
      </c>
      <c r="D2679" t="s">
        <v>2508</v>
      </c>
      <c r="E2679" t="s">
        <v>13588</v>
      </c>
      <c r="F2679" t="s">
        <v>25506</v>
      </c>
      <c r="G2679" t="s">
        <v>34750</v>
      </c>
      <c r="H2679" t="s">
        <v>156</v>
      </c>
      <c r="I2679" t="s">
        <v>34762</v>
      </c>
      <c r="J2679" t="s">
        <v>34770</v>
      </c>
      <c r="K2679" t="s">
        <v>34784</v>
      </c>
      <c r="L2679" t="s">
        <v>34794</v>
      </c>
      <c r="M2679" t="s">
        <v>34767</v>
      </c>
      <c r="N2679" t="s">
        <v>34770</v>
      </c>
      <c r="O2679" t="s">
        <v>34770</v>
      </c>
      <c r="P2679" t="s">
        <v>34770</v>
      </c>
      <c r="Q2679" t="s">
        <v>34770</v>
      </c>
      <c r="R2679" t="s">
        <v>35807</v>
      </c>
      <c r="S2679">
        <v>50.503900000000002</v>
      </c>
      <c r="T2679">
        <v>4.4699</v>
      </c>
      <c r="U2679" s="6">
        <f>Table1_1[[#This Row],[Resolution Date]]-Table1_1[[#This Row],[Date]]</f>
        <v>2</v>
      </c>
    </row>
    <row r="2680" spans="1:21" x14ac:dyDescent="0.3">
      <c r="A2680">
        <v>2679</v>
      </c>
      <c r="B2680" s="5">
        <v>45516</v>
      </c>
      <c r="C2680" s="1">
        <v>45518</v>
      </c>
      <c r="D2680" t="s">
        <v>2509</v>
      </c>
      <c r="E2680" t="s">
        <v>13589</v>
      </c>
      <c r="F2680" t="s">
        <v>25507</v>
      </c>
      <c r="G2680" t="s">
        <v>34749</v>
      </c>
      <c r="H2680" t="s">
        <v>156</v>
      </c>
      <c r="I2680" t="s">
        <v>34762</v>
      </c>
      <c r="J2680" t="s">
        <v>34768</v>
      </c>
      <c r="K2680" t="s">
        <v>7362</v>
      </c>
      <c r="L2680" t="s">
        <v>34764</v>
      </c>
      <c r="M2680" t="s">
        <v>34784</v>
      </c>
      <c r="N2680" t="s">
        <v>34794</v>
      </c>
      <c r="O2680" t="s">
        <v>34768</v>
      </c>
      <c r="P2680" t="s">
        <v>34768</v>
      </c>
      <c r="Q2680" t="s">
        <v>34768</v>
      </c>
      <c r="R2680" t="s">
        <v>35807</v>
      </c>
      <c r="S2680">
        <v>50.503900000000002</v>
      </c>
      <c r="T2680">
        <v>4.4699</v>
      </c>
      <c r="U2680" s="6">
        <f>Table1_1[[#This Row],[Resolution Date]]-Table1_1[[#This Row],[Date]]</f>
        <v>2</v>
      </c>
    </row>
    <row r="2681" spans="1:21" x14ac:dyDescent="0.3">
      <c r="A2681">
        <v>2680</v>
      </c>
      <c r="B2681" s="5">
        <v>45795</v>
      </c>
      <c r="C2681" s="1">
        <v>45797</v>
      </c>
      <c r="D2681" t="s">
        <v>2510</v>
      </c>
      <c r="E2681" t="s">
        <v>13590</v>
      </c>
      <c r="F2681" t="s">
        <v>25508</v>
      </c>
      <c r="G2681" t="s">
        <v>34749</v>
      </c>
      <c r="H2681" t="s">
        <v>156</v>
      </c>
      <c r="I2681" t="s">
        <v>34762</v>
      </c>
      <c r="J2681" t="s">
        <v>34785</v>
      </c>
      <c r="K2681" t="s">
        <v>34781</v>
      </c>
      <c r="L2681" t="s">
        <v>7362</v>
      </c>
      <c r="M2681" t="s">
        <v>1234</v>
      </c>
      <c r="N2681" t="s">
        <v>35310</v>
      </c>
      <c r="O2681" t="s">
        <v>35475</v>
      </c>
      <c r="P2681" t="s">
        <v>34795</v>
      </c>
      <c r="Q2681" t="s">
        <v>34785</v>
      </c>
      <c r="R2681" t="s">
        <v>35805</v>
      </c>
      <c r="S2681">
        <v>51.919400000000003</v>
      </c>
      <c r="T2681">
        <v>19.145099999999999</v>
      </c>
      <c r="U2681" s="6">
        <f>Table1_1[[#This Row],[Resolution Date]]-Table1_1[[#This Row],[Date]]</f>
        <v>2</v>
      </c>
    </row>
    <row r="2682" spans="1:21" x14ac:dyDescent="0.3">
      <c r="A2682">
        <v>2681</v>
      </c>
      <c r="B2682" s="5">
        <v>45747</v>
      </c>
      <c r="C2682" s="1">
        <v>45750</v>
      </c>
      <c r="D2682" t="s">
        <v>2511</v>
      </c>
      <c r="E2682" t="s">
        <v>13591</v>
      </c>
      <c r="F2682" t="s">
        <v>25509</v>
      </c>
      <c r="G2682" t="s">
        <v>34750</v>
      </c>
      <c r="H2682" t="s">
        <v>156</v>
      </c>
      <c r="I2682" t="s">
        <v>34761</v>
      </c>
      <c r="J2682" t="s">
        <v>34767</v>
      </c>
      <c r="K2682" t="s">
        <v>34770</v>
      </c>
      <c r="L2682" t="s">
        <v>34784</v>
      </c>
      <c r="M2682" t="s">
        <v>34794</v>
      </c>
      <c r="N2682" t="s">
        <v>34764</v>
      </c>
      <c r="O2682" t="s">
        <v>34767</v>
      </c>
      <c r="P2682" t="s">
        <v>34767</v>
      </c>
      <c r="Q2682" t="s">
        <v>34767</v>
      </c>
      <c r="R2682" t="s">
        <v>35804</v>
      </c>
      <c r="S2682">
        <v>52.132599999999996</v>
      </c>
      <c r="T2682">
        <v>5.2912999999999997</v>
      </c>
      <c r="U2682" s="6">
        <f>Table1_1[[#This Row],[Resolution Date]]-Table1_1[[#This Row],[Date]]</f>
        <v>3</v>
      </c>
    </row>
    <row r="2683" spans="1:21" x14ac:dyDescent="0.3">
      <c r="A2683">
        <v>2682</v>
      </c>
      <c r="B2683" s="5">
        <v>45336</v>
      </c>
      <c r="C2683" s="1">
        <v>45338</v>
      </c>
      <c r="D2683" t="s">
        <v>2512</v>
      </c>
      <c r="E2683" t="s">
        <v>13592</v>
      </c>
      <c r="F2683" t="s">
        <v>25510</v>
      </c>
      <c r="G2683" t="s">
        <v>34750</v>
      </c>
      <c r="H2683" t="s">
        <v>156</v>
      </c>
      <c r="I2683" t="s">
        <v>34762</v>
      </c>
      <c r="J2683" t="s">
        <v>22</v>
      </c>
      <c r="K2683" t="s">
        <v>34769</v>
      </c>
      <c r="L2683" t="s">
        <v>34814</v>
      </c>
      <c r="M2683" t="s">
        <v>7139</v>
      </c>
      <c r="N2683" t="s">
        <v>7224</v>
      </c>
      <c r="O2683" t="s">
        <v>34852</v>
      </c>
      <c r="P2683" t="s">
        <v>7891</v>
      </c>
      <c r="Q2683" t="s">
        <v>22</v>
      </c>
      <c r="R2683" t="s">
        <v>35807</v>
      </c>
      <c r="S2683">
        <v>50.503900000000002</v>
      </c>
      <c r="T2683">
        <v>4.4699</v>
      </c>
      <c r="U2683" s="6">
        <f>Table1_1[[#This Row],[Resolution Date]]-Table1_1[[#This Row],[Date]]</f>
        <v>2</v>
      </c>
    </row>
    <row r="2684" spans="1:21" x14ac:dyDescent="0.3">
      <c r="A2684">
        <v>2683</v>
      </c>
      <c r="B2684" s="5">
        <v>45505</v>
      </c>
      <c r="C2684" s="1">
        <v>45507</v>
      </c>
      <c r="D2684" t="s">
        <v>2513</v>
      </c>
      <c r="E2684" t="s">
        <v>13593</v>
      </c>
      <c r="F2684" t="s">
        <v>25511</v>
      </c>
      <c r="G2684" t="s">
        <v>34749</v>
      </c>
      <c r="H2684" t="s">
        <v>34755</v>
      </c>
      <c r="I2684" t="s">
        <v>34762</v>
      </c>
      <c r="J2684" t="s">
        <v>34768</v>
      </c>
      <c r="K2684" t="s">
        <v>34764</v>
      </c>
      <c r="L2684" t="s">
        <v>34784</v>
      </c>
      <c r="M2684" t="s">
        <v>34794</v>
      </c>
      <c r="N2684" t="s">
        <v>34768</v>
      </c>
      <c r="O2684" t="s">
        <v>34768</v>
      </c>
      <c r="P2684" t="s">
        <v>34768</v>
      </c>
      <c r="Q2684" t="s">
        <v>34768</v>
      </c>
      <c r="R2684" t="s">
        <v>35801</v>
      </c>
      <c r="S2684">
        <v>39.399900000000002</v>
      </c>
      <c r="T2684">
        <v>-8.2245000000000008</v>
      </c>
      <c r="U2684" s="6">
        <f>Table1_1[[#This Row],[Resolution Date]]-Table1_1[[#This Row],[Date]]</f>
        <v>2</v>
      </c>
    </row>
    <row r="2685" spans="1:21" x14ac:dyDescent="0.3">
      <c r="A2685">
        <v>2684</v>
      </c>
      <c r="B2685" s="5">
        <v>45350</v>
      </c>
      <c r="C2685" s="1">
        <v>45353</v>
      </c>
      <c r="D2685" t="s">
        <v>2513</v>
      </c>
      <c r="E2685" t="s">
        <v>13594</v>
      </c>
      <c r="F2685" t="s">
        <v>25512</v>
      </c>
      <c r="G2685" t="s">
        <v>445</v>
      </c>
      <c r="H2685" t="s">
        <v>156</v>
      </c>
      <c r="I2685" t="s">
        <v>34761</v>
      </c>
      <c r="J2685" t="s">
        <v>34767</v>
      </c>
      <c r="K2685" t="s">
        <v>34770</v>
      </c>
      <c r="L2685" t="s">
        <v>34784</v>
      </c>
      <c r="M2685" t="s">
        <v>34794</v>
      </c>
      <c r="N2685" t="s">
        <v>34767</v>
      </c>
      <c r="O2685" t="s">
        <v>34767</v>
      </c>
      <c r="P2685" t="s">
        <v>34767</v>
      </c>
      <c r="Q2685" t="s">
        <v>34767</v>
      </c>
      <c r="R2685" t="s">
        <v>35807</v>
      </c>
      <c r="S2685">
        <v>50.503900000000002</v>
      </c>
      <c r="T2685">
        <v>4.4699</v>
      </c>
      <c r="U2685" s="6">
        <f>Table1_1[[#This Row],[Resolution Date]]-Table1_1[[#This Row],[Date]]</f>
        <v>3</v>
      </c>
    </row>
    <row r="2686" spans="1:21" x14ac:dyDescent="0.3">
      <c r="A2686">
        <v>2685</v>
      </c>
      <c r="B2686" s="5">
        <v>45486</v>
      </c>
      <c r="C2686" s="1">
        <v>45488</v>
      </c>
      <c r="D2686" t="s">
        <v>2514</v>
      </c>
      <c r="E2686" t="s">
        <v>13595</v>
      </c>
      <c r="F2686" t="s">
        <v>25513</v>
      </c>
      <c r="G2686" t="s">
        <v>445</v>
      </c>
      <c r="H2686" t="s">
        <v>34753</v>
      </c>
      <c r="I2686" t="s">
        <v>34762</v>
      </c>
      <c r="J2686" t="s">
        <v>418</v>
      </c>
      <c r="K2686" t="s">
        <v>34772</v>
      </c>
      <c r="L2686" t="s">
        <v>34770</v>
      </c>
      <c r="M2686" t="s">
        <v>34784</v>
      </c>
      <c r="N2686" t="s">
        <v>34794</v>
      </c>
      <c r="O2686" t="s">
        <v>418</v>
      </c>
      <c r="P2686" t="s">
        <v>418</v>
      </c>
      <c r="Q2686" t="s">
        <v>418</v>
      </c>
      <c r="R2686" t="s">
        <v>35806</v>
      </c>
      <c r="S2686">
        <v>47.516199999999998</v>
      </c>
      <c r="T2686">
        <v>14.5501</v>
      </c>
      <c r="U2686" s="6">
        <f>Table1_1[[#This Row],[Resolution Date]]-Table1_1[[#This Row],[Date]]</f>
        <v>2</v>
      </c>
    </row>
    <row r="2687" spans="1:21" x14ac:dyDescent="0.3">
      <c r="A2687">
        <v>2686</v>
      </c>
      <c r="B2687" s="5">
        <v>45780</v>
      </c>
      <c r="C2687" s="1">
        <v>45784</v>
      </c>
      <c r="D2687" t="s">
        <v>2515</v>
      </c>
      <c r="E2687" t="s">
        <v>13596</v>
      </c>
      <c r="F2687" t="s">
        <v>25514</v>
      </c>
      <c r="G2687" t="s">
        <v>34749</v>
      </c>
      <c r="H2687" t="s">
        <v>34755</v>
      </c>
      <c r="I2687" t="s">
        <v>34763</v>
      </c>
      <c r="J2687" t="s">
        <v>22</v>
      </c>
      <c r="K2687" t="s">
        <v>34784</v>
      </c>
      <c r="L2687" t="s">
        <v>34794</v>
      </c>
      <c r="M2687" t="s">
        <v>34768</v>
      </c>
      <c r="N2687" t="s">
        <v>22</v>
      </c>
      <c r="O2687" t="s">
        <v>22</v>
      </c>
      <c r="P2687" t="s">
        <v>22</v>
      </c>
      <c r="Q2687" t="s">
        <v>22</v>
      </c>
      <c r="R2687" t="s">
        <v>35801</v>
      </c>
      <c r="S2687">
        <v>39.399900000000002</v>
      </c>
      <c r="T2687">
        <v>-8.2245000000000008</v>
      </c>
      <c r="U2687" s="6">
        <f>Table1_1[[#This Row],[Resolution Date]]-Table1_1[[#This Row],[Date]]</f>
        <v>4</v>
      </c>
    </row>
    <row r="2688" spans="1:21" x14ac:dyDescent="0.3">
      <c r="A2688">
        <v>2687</v>
      </c>
      <c r="B2688" s="5">
        <v>45448</v>
      </c>
      <c r="C2688" s="1">
        <v>45450</v>
      </c>
      <c r="D2688" t="s">
        <v>2516</v>
      </c>
      <c r="E2688" t="s">
        <v>13597</v>
      </c>
      <c r="F2688" t="s">
        <v>25515</v>
      </c>
      <c r="G2688" t="s">
        <v>34749</v>
      </c>
      <c r="H2688" t="s">
        <v>34755</v>
      </c>
      <c r="I2688" t="s">
        <v>34762</v>
      </c>
      <c r="J2688" t="s">
        <v>34768</v>
      </c>
      <c r="K2688" t="s">
        <v>7362</v>
      </c>
      <c r="L2688" t="s">
        <v>34794</v>
      </c>
      <c r="M2688" t="s">
        <v>34768</v>
      </c>
      <c r="N2688" t="s">
        <v>34768</v>
      </c>
      <c r="O2688" t="s">
        <v>34768</v>
      </c>
      <c r="P2688" t="s">
        <v>34768</v>
      </c>
      <c r="Q2688" t="s">
        <v>34768</v>
      </c>
      <c r="R2688" t="s">
        <v>35799</v>
      </c>
      <c r="S2688">
        <v>60.1282</v>
      </c>
      <c r="T2688">
        <v>18.6435</v>
      </c>
      <c r="U2688" s="6">
        <f>Table1_1[[#This Row],[Resolution Date]]-Table1_1[[#This Row],[Date]]</f>
        <v>2</v>
      </c>
    </row>
    <row r="2689" spans="1:21" x14ac:dyDescent="0.3">
      <c r="A2689">
        <v>2688</v>
      </c>
      <c r="B2689" s="5">
        <v>45517</v>
      </c>
      <c r="C2689" s="1">
        <v>45520</v>
      </c>
      <c r="D2689" t="s">
        <v>2517</v>
      </c>
      <c r="E2689" t="s">
        <v>13598</v>
      </c>
      <c r="F2689" t="s">
        <v>25516</v>
      </c>
      <c r="G2689" t="s">
        <v>34750</v>
      </c>
      <c r="H2689" t="s">
        <v>34753</v>
      </c>
      <c r="I2689" t="s">
        <v>34761</v>
      </c>
      <c r="J2689" t="s">
        <v>22</v>
      </c>
      <c r="K2689" t="s">
        <v>34769</v>
      </c>
      <c r="L2689" t="s">
        <v>34765</v>
      </c>
      <c r="M2689" t="s">
        <v>34750</v>
      </c>
      <c r="N2689" t="s">
        <v>34854</v>
      </c>
      <c r="O2689" t="s">
        <v>34781</v>
      </c>
      <c r="P2689" t="s">
        <v>7362</v>
      </c>
      <c r="Q2689" t="s">
        <v>34777</v>
      </c>
      <c r="R2689" t="s">
        <v>35799</v>
      </c>
      <c r="S2689">
        <v>60.1282</v>
      </c>
      <c r="T2689">
        <v>18.6435</v>
      </c>
      <c r="U2689" s="6">
        <f>Table1_1[[#This Row],[Resolution Date]]-Table1_1[[#This Row],[Date]]</f>
        <v>3</v>
      </c>
    </row>
    <row r="2690" spans="1:21" x14ac:dyDescent="0.3">
      <c r="A2690">
        <v>2689</v>
      </c>
      <c r="B2690" s="5">
        <v>45703</v>
      </c>
      <c r="C2690" s="1">
        <v>45707</v>
      </c>
      <c r="D2690" t="s">
        <v>2518</v>
      </c>
      <c r="E2690" t="s">
        <v>13599</v>
      </c>
      <c r="F2690" t="s">
        <v>25517</v>
      </c>
      <c r="G2690" t="s">
        <v>34749</v>
      </c>
      <c r="H2690" t="s">
        <v>34754</v>
      </c>
      <c r="I2690" t="s">
        <v>34763</v>
      </c>
      <c r="J2690" t="s">
        <v>34765</v>
      </c>
      <c r="K2690" t="s">
        <v>34774</v>
      </c>
      <c r="L2690" t="s">
        <v>34764</v>
      </c>
      <c r="M2690" t="s">
        <v>34781</v>
      </c>
      <c r="N2690" t="s">
        <v>7362</v>
      </c>
      <c r="O2690" t="s">
        <v>34765</v>
      </c>
      <c r="P2690" t="s">
        <v>34765</v>
      </c>
      <c r="Q2690" t="s">
        <v>34765</v>
      </c>
      <c r="R2690" t="s">
        <v>35802</v>
      </c>
      <c r="S2690">
        <v>40.463700000000003</v>
      </c>
      <c r="T2690">
        <v>-3.7492000000000001</v>
      </c>
      <c r="U2690" s="6">
        <f>Table1_1[[#This Row],[Resolution Date]]-Table1_1[[#This Row],[Date]]</f>
        <v>4</v>
      </c>
    </row>
    <row r="2691" spans="1:21" x14ac:dyDescent="0.3">
      <c r="A2691">
        <v>2690</v>
      </c>
      <c r="B2691" s="5">
        <v>45496</v>
      </c>
      <c r="C2691" s="1">
        <v>45500</v>
      </c>
      <c r="D2691" t="s">
        <v>2519</v>
      </c>
      <c r="E2691" t="s">
        <v>13600</v>
      </c>
      <c r="F2691" t="s">
        <v>25518</v>
      </c>
      <c r="G2691" t="s">
        <v>34750</v>
      </c>
      <c r="H2691" t="s">
        <v>34760</v>
      </c>
      <c r="I2691" t="s">
        <v>34763</v>
      </c>
      <c r="J2691" t="s">
        <v>34765</v>
      </c>
      <c r="K2691" t="s">
        <v>34767</v>
      </c>
      <c r="L2691" t="s">
        <v>34865</v>
      </c>
      <c r="M2691" t="s">
        <v>34854</v>
      </c>
      <c r="N2691" t="s">
        <v>135</v>
      </c>
      <c r="O2691" t="s">
        <v>34840</v>
      </c>
      <c r="P2691" t="s">
        <v>35090</v>
      </c>
      <c r="Q2691" t="s">
        <v>35007</v>
      </c>
      <c r="R2691" t="s">
        <v>35807</v>
      </c>
      <c r="S2691">
        <v>50.503900000000002</v>
      </c>
      <c r="T2691">
        <v>4.4699</v>
      </c>
      <c r="U2691" s="6">
        <f>Table1_1[[#This Row],[Resolution Date]]-Table1_1[[#This Row],[Date]]</f>
        <v>4</v>
      </c>
    </row>
    <row r="2692" spans="1:21" x14ac:dyDescent="0.3">
      <c r="A2692">
        <v>2691</v>
      </c>
      <c r="B2692" s="5">
        <v>45370</v>
      </c>
      <c r="C2692" s="1">
        <v>45372</v>
      </c>
      <c r="D2692" t="s">
        <v>2520</v>
      </c>
      <c r="E2692" t="s">
        <v>13601</v>
      </c>
      <c r="F2692" t="s">
        <v>25519</v>
      </c>
      <c r="G2692" t="s">
        <v>445</v>
      </c>
      <c r="H2692" t="s">
        <v>34754</v>
      </c>
      <c r="I2692" t="s">
        <v>34762</v>
      </c>
      <c r="J2692" t="s">
        <v>34770</v>
      </c>
      <c r="K2692" t="s">
        <v>34784</v>
      </c>
      <c r="L2692" t="s">
        <v>34794</v>
      </c>
      <c r="M2692" t="s">
        <v>34770</v>
      </c>
      <c r="N2692" t="s">
        <v>34770</v>
      </c>
      <c r="O2692" t="s">
        <v>34770</v>
      </c>
      <c r="P2692" t="s">
        <v>34770</v>
      </c>
      <c r="Q2692" t="s">
        <v>34770</v>
      </c>
      <c r="R2692" t="s">
        <v>35808</v>
      </c>
      <c r="S2692">
        <v>51.165700000000001</v>
      </c>
      <c r="T2692">
        <v>10.451499999999999</v>
      </c>
      <c r="U2692" s="6">
        <f>Table1_1[[#This Row],[Resolution Date]]-Table1_1[[#This Row],[Date]]</f>
        <v>2</v>
      </c>
    </row>
    <row r="2693" spans="1:21" x14ac:dyDescent="0.3">
      <c r="A2693">
        <v>2692</v>
      </c>
      <c r="B2693" s="5">
        <v>45415</v>
      </c>
      <c r="C2693" s="1">
        <v>45418</v>
      </c>
      <c r="D2693" t="s">
        <v>2521</v>
      </c>
      <c r="E2693" t="s">
        <v>13602</v>
      </c>
      <c r="F2693" t="s">
        <v>25520</v>
      </c>
      <c r="G2693" t="s">
        <v>34751</v>
      </c>
      <c r="H2693" t="s">
        <v>34754</v>
      </c>
      <c r="I2693" t="s">
        <v>34761</v>
      </c>
      <c r="J2693" t="s">
        <v>34768</v>
      </c>
      <c r="K2693" t="s">
        <v>34764</v>
      </c>
      <c r="L2693" t="s">
        <v>34784</v>
      </c>
      <c r="M2693" t="s">
        <v>34794</v>
      </c>
      <c r="N2693" t="s">
        <v>34768</v>
      </c>
      <c r="O2693" t="s">
        <v>34768</v>
      </c>
      <c r="P2693" t="s">
        <v>34768</v>
      </c>
      <c r="Q2693" t="s">
        <v>34768</v>
      </c>
      <c r="R2693" t="s">
        <v>35806</v>
      </c>
      <c r="S2693">
        <v>47.516199999999998</v>
      </c>
      <c r="T2693">
        <v>14.5501</v>
      </c>
      <c r="U2693" s="6">
        <f>Table1_1[[#This Row],[Resolution Date]]-Table1_1[[#This Row],[Date]]</f>
        <v>3</v>
      </c>
    </row>
    <row r="2694" spans="1:21" x14ac:dyDescent="0.3">
      <c r="A2694">
        <v>2693</v>
      </c>
      <c r="B2694" s="5">
        <v>45762</v>
      </c>
      <c r="C2694" s="1">
        <v>45766</v>
      </c>
      <c r="D2694" t="s">
        <v>2522</v>
      </c>
      <c r="E2694" t="s">
        <v>13603</v>
      </c>
      <c r="F2694" t="s">
        <v>25521</v>
      </c>
      <c r="G2694" t="s">
        <v>34749</v>
      </c>
      <c r="H2694" t="s">
        <v>34754</v>
      </c>
      <c r="I2694" t="s">
        <v>34763</v>
      </c>
      <c r="J2694" t="s">
        <v>34764</v>
      </c>
      <c r="K2694" t="s">
        <v>34768</v>
      </c>
      <c r="L2694" t="s">
        <v>7362</v>
      </c>
      <c r="M2694" t="s">
        <v>34784</v>
      </c>
      <c r="N2694" t="s">
        <v>34764</v>
      </c>
      <c r="O2694" t="s">
        <v>34764</v>
      </c>
      <c r="P2694" t="s">
        <v>34764</v>
      </c>
      <c r="Q2694" t="s">
        <v>34764</v>
      </c>
      <c r="R2694" t="s">
        <v>35801</v>
      </c>
      <c r="S2694">
        <v>39.399900000000002</v>
      </c>
      <c r="T2694">
        <v>-8.2245000000000008</v>
      </c>
      <c r="U2694" s="6">
        <f>Table1_1[[#This Row],[Resolution Date]]-Table1_1[[#This Row],[Date]]</f>
        <v>4</v>
      </c>
    </row>
    <row r="2695" spans="1:21" x14ac:dyDescent="0.3">
      <c r="A2695">
        <v>2694</v>
      </c>
      <c r="B2695" s="5">
        <v>45509</v>
      </c>
      <c r="C2695" s="1">
        <v>45512</v>
      </c>
      <c r="D2695" t="s">
        <v>2523</v>
      </c>
      <c r="E2695" t="s">
        <v>13604</v>
      </c>
      <c r="F2695" t="s">
        <v>25522</v>
      </c>
      <c r="G2695" t="s">
        <v>34749</v>
      </c>
      <c r="H2695" t="s">
        <v>34752</v>
      </c>
      <c r="I2695" t="s">
        <v>34761</v>
      </c>
      <c r="J2695" t="s">
        <v>22</v>
      </c>
      <c r="K2695" t="s">
        <v>7362</v>
      </c>
      <c r="L2695" t="s">
        <v>34764</v>
      </c>
      <c r="M2695" t="s">
        <v>34781</v>
      </c>
      <c r="N2695" t="s">
        <v>22</v>
      </c>
      <c r="O2695" t="s">
        <v>22</v>
      </c>
      <c r="P2695" t="s">
        <v>22</v>
      </c>
      <c r="Q2695" t="s">
        <v>22</v>
      </c>
      <c r="R2695" t="s">
        <v>35800</v>
      </c>
      <c r="S2695">
        <v>46.603400000000001</v>
      </c>
      <c r="T2695">
        <v>1.8883000000000001</v>
      </c>
      <c r="U2695" s="6">
        <f>Table1_1[[#This Row],[Resolution Date]]-Table1_1[[#This Row],[Date]]</f>
        <v>3</v>
      </c>
    </row>
    <row r="2696" spans="1:21" x14ac:dyDescent="0.3">
      <c r="A2696">
        <v>2695</v>
      </c>
      <c r="B2696" s="5">
        <v>45807</v>
      </c>
      <c r="C2696" s="1">
        <v>45809</v>
      </c>
      <c r="D2696" t="s">
        <v>2524</v>
      </c>
      <c r="E2696" t="s">
        <v>13605</v>
      </c>
      <c r="F2696" t="s">
        <v>25523</v>
      </c>
      <c r="G2696" t="s">
        <v>34749</v>
      </c>
      <c r="H2696" t="s">
        <v>34752</v>
      </c>
      <c r="I2696" t="s">
        <v>34762</v>
      </c>
      <c r="J2696" t="s">
        <v>34765</v>
      </c>
      <c r="K2696" t="s">
        <v>34774</v>
      </c>
      <c r="L2696" t="s">
        <v>34781</v>
      </c>
      <c r="M2696" t="s">
        <v>7362</v>
      </c>
      <c r="N2696" t="s">
        <v>34768</v>
      </c>
      <c r="O2696" t="s">
        <v>1234</v>
      </c>
      <c r="P2696" t="s">
        <v>34765</v>
      </c>
      <c r="Q2696" t="s">
        <v>34765</v>
      </c>
      <c r="R2696" t="s">
        <v>35808</v>
      </c>
      <c r="S2696">
        <v>51.165700000000001</v>
      </c>
      <c r="T2696">
        <v>10.451499999999999</v>
      </c>
      <c r="U2696" s="6">
        <f>Table1_1[[#This Row],[Resolution Date]]-Table1_1[[#This Row],[Date]]</f>
        <v>2</v>
      </c>
    </row>
    <row r="2697" spans="1:21" x14ac:dyDescent="0.3">
      <c r="A2697">
        <v>2696</v>
      </c>
      <c r="B2697" s="5">
        <v>45395</v>
      </c>
      <c r="C2697" s="1">
        <v>45399</v>
      </c>
      <c r="D2697" t="s">
        <v>2524</v>
      </c>
      <c r="E2697" t="s">
        <v>13606</v>
      </c>
      <c r="F2697" t="s">
        <v>25524</v>
      </c>
      <c r="G2697" t="s">
        <v>445</v>
      </c>
      <c r="H2697" t="s">
        <v>34752</v>
      </c>
      <c r="I2697" t="s">
        <v>34763</v>
      </c>
      <c r="J2697" t="s">
        <v>34765</v>
      </c>
      <c r="K2697" t="s">
        <v>34766</v>
      </c>
      <c r="L2697" t="s">
        <v>1234</v>
      </c>
      <c r="M2697" t="s">
        <v>34767</v>
      </c>
      <c r="N2697" t="s">
        <v>7362</v>
      </c>
      <c r="O2697" t="s">
        <v>34900</v>
      </c>
      <c r="P2697" t="s">
        <v>34765</v>
      </c>
      <c r="Q2697" t="s">
        <v>34765</v>
      </c>
      <c r="R2697" t="s">
        <v>35801</v>
      </c>
      <c r="S2697">
        <v>39.399900000000002</v>
      </c>
      <c r="T2697">
        <v>-8.2245000000000008</v>
      </c>
      <c r="U2697" s="6">
        <f>Table1_1[[#This Row],[Resolution Date]]-Table1_1[[#This Row],[Date]]</f>
        <v>4</v>
      </c>
    </row>
    <row r="2698" spans="1:21" x14ac:dyDescent="0.3">
      <c r="A2698">
        <v>2697</v>
      </c>
      <c r="B2698" s="5">
        <v>45684</v>
      </c>
      <c r="C2698" s="1">
        <v>45686</v>
      </c>
      <c r="D2698" t="s">
        <v>2525</v>
      </c>
      <c r="E2698" t="s">
        <v>13607</v>
      </c>
      <c r="F2698" t="s">
        <v>25525</v>
      </c>
      <c r="G2698" t="s">
        <v>34750</v>
      </c>
      <c r="H2698" t="s">
        <v>156</v>
      </c>
      <c r="I2698" t="s">
        <v>34762</v>
      </c>
      <c r="J2698" t="s">
        <v>22</v>
      </c>
      <c r="K2698" t="s">
        <v>10268</v>
      </c>
      <c r="L2698" t="s">
        <v>34784</v>
      </c>
      <c r="M2698" t="s">
        <v>34794</v>
      </c>
      <c r="N2698" t="s">
        <v>22</v>
      </c>
      <c r="O2698" t="s">
        <v>22</v>
      </c>
      <c r="P2698" t="s">
        <v>22</v>
      </c>
      <c r="Q2698" t="s">
        <v>22</v>
      </c>
      <c r="R2698" t="s">
        <v>35804</v>
      </c>
      <c r="S2698">
        <v>52.132599999999996</v>
      </c>
      <c r="T2698">
        <v>5.2912999999999997</v>
      </c>
      <c r="U2698" s="6">
        <f>Table1_1[[#This Row],[Resolution Date]]-Table1_1[[#This Row],[Date]]</f>
        <v>2</v>
      </c>
    </row>
    <row r="2699" spans="1:21" x14ac:dyDescent="0.3">
      <c r="A2699">
        <v>2698</v>
      </c>
      <c r="B2699" s="5">
        <v>45725</v>
      </c>
      <c r="C2699" s="1">
        <v>45727</v>
      </c>
      <c r="D2699" t="s">
        <v>2526</v>
      </c>
      <c r="E2699" t="s">
        <v>13608</v>
      </c>
      <c r="F2699" t="s">
        <v>25526</v>
      </c>
      <c r="G2699" t="s">
        <v>34749</v>
      </c>
      <c r="H2699" t="s">
        <v>34755</v>
      </c>
      <c r="I2699" t="s">
        <v>34762</v>
      </c>
      <c r="J2699" t="s">
        <v>34768</v>
      </c>
      <c r="K2699" t="s">
        <v>34764</v>
      </c>
      <c r="L2699" t="s">
        <v>34784</v>
      </c>
      <c r="M2699" t="s">
        <v>34794</v>
      </c>
      <c r="N2699" t="s">
        <v>34768</v>
      </c>
      <c r="O2699" t="s">
        <v>34768</v>
      </c>
      <c r="P2699" t="s">
        <v>34768</v>
      </c>
      <c r="Q2699" t="s">
        <v>34768</v>
      </c>
      <c r="R2699" t="s">
        <v>35804</v>
      </c>
      <c r="S2699">
        <v>52.132599999999996</v>
      </c>
      <c r="T2699">
        <v>5.2912999999999997</v>
      </c>
      <c r="U2699" s="6">
        <f>Table1_1[[#This Row],[Resolution Date]]-Table1_1[[#This Row],[Date]]</f>
        <v>2</v>
      </c>
    </row>
    <row r="2700" spans="1:21" x14ac:dyDescent="0.3">
      <c r="A2700">
        <v>2699</v>
      </c>
      <c r="B2700" s="5">
        <v>45622</v>
      </c>
      <c r="C2700" s="1">
        <v>45624</v>
      </c>
      <c r="D2700" t="s">
        <v>2527</v>
      </c>
      <c r="E2700" t="s">
        <v>13609</v>
      </c>
      <c r="F2700" t="s">
        <v>25527</v>
      </c>
      <c r="G2700" t="s">
        <v>34750</v>
      </c>
      <c r="H2700" t="s">
        <v>34752</v>
      </c>
      <c r="I2700" t="s">
        <v>34762</v>
      </c>
      <c r="J2700" t="s">
        <v>34767</v>
      </c>
      <c r="K2700" t="s">
        <v>418</v>
      </c>
      <c r="L2700" t="s">
        <v>34770</v>
      </c>
      <c r="M2700" t="s">
        <v>34910</v>
      </c>
      <c r="N2700" t="s">
        <v>34794</v>
      </c>
      <c r="O2700" t="s">
        <v>34767</v>
      </c>
      <c r="P2700" t="s">
        <v>34767</v>
      </c>
      <c r="Q2700" t="s">
        <v>34767</v>
      </c>
      <c r="R2700" t="s">
        <v>35805</v>
      </c>
      <c r="S2700">
        <v>51.919400000000003</v>
      </c>
      <c r="T2700">
        <v>19.145099999999999</v>
      </c>
      <c r="U2700" s="6">
        <f>Table1_1[[#This Row],[Resolution Date]]-Table1_1[[#This Row],[Date]]</f>
        <v>2</v>
      </c>
    </row>
    <row r="2701" spans="1:21" x14ac:dyDescent="0.3">
      <c r="A2701">
        <v>2700</v>
      </c>
      <c r="B2701" s="5">
        <v>45434</v>
      </c>
      <c r="C2701" s="1">
        <v>45437</v>
      </c>
      <c r="D2701" t="s">
        <v>2528</v>
      </c>
      <c r="E2701" t="s">
        <v>13610</v>
      </c>
      <c r="F2701" t="s">
        <v>25528</v>
      </c>
      <c r="G2701" t="s">
        <v>34750</v>
      </c>
      <c r="H2701" t="s">
        <v>156</v>
      </c>
      <c r="I2701" t="s">
        <v>34761</v>
      </c>
      <c r="J2701" t="s">
        <v>34767</v>
      </c>
      <c r="K2701" t="s">
        <v>34770</v>
      </c>
      <c r="L2701" t="s">
        <v>34784</v>
      </c>
      <c r="M2701" t="s">
        <v>34794</v>
      </c>
      <c r="N2701" t="s">
        <v>7362</v>
      </c>
      <c r="O2701" t="s">
        <v>34767</v>
      </c>
      <c r="P2701" t="s">
        <v>34767</v>
      </c>
      <c r="Q2701" t="s">
        <v>34767</v>
      </c>
      <c r="R2701" t="s">
        <v>35803</v>
      </c>
      <c r="S2701">
        <v>41.871899999999997</v>
      </c>
      <c r="T2701">
        <v>12.567399999999999</v>
      </c>
      <c r="U2701" s="6">
        <f>Table1_1[[#This Row],[Resolution Date]]-Table1_1[[#This Row],[Date]]</f>
        <v>3</v>
      </c>
    </row>
    <row r="2702" spans="1:21" x14ac:dyDescent="0.3">
      <c r="A2702">
        <v>2701</v>
      </c>
      <c r="B2702" s="5">
        <v>45569</v>
      </c>
      <c r="C2702" s="1">
        <v>45571</v>
      </c>
      <c r="D2702" t="s">
        <v>2529</v>
      </c>
      <c r="E2702" t="s">
        <v>13611</v>
      </c>
      <c r="F2702" t="s">
        <v>25529</v>
      </c>
      <c r="G2702" t="s">
        <v>34750</v>
      </c>
      <c r="H2702" t="s">
        <v>34754</v>
      </c>
      <c r="I2702" t="s">
        <v>34762</v>
      </c>
      <c r="J2702" t="s">
        <v>34767</v>
      </c>
      <c r="K2702" t="s">
        <v>34770</v>
      </c>
      <c r="L2702" t="s">
        <v>34784</v>
      </c>
      <c r="M2702" t="s">
        <v>34794</v>
      </c>
      <c r="N2702" t="s">
        <v>34767</v>
      </c>
      <c r="O2702" t="s">
        <v>34767</v>
      </c>
      <c r="P2702" t="s">
        <v>34767</v>
      </c>
      <c r="Q2702" t="s">
        <v>34767</v>
      </c>
      <c r="R2702" t="s">
        <v>35803</v>
      </c>
      <c r="S2702">
        <v>41.871899999999997</v>
      </c>
      <c r="T2702">
        <v>12.567399999999999</v>
      </c>
      <c r="U2702" s="6">
        <f>Table1_1[[#This Row],[Resolution Date]]-Table1_1[[#This Row],[Date]]</f>
        <v>2</v>
      </c>
    </row>
    <row r="2703" spans="1:21" x14ac:dyDescent="0.3">
      <c r="A2703">
        <v>2702</v>
      </c>
      <c r="B2703" s="5">
        <v>45524</v>
      </c>
      <c r="C2703" s="1">
        <v>45526</v>
      </c>
      <c r="D2703" t="s">
        <v>2530</v>
      </c>
      <c r="E2703" t="s">
        <v>13612</v>
      </c>
      <c r="F2703" t="s">
        <v>25530</v>
      </c>
      <c r="G2703" t="s">
        <v>34750</v>
      </c>
      <c r="H2703" t="s">
        <v>34753</v>
      </c>
      <c r="I2703" t="s">
        <v>34762</v>
      </c>
      <c r="J2703" t="s">
        <v>22</v>
      </c>
      <c r="K2703" t="s">
        <v>34769</v>
      </c>
      <c r="L2703" t="s">
        <v>34771</v>
      </c>
      <c r="M2703" t="s">
        <v>34837</v>
      </c>
      <c r="N2703" t="s">
        <v>34781</v>
      </c>
      <c r="O2703" t="s">
        <v>7362</v>
      </c>
      <c r="P2703" t="s">
        <v>34750</v>
      </c>
      <c r="Q2703" t="s">
        <v>34854</v>
      </c>
      <c r="R2703" t="s">
        <v>35808</v>
      </c>
      <c r="S2703">
        <v>51.165700000000001</v>
      </c>
      <c r="T2703">
        <v>10.451499999999999</v>
      </c>
      <c r="U2703" s="6">
        <f>Table1_1[[#This Row],[Resolution Date]]-Table1_1[[#This Row],[Date]]</f>
        <v>2</v>
      </c>
    </row>
    <row r="2704" spans="1:21" x14ac:dyDescent="0.3">
      <c r="A2704">
        <v>2703</v>
      </c>
      <c r="B2704" s="5">
        <v>45381</v>
      </c>
      <c r="C2704" s="1">
        <v>45383</v>
      </c>
      <c r="D2704" t="s">
        <v>2530</v>
      </c>
      <c r="E2704" t="s">
        <v>13613</v>
      </c>
      <c r="F2704" t="s">
        <v>25531</v>
      </c>
      <c r="G2704" t="s">
        <v>34750</v>
      </c>
      <c r="H2704" t="s">
        <v>156</v>
      </c>
      <c r="I2704" t="s">
        <v>34762</v>
      </c>
      <c r="J2704" t="s">
        <v>418</v>
      </c>
      <c r="K2704" t="s">
        <v>34770</v>
      </c>
      <c r="L2704" t="s">
        <v>34784</v>
      </c>
      <c r="M2704" t="s">
        <v>34794</v>
      </c>
      <c r="N2704" t="s">
        <v>418</v>
      </c>
      <c r="O2704" t="s">
        <v>418</v>
      </c>
      <c r="P2704" t="s">
        <v>418</v>
      </c>
      <c r="Q2704" t="s">
        <v>418</v>
      </c>
      <c r="R2704" t="s">
        <v>35808</v>
      </c>
      <c r="S2704">
        <v>51.165700000000001</v>
      </c>
      <c r="T2704">
        <v>10.451499999999999</v>
      </c>
      <c r="U2704" s="6">
        <f>Table1_1[[#This Row],[Resolution Date]]-Table1_1[[#This Row],[Date]]</f>
        <v>2</v>
      </c>
    </row>
    <row r="2705" spans="1:21" x14ac:dyDescent="0.3">
      <c r="A2705">
        <v>2704</v>
      </c>
      <c r="B2705" s="5">
        <v>45783</v>
      </c>
      <c r="C2705" s="1">
        <v>45786</v>
      </c>
      <c r="D2705" t="s">
        <v>2531</v>
      </c>
      <c r="E2705" t="s">
        <v>13614</v>
      </c>
      <c r="F2705" t="s">
        <v>25532</v>
      </c>
      <c r="G2705" t="s">
        <v>34749</v>
      </c>
      <c r="H2705" t="s">
        <v>34755</v>
      </c>
      <c r="I2705" t="s">
        <v>34761</v>
      </c>
      <c r="J2705" t="s">
        <v>654</v>
      </c>
      <c r="K2705" t="s">
        <v>34786</v>
      </c>
      <c r="L2705" t="s">
        <v>34792</v>
      </c>
      <c r="M2705" t="s">
        <v>34776</v>
      </c>
      <c r="N2705" t="s">
        <v>34768</v>
      </c>
      <c r="O2705" t="s">
        <v>654</v>
      </c>
      <c r="P2705" t="s">
        <v>654</v>
      </c>
      <c r="Q2705" t="s">
        <v>654</v>
      </c>
      <c r="R2705" t="s">
        <v>35806</v>
      </c>
      <c r="S2705">
        <v>47.516199999999998</v>
      </c>
      <c r="T2705">
        <v>14.5501</v>
      </c>
      <c r="U2705" s="6">
        <f>Table1_1[[#This Row],[Resolution Date]]-Table1_1[[#This Row],[Date]]</f>
        <v>3</v>
      </c>
    </row>
    <row r="2706" spans="1:21" x14ac:dyDescent="0.3">
      <c r="A2706">
        <v>2705</v>
      </c>
      <c r="B2706" s="5">
        <v>45490</v>
      </c>
      <c r="C2706" s="1">
        <v>45494</v>
      </c>
      <c r="D2706" t="s">
        <v>2532</v>
      </c>
      <c r="E2706" t="s">
        <v>13615</v>
      </c>
      <c r="F2706" t="s">
        <v>25533</v>
      </c>
      <c r="G2706" t="s">
        <v>34749</v>
      </c>
      <c r="H2706" t="s">
        <v>34758</v>
      </c>
      <c r="I2706" t="s">
        <v>34763</v>
      </c>
      <c r="J2706" t="s">
        <v>34764</v>
      </c>
      <c r="K2706" t="s">
        <v>34784</v>
      </c>
      <c r="L2706" t="s">
        <v>34794</v>
      </c>
      <c r="M2706" t="s">
        <v>34764</v>
      </c>
      <c r="N2706" t="s">
        <v>34764</v>
      </c>
      <c r="O2706" t="s">
        <v>34764</v>
      </c>
      <c r="P2706" t="s">
        <v>34764</v>
      </c>
      <c r="Q2706" t="s">
        <v>34764</v>
      </c>
      <c r="R2706" t="s">
        <v>35803</v>
      </c>
      <c r="S2706">
        <v>41.871899999999997</v>
      </c>
      <c r="T2706">
        <v>12.567399999999999</v>
      </c>
      <c r="U2706" s="6">
        <f>Table1_1[[#This Row],[Resolution Date]]-Table1_1[[#This Row],[Date]]</f>
        <v>4</v>
      </c>
    </row>
    <row r="2707" spans="1:21" x14ac:dyDescent="0.3">
      <c r="A2707">
        <v>2706</v>
      </c>
      <c r="B2707" s="5">
        <v>45653</v>
      </c>
      <c r="C2707" s="1">
        <v>45655</v>
      </c>
      <c r="D2707" t="s">
        <v>2533</v>
      </c>
      <c r="E2707" t="s">
        <v>13616</v>
      </c>
      <c r="F2707" t="s">
        <v>25534</v>
      </c>
      <c r="G2707" t="s">
        <v>34751</v>
      </c>
      <c r="H2707" t="s">
        <v>156</v>
      </c>
      <c r="I2707" t="s">
        <v>34762</v>
      </c>
      <c r="J2707" t="s">
        <v>34765</v>
      </c>
      <c r="K2707" t="s">
        <v>1234</v>
      </c>
      <c r="L2707" t="s">
        <v>34774</v>
      </c>
      <c r="M2707" t="s">
        <v>34764</v>
      </c>
      <c r="N2707" t="s">
        <v>34765</v>
      </c>
      <c r="O2707" t="s">
        <v>34765</v>
      </c>
      <c r="P2707" t="s">
        <v>34765</v>
      </c>
      <c r="Q2707" t="s">
        <v>34765</v>
      </c>
      <c r="R2707" t="s">
        <v>35803</v>
      </c>
      <c r="S2707">
        <v>41.871899999999997</v>
      </c>
      <c r="T2707">
        <v>12.567399999999999</v>
      </c>
      <c r="U2707" s="6">
        <f>Table1_1[[#This Row],[Resolution Date]]-Table1_1[[#This Row],[Date]]</f>
        <v>2</v>
      </c>
    </row>
    <row r="2708" spans="1:21" x14ac:dyDescent="0.3">
      <c r="A2708">
        <v>2707</v>
      </c>
      <c r="B2708" s="5">
        <v>45732</v>
      </c>
      <c r="C2708" s="1">
        <v>45736</v>
      </c>
      <c r="D2708" t="s">
        <v>2534</v>
      </c>
      <c r="E2708" t="s">
        <v>13617</v>
      </c>
      <c r="F2708" t="s">
        <v>25535</v>
      </c>
      <c r="G2708" t="s">
        <v>34749</v>
      </c>
      <c r="H2708" t="s">
        <v>34754</v>
      </c>
      <c r="I2708" t="s">
        <v>34763</v>
      </c>
      <c r="J2708" t="s">
        <v>34774</v>
      </c>
      <c r="K2708" t="s">
        <v>7362</v>
      </c>
      <c r="L2708" t="s">
        <v>1234</v>
      </c>
      <c r="M2708" t="s">
        <v>35132</v>
      </c>
      <c r="N2708" t="s">
        <v>34941</v>
      </c>
      <c r="O2708" t="s">
        <v>1048</v>
      </c>
      <c r="P2708" t="s">
        <v>34774</v>
      </c>
      <c r="Q2708" t="s">
        <v>34774</v>
      </c>
      <c r="R2708" t="s">
        <v>35803</v>
      </c>
      <c r="S2708">
        <v>41.871899999999997</v>
      </c>
      <c r="T2708">
        <v>12.567399999999999</v>
      </c>
      <c r="U2708" s="6">
        <f>Table1_1[[#This Row],[Resolution Date]]-Table1_1[[#This Row],[Date]]</f>
        <v>4</v>
      </c>
    </row>
    <row r="2709" spans="1:21" x14ac:dyDescent="0.3">
      <c r="A2709">
        <v>2708</v>
      </c>
      <c r="B2709" s="5">
        <v>45317</v>
      </c>
      <c r="C2709" s="1">
        <v>45320</v>
      </c>
      <c r="D2709" t="s">
        <v>2535</v>
      </c>
      <c r="E2709" t="s">
        <v>13618</v>
      </c>
      <c r="F2709" t="s">
        <v>25536</v>
      </c>
      <c r="G2709" t="s">
        <v>34749</v>
      </c>
      <c r="H2709" t="s">
        <v>34754</v>
      </c>
      <c r="I2709" t="s">
        <v>34761</v>
      </c>
      <c r="J2709" t="s">
        <v>34768</v>
      </c>
      <c r="K2709" t="s">
        <v>7362</v>
      </c>
      <c r="L2709" t="s">
        <v>34784</v>
      </c>
      <c r="M2709" t="s">
        <v>34794</v>
      </c>
      <c r="N2709" t="s">
        <v>34768</v>
      </c>
      <c r="O2709" t="s">
        <v>34768</v>
      </c>
      <c r="P2709" t="s">
        <v>34768</v>
      </c>
      <c r="Q2709" t="s">
        <v>34768</v>
      </c>
      <c r="R2709" t="s">
        <v>35806</v>
      </c>
      <c r="S2709">
        <v>47.516199999999998</v>
      </c>
      <c r="T2709">
        <v>14.5501</v>
      </c>
      <c r="U2709" s="6">
        <f>Table1_1[[#This Row],[Resolution Date]]-Table1_1[[#This Row],[Date]]</f>
        <v>3</v>
      </c>
    </row>
    <row r="2710" spans="1:21" x14ac:dyDescent="0.3">
      <c r="A2710">
        <v>2709</v>
      </c>
      <c r="B2710" s="5">
        <v>45316</v>
      </c>
      <c r="C2710" s="1">
        <v>45318</v>
      </c>
      <c r="D2710" t="s">
        <v>2536</v>
      </c>
      <c r="E2710" t="s">
        <v>13619</v>
      </c>
      <c r="F2710" t="s">
        <v>25537</v>
      </c>
      <c r="G2710" t="s">
        <v>34751</v>
      </c>
      <c r="H2710" t="s">
        <v>34753</v>
      </c>
      <c r="I2710" t="s">
        <v>34762</v>
      </c>
      <c r="J2710" t="s">
        <v>22</v>
      </c>
      <c r="K2710" t="s">
        <v>34797</v>
      </c>
      <c r="L2710" t="s">
        <v>34778</v>
      </c>
      <c r="M2710" t="s">
        <v>34784</v>
      </c>
      <c r="N2710" t="s">
        <v>22</v>
      </c>
      <c r="O2710" t="s">
        <v>22</v>
      </c>
      <c r="P2710" t="s">
        <v>22</v>
      </c>
      <c r="Q2710" t="s">
        <v>22</v>
      </c>
      <c r="R2710" t="s">
        <v>35803</v>
      </c>
      <c r="S2710">
        <v>41.871899999999997</v>
      </c>
      <c r="T2710">
        <v>12.567399999999999</v>
      </c>
      <c r="U2710" s="6">
        <f>Table1_1[[#This Row],[Resolution Date]]-Table1_1[[#This Row],[Date]]</f>
        <v>2</v>
      </c>
    </row>
    <row r="2711" spans="1:21" x14ac:dyDescent="0.3">
      <c r="A2711">
        <v>2710</v>
      </c>
      <c r="B2711" s="5">
        <v>45685</v>
      </c>
      <c r="C2711" s="1">
        <v>45687</v>
      </c>
      <c r="D2711" t="s">
        <v>2537</v>
      </c>
      <c r="E2711" t="s">
        <v>13620</v>
      </c>
      <c r="F2711" t="s">
        <v>25538</v>
      </c>
      <c r="G2711" t="s">
        <v>34750</v>
      </c>
      <c r="H2711" t="s">
        <v>156</v>
      </c>
      <c r="I2711" t="s">
        <v>34762</v>
      </c>
      <c r="J2711" t="s">
        <v>34765</v>
      </c>
      <c r="K2711" t="s">
        <v>22</v>
      </c>
      <c r="L2711" t="s">
        <v>34767</v>
      </c>
      <c r="M2711" t="s">
        <v>34788</v>
      </c>
      <c r="N2711" t="s">
        <v>34854</v>
      </c>
      <c r="O2711" t="s">
        <v>7139</v>
      </c>
      <c r="P2711" t="s">
        <v>34852</v>
      </c>
      <c r="Q2711" t="s">
        <v>34840</v>
      </c>
      <c r="R2711" t="s">
        <v>35808</v>
      </c>
      <c r="S2711">
        <v>51.165700000000001</v>
      </c>
      <c r="T2711">
        <v>10.451499999999999</v>
      </c>
      <c r="U2711" s="6">
        <f>Table1_1[[#This Row],[Resolution Date]]-Table1_1[[#This Row],[Date]]</f>
        <v>2</v>
      </c>
    </row>
    <row r="2712" spans="1:21" x14ac:dyDescent="0.3">
      <c r="A2712">
        <v>2711</v>
      </c>
      <c r="B2712" s="5">
        <v>45798</v>
      </c>
      <c r="C2712" s="1">
        <v>45802</v>
      </c>
      <c r="D2712" t="s">
        <v>2538</v>
      </c>
      <c r="E2712" t="s">
        <v>13621</v>
      </c>
      <c r="F2712" t="s">
        <v>25539</v>
      </c>
      <c r="G2712" t="s">
        <v>34750</v>
      </c>
      <c r="H2712" t="s">
        <v>34752</v>
      </c>
      <c r="I2712" t="s">
        <v>34763</v>
      </c>
      <c r="J2712" t="s">
        <v>34770</v>
      </c>
      <c r="K2712" t="s">
        <v>34771</v>
      </c>
      <c r="L2712" t="s">
        <v>34767</v>
      </c>
      <c r="M2712" t="s">
        <v>34784</v>
      </c>
      <c r="N2712" t="s">
        <v>34794</v>
      </c>
      <c r="O2712" t="s">
        <v>34764</v>
      </c>
      <c r="P2712" t="s">
        <v>34770</v>
      </c>
      <c r="Q2712" t="s">
        <v>34770</v>
      </c>
      <c r="R2712" t="s">
        <v>35808</v>
      </c>
      <c r="S2712">
        <v>51.165700000000001</v>
      </c>
      <c r="T2712">
        <v>10.451499999999999</v>
      </c>
      <c r="U2712" s="6">
        <f>Table1_1[[#This Row],[Resolution Date]]-Table1_1[[#This Row],[Date]]</f>
        <v>4</v>
      </c>
    </row>
    <row r="2713" spans="1:21" x14ac:dyDescent="0.3">
      <c r="A2713">
        <v>2712</v>
      </c>
      <c r="B2713" s="5">
        <v>45592</v>
      </c>
      <c r="C2713" s="1">
        <v>45594</v>
      </c>
      <c r="D2713" t="s">
        <v>2539</v>
      </c>
      <c r="E2713" t="s">
        <v>13622</v>
      </c>
      <c r="F2713" t="s">
        <v>25540</v>
      </c>
      <c r="G2713" t="s">
        <v>34750</v>
      </c>
      <c r="H2713" t="s">
        <v>34753</v>
      </c>
      <c r="I2713" t="s">
        <v>34762</v>
      </c>
      <c r="J2713" t="s">
        <v>22</v>
      </c>
      <c r="K2713" t="s">
        <v>34769</v>
      </c>
      <c r="L2713" t="s">
        <v>34771</v>
      </c>
      <c r="M2713" t="s">
        <v>34781</v>
      </c>
      <c r="N2713" t="s">
        <v>7139</v>
      </c>
      <c r="O2713" t="s">
        <v>34854</v>
      </c>
      <c r="P2713" t="s">
        <v>22</v>
      </c>
      <c r="Q2713" t="s">
        <v>22</v>
      </c>
      <c r="R2713" t="s">
        <v>35804</v>
      </c>
      <c r="S2713">
        <v>52.132599999999996</v>
      </c>
      <c r="T2713">
        <v>5.2912999999999997</v>
      </c>
      <c r="U2713" s="6">
        <f>Table1_1[[#This Row],[Resolution Date]]-Table1_1[[#This Row],[Date]]</f>
        <v>2</v>
      </c>
    </row>
    <row r="2714" spans="1:21" x14ac:dyDescent="0.3">
      <c r="A2714">
        <v>2713</v>
      </c>
      <c r="B2714" s="5">
        <v>45630</v>
      </c>
      <c r="C2714" s="1">
        <v>45634</v>
      </c>
      <c r="D2714" t="s">
        <v>2540</v>
      </c>
      <c r="E2714" t="s">
        <v>13623</v>
      </c>
      <c r="F2714" t="s">
        <v>25541</v>
      </c>
      <c r="G2714" t="s">
        <v>34751</v>
      </c>
      <c r="H2714" t="s">
        <v>34760</v>
      </c>
      <c r="I2714" t="s">
        <v>34763</v>
      </c>
      <c r="J2714" t="s">
        <v>34765</v>
      </c>
      <c r="K2714" t="s">
        <v>1234</v>
      </c>
      <c r="L2714" t="s">
        <v>34767</v>
      </c>
      <c r="M2714" t="s">
        <v>7362</v>
      </c>
      <c r="N2714" t="s">
        <v>34781</v>
      </c>
      <c r="O2714" t="s">
        <v>34764</v>
      </c>
      <c r="P2714" t="s">
        <v>34765</v>
      </c>
      <c r="Q2714" t="s">
        <v>34765</v>
      </c>
      <c r="R2714" t="s">
        <v>35808</v>
      </c>
      <c r="S2714">
        <v>51.165700000000001</v>
      </c>
      <c r="T2714">
        <v>10.451499999999999</v>
      </c>
      <c r="U2714" s="6">
        <f>Table1_1[[#This Row],[Resolution Date]]-Table1_1[[#This Row],[Date]]</f>
        <v>4</v>
      </c>
    </row>
    <row r="2715" spans="1:21" x14ac:dyDescent="0.3">
      <c r="A2715">
        <v>2714</v>
      </c>
      <c r="B2715" s="5">
        <v>45558</v>
      </c>
      <c r="C2715" s="1">
        <v>45562</v>
      </c>
      <c r="D2715" t="s">
        <v>2541</v>
      </c>
      <c r="E2715" t="s">
        <v>13624</v>
      </c>
      <c r="F2715" t="s">
        <v>25542</v>
      </c>
      <c r="G2715" t="s">
        <v>34749</v>
      </c>
      <c r="H2715" t="s">
        <v>34754</v>
      </c>
      <c r="I2715" t="s">
        <v>34763</v>
      </c>
      <c r="J2715" t="s">
        <v>34764</v>
      </c>
      <c r="K2715" t="s">
        <v>34774</v>
      </c>
      <c r="L2715" t="s">
        <v>34768</v>
      </c>
      <c r="M2715" t="s">
        <v>34784</v>
      </c>
      <c r="N2715" t="s">
        <v>34794</v>
      </c>
      <c r="O2715" t="s">
        <v>34764</v>
      </c>
      <c r="P2715" t="s">
        <v>34764</v>
      </c>
      <c r="Q2715" t="s">
        <v>34764</v>
      </c>
      <c r="R2715" t="s">
        <v>35800</v>
      </c>
      <c r="S2715">
        <v>46.603400000000001</v>
      </c>
      <c r="T2715">
        <v>1.8883000000000001</v>
      </c>
      <c r="U2715" s="6">
        <f>Table1_1[[#This Row],[Resolution Date]]-Table1_1[[#This Row],[Date]]</f>
        <v>4</v>
      </c>
    </row>
    <row r="2716" spans="1:21" x14ac:dyDescent="0.3">
      <c r="A2716">
        <v>2715</v>
      </c>
      <c r="B2716" s="5">
        <v>45752</v>
      </c>
      <c r="C2716" s="1">
        <v>45754</v>
      </c>
      <c r="D2716" t="s">
        <v>2542</v>
      </c>
      <c r="E2716" t="s">
        <v>13625</v>
      </c>
      <c r="F2716" t="s">
        <v>25543</v>
      </c>
      <c r="G2716" t="s">
        <v>34749</v>
      </c>
      <c r="H2716" t="s">
        <v>156</v>
      </c>
      <c r="I2716" t="s">
        <v>34762</v>
      </c>
      <c r="J2716" t="s">
        <v>34766</v>
      </c>
      <c r="K2716" t="s">
        <v>1234</v>
      </c>
      <c r="L2716" t="s">
        <v>34779</v>
      </c>
      <c r="M2716" t="s">
        <v>34781</v>
      </c>
      <c r="N2716" t="s">
        <v>7362</v>
      </c>
      <c r="O2716" t="s">
        <v>34764</v>
      </c>
      <c r="P2716" t="s">
        <v>34766</v>
      </c>
      <c r="Q2716" t="s">
        <v>34766</v>
      </c>
      <c r="R2716" t="s">
        <v>35807</v>
      </c>
      <c r="S2716">
        <v>50.503900000000002</v>
      </c>
      <c r="T2716">
        <v>4.4699</v>
      </c>
      <c r="U2716" s="6">
        <f>Table1_1[[#This Row],[Resolution Date]]-Table1_1[[#This Row],[Date]]</f>
        <v>2</v>
      </c>
    </row>
    <row r="2717" spans="1:21" x14ac:dyDescent="0.3">
      <c r="A2717">
        <v>2716</v>
      </c>
      <c r="B2717" s="5">
        <v>45747</v>
      </c>
      <c r="C2717" s="1">
        <v>45749</v>
      </c>
      <c r="D2717" t="s">
        <v>2543</v>
      </c>
      <c r="E2717" t="s">
        <v>13626</v>
      </c>
      <c r="F2717" t="s">
        <v>25544</v>
      </c>
      <c r="G2717" t="s">
        <v>34749</v>
      </c>
      <c r="H2717" t="s">
        <v>34752</v>
      </c>
      <c r="I2717" t="s">
        <v>34762</v>
      </c>
      <c r="J2717" t="s">
        <v>34764</v>
      </c>
      <c r="K2717" t="s">
        <v>34770</v>
      </c>
      <c r="L2717" t="s">
        <v>34768</v>
      </c>
      <c r="M2717" t="s">
        <v>34764</v>
      </c>
      <c r="N2717" t="s">
        <v>34764</v>
      </c>
      <c r="O2717" t="s">
        <v>34764</v>
      </c>
      <c r="P2717" t="s">
        <v>34764</v>
      </c>
      <c r="Q2717" t="s">
        <v>34764</v>
      </c>
      <c r="R2717" t="s">
        <v>35807</v>
      </c>
      <c r="S2717">
        <v>50.503900000000002</v>
      </c>
      <c r="T2717">
        <v>4.4699</v>
      </c>
      <c r="U2717" s="6">
        <f>Table1_1[[#This Row],[Resolution Date]]-Table1_1[[#This Row],[Date]]</f>
        <v>2</v>
      </c>
    </row>
    <row r="2718" spans="1:21" x14ac:dyDescent="0.3">
      <c r="A2718">
        <v>2717</v>
      </c>
      <c r="B2718" s="5">
        <v>45651</v>
      </c>
      <c r="C2718" s="1">
        <v>45653</v>
      </c>
      <c r="D2718" t="s">
        <v>2544</v>
      </c>
      <c r="E2718" t="s">
        <v>13627</v>
      </c>
      <c r="F2718" t="s">
        <v>25545</v>
      </c>
      <c r="G2718" t="s">
        <v>445</v>
      </c>
      <c r="H2718" t="s">
        <v>34754</v>
      </c>
      <c r="I2718" t="s">
        <v>34762</v>
      </c>
      <c r="J2718" t="s">
        <v>34765</v>
      </c>
      <c r="K2718" t="s">
        <v>1234</v>
      </c>
      <c r="L2718" t="s">
        <v>34876</v>
      </c>
      <c r="M2718" t="s">
        <v>34816</v>
      </c>
      <c r="N2718" t="s">
        <v>34766</v>
      </c>
      <c r="O2718" t="s">
        <v>7362</v>
      </c>
      <c r="P2718" t="s">
        <v>34854</v>
      </c>
      <c r="Q2718" t="s">
        <v>34767</v>
      </c>
      <c r="R2718" t="s">
        <v>35804</v>
      </c>
      <c r="S2718">
        <v>52.132599999999996</v>
      </c>
      <c r="T2718">
        <v>5.2912999999999997</v>
      </c>
      <c r="U2718" s="6">
        <f>Table1_1[[#This Row],[Resolution Date]]-Table1_1[[#This Row],[Date]]</f>
        <v>2</v>
      </c>
    </row>
    <row r="2719" spans="1:21" x14ac:dyDescent="0.3">
      <c r="A2719">
        <v>2718</v>
      </c>
      <c r="B2719" s="5">
        <v>45359</v>
      </c>
      <c r="C2719" s="1">
        <v>45361</v>
      </c>
      <c r="D2719" t="s">
        <v>2545</v>
      </c>
      <c r="E2719" t="s">
        <v>13628</v>
      </c>
      <c r="F2719" t="s">
        <v>25546</v>
      </c>
      <c r="G2719" t="s">
        <v>34750</v>
      </c>
      <c r="H2719" t="s">
        <v>34756</v>
      </c>
      <c r="I2719" t="s">
        <v>34762</v>
      </c>
      <c r="J2719" t="s">
        <v>34772</v>
      </c>
      <c r="K2719" t="s">
        <v>34788</v>
      </c>
      <c r="L2719" t="s">
        <v>34770</v>
      </c>
      <c r="M2719" t="s">
        <v>34784</v>
      </c>
      <c r="N2719" t="s">
        <v>34794</v>
      </c>
      <c r="O2719" t="s">
        <v>34772</v>
      </c>
      <c r="P2719" t="s">
        <v>34772</v>
      </c>
      <c r="Q2719" t="s">
        <v>34772</v>
      </c>
      <c r="R2719" t="s">
        <v>35808</v>
      </c>
      <c r="S2719">
        <v>51.165700000000001</v>
      </c>
      <c r="T2719">
        <v>10.451499999999999</v>
      </c>
      <c r="U2719" s="6">
        <f>Table1_1[[#This Row],[Resolution Date]]-Table1_1[[#This Row],[Date]]</f>
        <v>2</v>
      </c>
    </row>
    <row r="2720" spans="1:21" x14ac:dyDescent="0.3">
      <c r="A2720">
        <v>2719</v>
      </c>
      <c r="B2720" s="5">
        <v>45703</v>
      </c>
      <c r="C2720" s="1">
        <v>45705</v>
      </c>
      <c r="D2720" t="s">
        <v>2546</v>
      </c>
      <c r="E2720" t="s">
        <v>13629</v>
      </c>
      <c r="F2720" t="s">
        <v>25547</v>
      </c>
      <c r="G2720" t="s">
        <v>34750</v>
      </c>
      <c r="H2720" t="s">
        <v>156</v>
      </c>
      <c r="I2720" t="s">
        <v>34762</v>
      </c>
      <c r="J2720" t="s">
        <v>34767</v>
      </c>
      <c r="K2720" t="s">
        <v>34770</v>
      </c>
      <c r="L2720" t="s">
        <v>34784</v>
      </c>
      <c r="M2720" t="s">
        <v>34794</v>
      </c>
      <c r="N2720" t="s">
        <v>34767</v>
      </c>
      <c r="O2720" t="s">
        <v>34767</v>
      </c>
      <c r="P2720" t="s">
        <v>34767</v>
      </c>
      <c r="Q2720" t="s">
        <v>34767</v>
      </c>
      <c r="R2720" t="s">
        <v>35800</v>
      </c>
      <c r="S2720">
        <v>46.603400000000001</v>
      </c>
      <c r="T2720">
        <v>1.8883000000000001</v>
      </c>
      <c r="U2720" s="6">
        <f>Table1_1[[#This Row],[Resolution Date]]-Table1_1[[#This Row],[Date]]</f>
        <v>2</v>
      </c>
    </row>
    <row r="2721" spans="1:21" x14ac:dyDescent="0.3">
      <c r="A2721">
        <v>2720</v>
      </c>
      <c r="B2721" s="5">
        <v>45782</v>
      </c>
      <c r="C2721" s="1">
        <v>45785</v>
      </c>
      <c r="D2721" t="s">
        <v>2547</v>
      </c>
      <c r="E2721" t="s">
        <v>13630</v>
      </c>
      <c r="F2721" t="s">
        <v>25548</v>
      </c>
      <c r="G2721" t="s">
        <v>34749</v>
      </c>
      <c r="H2721" t="s">
        <v>34753</v>
      </c>
      <c r="I2721" t="s">
        <v>34761</v>
      </c>
      <c r="J2721" t="s">
        <v>34766</v>
      </c>
      <c r="K2721" t="s">
        <v>34773</v>
      </c>
      <c r="L2721" t="s">
        <v>34804</v>
      </c>
      <c r="M2721" t="s">
        <v>34798</v>
      </c>
      <c r="N2721" t="s">
        <v>373</v>
      </c>
      <c r="O2721" t="s">
        <v>34766</v>
      </c>
      <c r="P2721" t="s">
        <v>34766</v>
      </c>
      <c r="Q2721" t="s">
        <v>34766</v>
      </c>
      <c r="R2721" t="s">
        <v>35805</v>
      </c>
      <c r="S2721">
        <v>51.919400000000003</v>
      </c>
      <c r="T2721">
        <v>19.145099999999999</v>
      </c>
      <c r="U2721" s="6">
        <f>Table1_1[[#This Row],[Resolution Date]]-Table1_1[[#This Row],[Date]]</f>
        <v>3</v>
      </c>
    </row>
    <row r="2722" spans="1:21" x14ac:dyDescent="0.3">
      <c r="A2722">
        <v>2721</v>
      </c>
      <c r="B2722" s="5">
        <v>45340</v>
      </c>
      <c r="C2722" s="1">
        <v>45342</v>
      </c>
      <c r="D2722" t="s">
        <v>2548</v>
      </c>
      <c r="E2722" t="s">
        <v>13631</v>
      </c>
      <c r="F2722" t="s">
        <v>25549</v>
      </c>
      <c r="G2722" t="s">
        <v>34751</v>
      </c>
      <c r="H2722" t="s">
        <v>156</v>
      </c>
      <c r="I2722" t="s">
        <v>34762</v>
      </c>
      <c r="J2722" t="s">
        <v>22</v>
      </c>
      <c r="K2722" t="s">
        <v>34770</v>
      </c>
      <c r="L2722" t="s">
        <v>34784</v>
      </c>
      <c r="M2722" t="s">
        <v>34794</v>
      </c>
      <c r="N2722" t="s">
        <v>7362</v>
      </c>
      <c r="O2722" t="s">
        <v>22</v>
      </c>
      <c r="P2722" t="s">
        <v>22</v>
      </c>
      <c r="Q2722" t="s">
        <v>22</v>
      </c>
      <c r="R2722" t="s">
        <v>35800</v>
      </c>
      <c r="S2722">
        <v>46.603400000000001</v>
      </c>
      <c r="T2722">
        <v>1.8883000000000001</v>
      </c>
      <c r="U2722" s="6">
        <f>Table1_1[[#This Row],[Resolution Date]]-Table1_1[[#This Row],[Date]]</f>
        <v>2</v>
      </c>
    </row>
    <row r="2723" spans="1:21" x14ac:dyDescent="0.3">
      <c r="A2723">
        <v>2722</v>
      </c>
      <c r="B2723" s="5">
        <v>45393</v>
      </c>
      <c r="C2723" s="1">
        <v>45395</v>
      </c>
      <c r="D2723" t="s">
        <v>2549</v>
      </c>
      <c r="E2723" t="s">
        <v>13632</v>
      </c>
      <c r="F2723" t="s">
        <v>25550</v>
      </c>
      <c r="G2723" t="s">
        <v>34750</v>
      </c>
      <c r="H2723" t="s">
        <v>156</v>
      </c>
      <c r="I2723" t="s">
        <v>34762</v>
      </c>
      <c r="J2723" t="s">
        <v>34765</v>
      </c>
      <c r="K2723" t="s">
        <v>418</v>
      </c>
      <c r="L2723" t="s">
        <v>34750</v>
      </c>
      <c r="M2723" t="s">
        <v>34854</v>
      </c>
      <c r="N2723" t="s">
        <v>34764</v>
      </c>
      <c r="O2723" t="s">
        <v>34765</v>
      </c>
      <c r="P2723" t="s">
        <v>34765</v>
      </c>
      <c r="Q2723" t="s">
        <v>34765</v>
      </c>
      <c r="R2723" t="s">
        <v>35807</v>
      </c>
      <c r="S2723">
        <v>50.503900000000002</v>
      </c>
      <c r="T2723">
        <v>4.4699</v>
      </c>
      <c r="U2723" s="6">
        <f>Table1_1[[#This Row],[Resolution Date]]-Table1_1[[#This Row],[Date]]</f>
        <v>2</v>
      </c>
    </row>
    <row r="2724" spans="1:21" x14ac:dyDescent="0.3">
      <c r="A2724">
        <v>2723</v>
      </c>
      <c r="B2724" s="5">
        <v>45507</v>
      </c>
      <c r="C2724" s="1">
        <v>45509</v>
      </c>
      <c r="D2724" t="s">
        <v>2550</v>
      </c>
      <c r="E2724" t="s">
        <v>13633</v>
      </c>
      <c r="F2724" t="s">
        <v>25551</v>
      </c>
      <c r="G2724" t="s">
        <v>445</v>
      </c>
      <c r="H2724" t="s">
        <v>34753</v>
      </c>
      <c r="I2724" t="s">
        <v>34762</v>
      </c>
      <c r="J2724" t="s">
        <v>418</v>
      </c>
      <c r="K2724" t="s">
        <v>34767</v>
      </c>
      <c r="L2724" t="s">
        <v>34765</v>
      </c>
      <c r="M2724" t="s">
        <v>34777</v>
      </c>
      <c r="N2724" t="s">
        <v>2603</v>
      </c>
      <c r="O2724" t="s">
        <v>34854</v>
      </c>
      <c r="P2724" t="s">
        <v>34900</v>
      </c>
      <c r="Q2724" t="s">
        <v>418</v>
      </c>
      <c r="R2724" t="s">
        <v>35800</v>
      </c>
      <c r="S2724">
        <v>46.603400000000001</v>
      </c>
      <c r="T2724">
        <v>1.8883000000000001</v>
      </c>
      <c r="U2724" s="6">
        <f>Table1_1[[#This Row],[Resolution Date]]-Table1_1[[#This Row],[Date]]</f>
        <v>2</v>
      </c>
    </row>
    <row r="2725" spans="1:21" x14ac:dyDescent="0.3">
      <c r="A2725">
        <v>2724</v>
      </c>
      <c r="B2725" s="5">
        <v>45729</v>
      </c>
      <c r="C2725" s="1">
        <v>45731</v>
      </c>
      <c r="D2725" t="s">
        <v>2551</v>
      </c>
      <c r="E2725" t="s">
        <v>13634</v>
      </c>
      <c r="F2725" t="s">
        <v>25552</v>
      </c>
      <c r="G2725" t="s">
        <v>34750</v>
      </c>
      <c r="H2725" t="s">
        <v>156</v>
      </c>
      <c r="I2725" t="s">
        <v>34762</v>
      </c>
      <c r="J2725" t="s">
        <v>34765</v>
      </c>
      <c r="K2725" t="s">
        <v>34767</v>
      </c>
      <c r="L2725" t="s">
        <v>34849</v>
      </c>
      <c r="M2725" t="s">
        <v>34854</v>
      </c>
      <c r="N2725" t="s">
        <v>34766</v>
      </c>
      <c r="O2725" t="s">
        <v>34778</v>
      </c>
      <c r="P2725" t="s">
        <v>135</v>
      </c>
      <c r="Q2725" t="s">
        <v>34777</v>
      </c>
      <c r="R2725" t="s">
        <v>35803</v>
      </c>
      <c r="S2725">
        <v>41.871899999999997</v>
      </c>
      <c r="T2725">
        <v>12.567399999999999</v>
      </c>
      <c r="U2725" s="6">
        <f>Table1_1[[#This Row],[Resolution Date]]-Table1_1[[#This Row],[Date]]</f>
        <v>2</v>
      </c>
    </row>
    <row r="2726" spans="1:21" x14ac:dyDescent="0.3">
      <c r="A2726">
        <v>2725</v>
      </c>
      <c r="B2726" s="5">
        <v>45450</v>
      </c>
      <c r="C2726" s="1">
        <v>45452</v>
      </c>
      <c r="D2726" t="s">
        <v>2552</v>
      </c>
      <c r="E2726" t="s">
        <v>13635</v>
      </c>
      <c r="F2726" t="s">
        <v>25553</v>
      </c>
      <c r="G2726" t="s">
        <v>34750</v>
      </c>
      <c r="H2726" t="s">
        <v>156</v>
      </c>
      <c r="I2726" t="s">
        <v>34762</v>
      </c>
      <c r="J2726" t="s">
        <v>22</v>
      </c>
      <c r="K2726" t="s">
        <v>34750</v>
      </c>
      <c r="L2726" t="s">
        <v>10268</v>
      </c>
      <c r="M2726" t="s">
        <v>34910</v>
      </c>
      <c r="N2726" t="s">
        <v>22</v>
      </c>
      <c r="O2726" t="s">
        <v>22</v>
      </c>
      <c r="P2726" t="s">
        <v>22</v>
      </c>
      <c r="Q2726" t="s">
        <v>22</v>
      </c>
      <c r="R2726" t="s">
        <v>35802</v>
      </c>
      <c r="S2726">
        <v>40.463700000000003</v>
      </c>
      <c r="T2726">
        <v>-3.7492000000000001</v>
      </c>
      <c r="U2726" s="6">
        <f>Table1_1[[#This Row],[Resolution Date]]-Table1_1[[#This Row],[Date]]</f>
        <v>2</v>
      </c>
    </row>
    <row r="2727" spans="1:21" x14ac:dyDescent="0.3">
      <c r="A2727">
        <v>2726</v>
      </c>
      <c r="B2727" s="5">
        <v>45780</v>
      </c>
      <c r="C2727" s="1">
        <v>45782</v>
      </c>
      <c r="D2727" t="s">
        <v>2553</v>
      </c>
      <c r="E2727" t="s">
        <v>13636</v>
      </c>
      <c r="F2727" t="s">
        <v>25554</v>
      </c>
      <c r="G2727" t="s">
        <v>445</v>
      </c>
      <c r="H2727" t="s">
        <v>156</v>
      </c>
      <c r="I2727" t="s">
        <v>34762</v>
      </c>
      <c r="J2727" t="s">
        <v>22</v>
      </c>
      <c r="K2727" t="s">
        <v>34784</v>
      </c>
      <c r="L2727" t="s">
        <v>34794</v>
      </c>
      <c r="M2727" t="s">
        <v>10268</v>
      </c>
      <c r="N2727" t="s">
        <v>22</v>
      </c>
      <c r="O2727" t="s">
        <v>22</v>
      </c>
      <c r="P2727" t="s">
        <v>22</v>
      </c>
      <c r="Q2727" t="s">
        <v>22</v>
      </c>
      <c r="R2727" t="s">
        <v>35804</v>
      </c>
      <c r="S2727">
        <v>52.132599999999996</v>
      </c>
      <c r="T2727">
        <v>5.2912999999999997</v>
      </c>
      <c r="U2727" s="6">
        <f>Table1_1[[#This Row],[Resolution Date]]-Table1_1[[#This Row],[Date]]</f>
        <v>2</v>
      </c>
    </row>
    <row r="2728" spans="1:21" x14ac:dyDescent="0.3">
      <c r="A2728">
        <v>2727</v>
      </c>
      <c r="B2728" s="5">
        <v>45533</v>
      </c>
      <c r="C2728" s="1">
        <v>45536</v>
      </c>
      <c r="D2728" t="s">
        <v>2554</v>
      </c>
      <c r="E2728" t="s">
        <v>13637</v>
      </c>
      <c r="F2728" t="s">
        <v>25555</v>
      </c>
      <c r="G2728" t="s">
        <v>34750</v>
      </c>
      <c r="H2728" t="s">
        <v>34758</v>
      </c>
      <c r="I2728" t="s">
        <v>34761</v>
      </c>
      <c r="J2728" t="s">
        <v>34802</v>
      </c>
      <c r="K2728" t="s">
        <v>34827</v>
      </c>
      <c r="L2728" t="s">
        <v>34936</v>
      </c>
      <c r="M2728" t="s">
        <v>34854</v>
      </c>
      <c r="N2728" t="s">
        <v>34764</v>
      </c>
      <c r="O2728" t="s">
        <v>34802</v>
      </c>
      <c r="P2728" t="s">
        <v>34802</v>
      </c>
      <c r="Q2728" t="s">
        <v>34802</v>
      </c>
      <c r="R2728" t="s">
        <v>35807</v>
      </c>
      <c r="S2728">
        <v>50.503900000000002</v>
      </c>
      <c r="T2728">
        <v>4.4699</v>
      </c>
      <c r="U2728" s="6">
        <f>Table1_1[[#This Row],[Resolution Date]]-Table1_1[[#This Row],[Date]]</f>
        <v>3</v>
      </c>
    </row>
    <row r="2729" spans="1:21" x14ac:dyDescent="0.3">
      <c r="A2729">
        <v>2728</v>
      </c>
      <c r="B2729" s="5">
        <v>45296</v>
      </c>
      <c r="C2729" s="1">
        <v>45299</v>
      </c>
      <c r="D2729" t="s">
        <v>2555</v>
      </c>
      <c r="E2729" t="s">
        <v>13638</v>
      </c>
      <c r="F2729" t="s">
        <v>25556</v>
      </c>
      <c r="G2729" t="s">
        <v>445</v>
      </c>
      <c r="H2729" t="s">
        <v>34754</v>
      </c>
      <c r="I2729" t="s">
        <v>34761</v>
      </c>
      <c r="J2729" t="s">
        <v>34769</v>
      </c>
      <c r="K2729" t="s">
        <v>22</v>
      </c>
      <c r="L2729" t="s">
        <v>34772</v>
      </c>
      <c r="M2729" t="s">
        <v>34854</v>
      </c>
      <c r="N2729" t="s">
        <v>7139</v>
      </c>
      <c r="O2729" t="s">
        <v>7362</v>
      </c>
      <c r="P2729" t="s">
        <v>34769</v>
      </c>
      <c r="Q2729" t="s">
        <v>34769</v>
      </c>
      <c r="R2729" t="s">
        <v>35802</v>
      </c>
      <c r="S2729">
        <v>40.463700000000003</v>
      </c>
      <c r="T2729">
        <v>-3.7492000000000001</v>
      </c>
      <c r="U2729" s="6">
        <f>Table1_1[[#This Row],[Resolution Date]]-Table1_1[[#This Row],[Date]]</f>
        <v>3</v>
      </c>
    </row>
    <row r="2730" spans="1:21" x14ac:dyDescent="0.3">
      <c r="A2730">
        <v>2729</v>
      </c>
      <c r="B2730" s="5">
        <v>45652</v>
      </c>
      <c r="C2730" s="1">
        <v>45654</v>
      </c>
      <c r="D2730" t="s">
        <v>2556</v>
      </c>
      <c r="E2730" t="s">
        <v>13639</v>
      </c>
      <c r="F2730" t="s">
        <v>25557</v>
      </c>
      <c r="G2730" t="s">
        <v>445</v>
      </c>
      <c r="H2730" t="s">
        <v>34752</v>
      </c>
      <c r="I2730" t="s">
        <v>34762</v>
      </c>
      <c r="J2730" t="s">
        <v>34769</v>
      </c>
      <c r="K2730" t="s">
        <v>22</v>
      </c>
      <c r="L2730" t="s">
        <v>34750</v>
      </c>
      <c r="M2730" t="s">
        <v>34778</v>
      </c>
      <c r="N2730" t="s">
        <v>34837</v>
      </c>
      <c r="O2730" t="s">
        <v>34764</v>
      </c>
      <c r="P2730" t="s">
        <v>34822</v>
      </c>
      <c r="Q2730" t="s">
        <v>34769</v>
      </c>
      <c r="R2730" t="s">
        <v>35805</v>
      </c>
      <c r="S2730">
        <v>51.919400000000003</v>
      </c>
      <c r="T2730">
        <v>19.145099999999999</v>
      </c>
      <c r="U2730" s="6">
        <f>Table1_1[[#This Row],[Resolution Date]]-Table1_1[[#This Row],[Date]]</f>
        <v>2</v>
      </c>
    </row>
    <row r="2731" spans="1:21" x14ac:dyDescent="0.3">
      <c r="A2731">
        <v>2730</v>
      </c>
      <c r="B2731" s="5">
        <v>45750</v>
      </c>
      <c r="C2731" s="1">
        <v>45752</v>
      </c>
      <c r="D2731" t="s">
        <v>2557</v>
      </c>
      <c r="E2731" t="s">
        <v>13640</v>
      </c>
      <c r="F2731" t="s">
        <v>25558</v>
      </c>
      <c r="G2731" t="s">
        <v>445</v>
      </c>
      <c r="H2731" t="s">
        <v>156</v>
      </c>
      <c r="I2731" t="s">
        <v>34762</v>
      </c>
      <c r="J2731" t="s">
        <v>22</v>
      </c>
      <c r="K2731" t="s">
        <v>34772</v>
      </c>
      <c r="L2731" t="s">
        <v>34910</v>
      </c>
      <c r="M2731" t="s">
        <v>34784</v>
      </c>
      <c r="N2731" t="s">
        <v>34794</v>
      </c>
      <c r="O2731" t="s">
        <v>22</v>
      </c>
      <c r="P2731" t="s">
        <v>22</v>
      </c>
      <c r="Q2731" t="s">
        <v>22</v>
      </c>
      <c r="R2731" t="s">
        <v>35800</v>
      </c>
      <c r="S2731">
        <v>46.603400000000001</v>
      </c>
      <c r="T2731">
        <v>1.8883000000000001</v>
      </c>
      <c r="U2731" s="6">
        <f>Table1_1[[#This Row],[Resolution Date]]-Table1_1[[#This Row],[Date]]</f>
        <v>2</v>
      </c>
    </row>
    <row r="2732" spans="1:21" x14ac:dyDescent="0.3">
      <c r="A2732">
        <v>2731</v>
      </c>
      <c r="B2732" s="5">
        <v>45539</v>
      </c>
      <c r="C2732" s="1">
        <v>45541</v>
      </c>
      <c r="D2732" t="s">
        <v>2558</v>
      </c>
      <c r="E2732" t="s">
        <v>13641</v>
      </c>
      <c r="F2732" t="s">
        <v>25559</v>
      </c>
      <c r="G2732" t="s">
        <v>445</v>
      </c>
      <c r="H2732" t="s">
        <v>156</v>
      </c>
      <c r="I2732" t="s">
        <v>34762</v>
      </c>
      <c r="J2732" t="s">
        <v>34770</v>
      </c>
      <c r="K2732" t="s">
        <v>34767</v>
      </c>
      <c r="L2732" t="s">
        <v>34784</v>
      </c>
      <c r="M2732" t="s">
        <v>34794</v>
      </c>
      <c r="N2732" t="s">
        <v>34770</v>
      </c>
      <c r="O2732" t="s">
        <v>34770</v>
      </c>
      <c r="P2732" t="s">
        <v>34770</v>
      </c>
      <c r="Q2732" t="s">
        <v>34770</v>
      </c>
      <c r="R2732" t="s">
        <v>35807</v>
      </c>
      <c r="S2732">
        <v>50.503900000000002</v>
      </c>
      <c r="T2732">
        <v>4.4699</v>
      </c>
      <c r="U2732" s="6">
        <f>Table1_1[[#This Row],[Resolution Date]]-Table1_1[[#This Row],[Date]]</f>
        <v>2</v>
      </c>
    </row>
    <row r="2733" spans="1:21" x14ac:dyDescent="0.3">
      <c r="A2733">
        <v>2732</v>
      </c>
      <c r="B2733" s="5">
        <v>45713</v>
      </c>
      <c r="C2733" s="1">
        <v>45716</v>
      </c>
      <c r="D2733" t="s">
        <v>2559</v>
      </c>
      <c r="E2733" t="s">
        <v>13642</v>
      </c>
      <c r="F2733" t="s">
        <v>25560</v>
      </c>
      <c r="G2733" t="s">
        <v>34750</v>
      </c>
      <c r="H2733" t="s">
        <v>34754</v>
      </c>
      <c r="I2733" t="s">
        <v>34761</v>
      </c>
      <c r="J2733" t="s">
        <v>34765</v>
      </c>
      <c r="K2733" t="s">
        <v>34766</v>
      </c>
      <c r="L2733" t="s">
        <v>34863</v>
      </c>
      <c r="M2733" t="s">
        <v>1234</v>
      </c>
      <c r="N2733" t="s">
        <v>35311</v>
      </c>
      <c r="O2733" t="s">
        <v>34816</v>
      </c>
      <c r="P2733" t="s">
        <v>34854</v>
      </c>
      <c r="Q2733" t="s">
        <v>34765</v>
      </c>
      <c r="R2733" t="s">
        <v>35801</v>
      </c>
      <c r="S2733">
        <v>39.399900000000002</v>
      </c>
      <c r="T2733">
        <v>-8.2245000000000008</v>
      </c>
      <c r="U2733" s="6">
        <f>Table1_1[[#This Row],[Resolution Date]]-Table1_1[[#This Row],[Date]]</f>
        <v>3</v>
      </c>
    </row>
    <row r="2734" spans="1:21" x14ac:dyDescent="0.3">
      <c r="A2734">
        <v>2733</v>
      </c>
      <c r="B2734" s="5">
        <v>45306</v>
      </c>
      <c r="C2734" s="1">
        <v>45308</v>
      </c>
      <c r="D2734" t="s">
        <v>2560</v>
      </c>
      <c r="E2734" t="s">
        <v>13643</v>
      </c>
      <c r="F2734" t="s">
        <v>25561</v>
      </c>
      <c r="G2734" t="s">
        <v>34751</v>
      </c>
      <c r="H2734" t="s">
        <v>34755</v>
      </c>
      <c r="I2734" t="s">
        <v>34762</v>
      </c>
      <c r="J2734" t="s">
        <v>654</v>
      </c>
      <c r="K2734" t="s">
        <v>22</v>
      </c>
      <c r="L2734" t="s">
        <v>34786</v>
      </c>
      <c r="M2734" t="s">
        <v>34836</v>
      </c>
      <c r="N2734" t="s">
        <v>34806</v>
      </c>
      <c r="O2734" t="s">
        <v>34764</v>
      </c>
      <c r="P2734" t="s">
        <v>7891</v>
      </c>
      <c r="Q2734" t="s">
        <v>654</v>
      </c>
      <c r="R2734" t="s">
        <v>35804</v>
      </c>
      <c r="S2734">
        <v>52.132599999999996</v>
      </c>
      <c r="T2734">
        <v>5.2912999999999997</v>
      </c>
      <c r="U2734" s="6">
        <f>Table1_1[[#This Row],[Resolution Date]]-Table1_1[[#This Row],[Date]]</f>
        <v>2</v>
      </c>
    </row>
    <row r="2735" spans="1:21" x14ac:dyDescent="0.3">
      <c r="A2735">
        <v>2734</v>
      </c>
      <c r="B2735" s="5">
        <v>45413</v>
      </c>
      <c r="C2735" s="1">
        <v>45415</v>
      </c>
      <c r="D2735" t="s">
        <v>2561</v>
      </c>
      <c r="E2735" t="s">
        <v>13644</v>
      </c>
      <c r="F2735" t="s">
        <v>25562</v>
      </c>
      <c r="G2735" t="s">
        <v>34750</v>
      </c>
      <c r="H2735" t="s">
        <v>34752</v>
      </c>
      <c r="I2735" t="s">
        <v>34762</v>
      </c>
      <c r="J2735" t="s">
        <v>34765</v>
      </c>
      <c r="K2735" t="s">
        <v>34767</v>
      </c>
      <c r="L2735" t="s">
        <v>1234</v>
      </c>
      <c r="M2735" t="s">
        <v>35051</v>
      </c>
      <c r="N2735" t="s">
        <v>34864</v>
      </c>
      <c r="O2735" t="s">
        <v>135</v>
      </c>
      <c r="P2735" t="s">
        <v>35482</v>
      </c>
      <c r="Q2735" t="s">
        <v>34854</v>
      </c>
      <c r="R2735" t="s">
        <v>35804</v>
      </c>
      <c r="S2735">
        <v>52.132599999999996</v>
      </c>
      <c r="T2735">
        <v>5.2912999999999997</v>
      </c>
      <c r="U2735" s="6">
        <f>Table1_1[[#This Row],[Resolution Date]]-Table1_1[[#This Row],[Date]]</f>
        <v>2</v>
      </c>
    </row>
    <row r="2736" spans="1:21" x14ac:dyDescent="0.3">
      <c r="A2736">
        <v>2735</v>
      </c>
      <c r="B2736" s="5">
        <v>45568</v>
      </c>
      <c r="C2736" s="1">
        <v>45571</v>
      </c>
      <c r="D2736" t="s">
        <v>2562</v>
      </c>
      <c r="E2736" t="s">
        <v>13645</v>
      </c>
      <c r="F2736" t="s">
        <v>25563</v>
      </c>
      <c r="G2736" t="s">
        <v>34750</v>
      </c>
      <c r="H2736" t="s">
        <v>34753</v>
      </c>
      <c r="I2736" t="s">
        <v>34761</v>
      </c>
      <c r="J2736" t="s">
        <v>34765</v>
      </c>
      <c r="K2736" t="s">
        <v>34767</v>
      </c>
      <c r="L2736" t="s">
        <v>34849</v>
      </c>
      <c r="M2736" t="s">
        <v>34884</v>
      </c>
      <c r="N2736" t="s">
        <v>34935</v>
      </c>
      <c r="O2736" t="s">
        <v>34854</v>
      </c>
      <c r="P2736" t="s">
        <v>34900</v>
      </c>
      <c r="Q2736" t="s">
        <v>34765</v>
      </c>
      <c r="R2736" t="s">
        <v>35799</v>
      </c>
      <c r="S2736">
        <v>60.1282</v>
      </c>
      <c r="T2736">
        <v>18.6435</v>
      </c>
      <c r="U2736" s="6">
        <f>Table1_1[[#This Row],[Resolution Date]]-Table1_1[[#This Row],[Date]]</f>
        <v>3</v>
      </c>
    </row>
    <row r="2737" spans="1:21" x14ac:dyDescent="0.3">
      <c r="A2737">
        <v>2736</v>
      </c>
      <c r="B2737" s="5">
        <v>45744</v>
      </c>
      <c r="C2737" s="1">
        <v>45747</v>
      </c>
      <c r="D2737" t="s">
        <v>2563</v>
      </c>
      <c r="E2737" t="s">
        <v>13646</v>
      </c>
      <c r="F2737" t="s">
        <v>25564</v>
      </c>
      <c r="G2737" t="s">
        <v>445</v>
      </c>
      <c r="H2737" t="s">
        <v>156</v>
      </c>
      <c r="I2737" t="s">
        <v>34761</v>
      </c>
      <c r="J2737" t="s">
        <v>34765</v>
      </c>
      <c r="K2737" t="s">
        <v>34774</v>
      </c>
      <c r="L2737" t="s">
        <v>34770</v>
      </c>
      <c r="M2737" t="s">
        <v>34767</v>
      </c>
      <c r="N2737" t="s">
        <v>7362</v>
      </c>
      <c r="O2737" t="s">
        <v>34781</v>
      </c>
      <c r="P2737" t="s">
        <v>34765</v>
      </c>
      <c r="Q2737" t="s">
        <v>34765</v>
      </c>
      <c r="R2737" t="s">
        <v>35808</v>
      </c>
      <c r="S2737">
        <v>51.165700000000001</v>
      </c>
      <c r="T2737">
        <v>10.451499999999999</v>
      </c>
      <c r="U2737" s="6">
        <f>Table1_1[[#This Row],[Resolution Date]]-Table1_1[[#This Row],[Date]]</f>
        <v>3</v>
      </c>
    </row>
    <row r="2738" spans="1:21" x14ac:dyDescent="0.3">
      <c r="A2738">
        <v>2737</v>
      </c>
      <c r="B2738" s="5">
        <v>45681</v>
      </c>
      <c r="C2738" s="1">
        <v>45684</v>
      </c>
      <c r="D2738" t="s">
        <v>2564</v>
      </c>
      <c r="E2738" t="s">
        <v>13647</v>
      </c>
      <c r="F2738" t="s">
        <v>25565</v>
      </c>
      <c r="G2738" t="s">
        <v>34749</v>
      </c>
      <c r="H2738" t="s">
        <v>34754</v>
      </c>
      <c r="I2738" t="s">
        <v>34761</v>
      </c>
      <c r="J2738" t="s">
        <v>34765</v>
      </c>
      <c r="K2738" t="s">
        <v>34781</v>
      </c>
      <c r="L2738" t="s">
        <v>7362</v>
      </c>
      <c r="M2738" t="s">
        <v>34878</v>
      </c>
      <c r="N2738" t="s">
        <v>34946</v>
      </c>
      <c r="O2738" t="s">
        <v>34765</v>
      </c>
      <c r="P2738" t="s">
        <v>34765</v>
      </c>
      <c r="Q2738" t="s">
        <v>34765</v>
      </c>
      <c r="R2738" t="s">
        <v>35800</v>
      </c>
      <c r="S2738">
        <v>46.603400000000001</v>
      </c>
      <c r="T2738">
        <v>1.8883000000000001</v>
      </c>
      <c r="U2738" s="6">
        <f>Table1_1[[#This Row],[Resolution Date]]-Table1_1[[#This Row],[Date]]</f>
        <v>3</v>
      </c>
    </row>
    <row r="2739" spans="1:21" x14ac:dyDescent="0.3">
      <c r="A2739">
        <v>2738</v>
      </c>
      <c r="B2739" s="5">
        <v>45585</v>
      </c>
      <c r="C2739" s="1">
        <v>45589</v>
      </c>
      <c r="D2739" t="s">
        <v>2565</v>
      </c>
      <c r="E2739" t="s">
        <v>13648</v>
      </c>
      <c r="F2739" t="s">
        <v>25566</v>
      </c>
      <c r="G2739" t="s">
        <v>34751</v>
      </c>
      <c r="H2739" t="s">
        <v>34758</v>
      </c>
      <c r="I2739" t="s">
        <v>34763</v>
      </c>
      <c r="J2739" t="s">
        <v>34764</v>
      </c>
      <c r="K2739" t="s">
        <v>34776</v>
      </c>
      <c r="L2739" t="s">
        <v>34797</v>
      </c>
      <c r="M2739" t="s">
        <v>34794</v>
      </c>
      <c r="N2739" t="s">
        <v>34764</v>
      </c>
      <c r="O2739" t="s">
        <v>34764</v>
      </c>
      <c r="P2739" t="s">
        <v>34764</v>
      </c>
      <c r="Q2739" t="s">
        <v>34764</v>
      </c>
      <c r="R2739" t="s">
        <v>35807</v>
      </c>
      <c r="S2739">
        <v>50.503900000000002</v>
      </c>
      <c r="T2739">
        <v>4.4699</v>
      </c>
      <c r="U2739" s="6">
        <f>Table1_1[[#This Row],[Resolution Date]]-Table1_1[[#This Row],[Date]]</f>
        <v>4</v>
      </c>
    </row>
    <row r="2740" spans="1:21" x14ac:dyDescent="0.3">
      <c r="A2740">
        <v>2739</v>
      </c>
      <c r="B2740" s="5">
        <v>45737</v>
      </c>
      <c r="C2740" s="1">
        <v>45739</v>
      </c>
      <c r="D2740" t="s">
        <v>2566</v>
      </c>
      <c r="E2740" t="s">
        <v>13649</v>
      </c>
      <c r="F2740" t="s">
        <v>25567</v>
      </c>
      <c r="G2740" t="s">
        <v>445</v>
      </c>
      <c r="H2740" t="s">
        <v>34755</v>
      </c>
      <c r="I2740" t="s">
        <v>34762</v>
      </c>
      <c r="J2740" t="s">
        <v>654</v>
      </c>
      <c r="K2740" t="s">
        <v>34786</v>
      </c>
      <c r="L2740" t="s">
        <v>34792</v>
      </c>
      <c r="M2740" t="s">
        <v>34797</v>
      </c>
      <c r="N2740" t="s">
        <v>654</v>
      </c>
      <c r="O2740" t="s">
        <v>654</v>
      </c>
      <c r="P2740" t="s">
        <v>654</v>
      </c>
      <c r="Q2740" t="s">
        <v>654</v>
      </c>
      <c r="R2740" t="s">
        <v>35804</v>
      </c>
      <c r="S2740">
        <v>52.132599999999996</v>
      </c>
      <c r="T2740">
        <v>5.2912999999999997</v>
      </c>
      <c r="U2740" s="6">
        <f>Table1_1[[#This Row],[Resolution Date]]-Table1_1[[#This Row],[Date]]</f>
        <v>2</v>
      </c>
    </row>
    <row r="2741" spans="1:21" x14ac:dyDescent="0.3">
      <c r="A2741">
        <v>2740</v>
      </c>
      <c r="B2741" s="5">
        <v>45501</v>
      </c>
      <c r="C2741" s="1">
        <v>45503</v>
      </c>
      <c r="D2741" t="s">
        <v>2567</v>
      </c>
      <c r="E2741" t="s">
        <v>13650</v>
      </c>
      <c r="F2741" t="s">
        <v>25568</v>
      </c>
      <c r="G2741" t="s">
        <v>445</v>
      </c>
      <c r="H2741" t="s">
        <v>34755</v>
      </c>
      <c r="I2741" t="s">
        <v>34762</v>
      </c>
      <c r="J2741" t="s">
        <v>34797</v>
      </c>
      <c r="K2741" t="s">
        <v>654</v>
      </c>
      <c r="L2741" t="s">
        <v>34766</v>
      </c>
      <c r="M2741" t="s">
        <v>34854</v>
      </c>
      <c r="N2741" t="s">
        <v>35119</v>
      </c>
      <c r="O2741" t="s">
        <v>34786</v>
      </c>
      <c r="P2741" t="s">
        <v>34797</v>
      </c>
      <c r="Q2741" t="s">
        <v>34797</v>
      </c>
      <c r="R2741" t="s">
        <v>35807</v>
      </c>
      <c r="S2741">
        <v>50.503900000000002</v>
      </c>
      <c r="T2741">
        <v>4.4699</v>
      </c>
      <c r="U2741" s="6">
        <f>Table1_1[[#This Row],[Resolution Date]]-Table1_1[[#This Row],[Date]]</f>
        <v>2</v>
      </c>
    </row>
    <row r="2742" spans="1:21" x14ac:dyDescent="0.3">
      <c r="A2742">
        <v>2741</v>
      </c>
      <c r="B2742" s="5">
        <v>45593</v>
      </c>
      <c r="C2742" s="1">
        <v>45595</v>
      </c>
      <c r="D2742" t="s">
        <v>2568</v>
      </c>
      <c r="E2742" t="s">
        <v>13651</v>
      </c>
      <c r="F2742" t="s">
        <v>25569</v>
      </c>
      <c r="G2742" t="s">
        <v>34750</v>
      </c>
      <c r="H2742" t="s">
        <v>34758</v>
      </c>
      <c r="I2742" t="s">
        <v>34762</v>
      </c>
      <c r="J2742" t="s">
        <v>22</v>
      </c>
      <c r="K2742" t="s">
        <v>34772</v>
      </c>
      <c r="L2742" t="s">
        <v>34784</v>
      </c>
      <c r="M2742" t="s">
        <v>34794</v>
      </c>
      <c r="N2742" t="s">
        <v>22</v>
      </c>
      <c r="O2742" t="s">
        <v>22</v>
      </c>
      <c r="P2742" t="s">
        <v>22</v>
      </c>
      <c r="Q2742" t="s">
        <v>22</v>
      </c>
      <c r="R2742" t="s">
        <v>35803</v>
      </c>
      <c r="S2742">
        <v>41.871899999999997</v>
      </c>
      <c r="T2742">
        <v>12.567399999999999</v>
      </c>
      <c r="U2742" s="6">
        <f>Table1_1[[#This Row],[Resolution Date]]-Table1_1[[#This Row],[Date]]</f>
        <v>2</v>
      </c>
    </row>
    <row r="2743" spans="1:21" x14ac:dyDescent="0.3">
      <c r="A2743">
        <v>2742</v>
      </c>
      <c r="B2743" s="5">
        <v>45514</v>
      </c>
      <c r="C2743" s="1">
        <v>45516</v>
      </c>
      <c r="D2743" t="s">
        <v>2569</v>
      </c>
      <c r="E2743" t="s">
        <v>13652</v>
      </c>
      <c r="F2743" t="s">
        <v>25570</v>
      </c>
      <c r="G2743" t="s">
        <v>34749</v>
      </c>
      <c r="H2743" t="s">
        <v>156</v>
      </c>
      <c r="I2743" t="s">
        <v>34762</v>
      </c>
      <c r="J2743" t="s">
        <v>34765</v>
      </c>
      <c r="K2743" t="s">
        <v>34774</v>
      </c>
      <c r="L2743" t="s">
        <v>34764</v>
      </c>
      <c r="M2743" t="s">
        <v>7362</v>
      </c>
      <c r="N2743" t="s">
        <v>34781</v>
      </c>
      <c r="O2743" t="s">
        <v>34765</v>
      </c>
      <c r="P2743" t="s">
        <v>34765</v>
      </c>
      <c r="Q2743" t="s">
        <v>34765</v>
      </c>
      <c r="R2743" t="s">
        <v>35804</v>
      </c>
      <c r="S2743">
        <v>52.132599999999996</v>
      </c>
      <c r="T2743">
        <v>5.2912999999999997</v>
      </c>
      <c r="U2743" s="6">
        <f>Table1_1[[#This Row],[Resolution Date]]-Table1_1[[#This Row],[Date]]</f>
        <v>2</v>
      </c>
    </row>
    <row r="2744" spans="1:21" x14ac:dyDescent="0.3">
      <c r="A2744">
        <v>2743</v>
      </c>
      <c r="B2744" s="5">
        <v>45294</v>
      </c>
      <c r="C2744" s="1">
        <v>45298</v>
      </c>
      <c r="D2744" t="s">
        <v>2570</v>
      </c>
      <c r="E2744" t="s">
        <v>13653</v>
      </c>
      <c r="F2744" t="s">
        <v>25571</v>
      </c>
      <c r="G2744" t="s">
        <v>34750</v>
      </c>
      <c r="H2744" t="s">
        <v>34757</v>
      </c>
      <c r="I2744" t="s">
        <v>34763</v>
      </c>
      <c r="J2744" t="s">
        <v>34775</v>
      </c>
      <c r="K2744" t="s">
        <v>34805</v>
      </c>
      <c r="L2744" t="s">
        <v>7891</v>
      </c>
      <c r="M2744" t="s">
        <v>10268</v>
      </c>
      <c r="N2744" t="s">
        <v>34775</v>
      </c>
      <c r="O2744" t="s">
        <v>34775</v>
      </c>
      <c r="P2744" t="s">
        <v>34775</v>
      </c>
      <c r="Q2744" t="s">
        <v>34775</v>
      </c>
      <c r="R2744" t="s">
        <v>35800</v>
      </c>
      <c r="S2744">
        <v>46.603400000000001</v>
      </c>
      <c r="T2744">
        <v>1.8883000000000001</v>
      </c>
      <c r="U2744" s="6">
        <f>Table1_1[[#This Row],[Resolution Date]]-Table1_1[[#This Row],[Date]]</f>
        <v>4</v>
      </c>
    </row>
    <row r="2745" spans="1:21" x14ac:dyDescent="0.3">
      <c r="A2745">
        <v>2744</v>
      </c>
      <c r="B2745" s="5">
        <v>45384</v>
      </c>
      <c r="C2745" s="1">
        <v>45386</v>
      </c>
      <c r="D2745" t="s">
        <v>2570</v>
      </c>
      <c r="E2745" t="s">
        <v>13654</v>
      </c>
      <c r="F2745" t="s">
        <v>25572</v>
      </c>
      <c r="G2745" t="s">
        <v>34750</v>
      </c>
      <c r="H2745" t="s">
        <v>34754</v>
      </c>
      <c r="I2745" t="s">
        <v>34762</v>
      </c>
      <c r="J2745" t="s">
        <v>34767</v>
      </c>
      <c r="K2745" t="s">
        <v>34770</v>
      </c>
      <c r="L2745" t="s">
        <v>34787</v>
      </c>
      <c r="M2745" t="s">
        <v>34784</v>
      </c>
      <c r="N2745" t="s">
        <v>34794</v>
      </c>
      <c r="O2745" t="s">
        <v>34767</v>
      </c>
      <c r="P2745" t="s">
        <v>34767</v>
      </c>
      <c r="Q2745" t="s">
        <v>34767</v>
      </c>
      <c r="R2745" t="s">
        <v>35801</v>
      </c>
      <c r="S2745">
        <v>39.399900000000002</v>
      </c>
      <c r="T2745">
        <v>-8.2245000000000008</v>
      </c>
      <c r="U2745" s="6">
        <f>Table1_1[[#This Row],[Resolution Date]]-Table1_1[[#This Row],[Date]]</f>
        <v>2</v>
      </c>
    </row>
    <row r="2746" spans="1:21" x14ac:dyDescent="0.3">
      <c r="A2746">
        <v>2745</v>
      </c>
      <c r="B2746" s="5">
        <v>45719</v>
      </c>
      <c r="C2746" s="1">
        <v>45721</v>
      </c>
      <c r="D2746" t="s">
        <v>2571</v>
      </c>
      <c r="E2746" t="s">
        <v>13655</v>
      </c>
      <c r="F2746" t="s">
        <v>25573</v>
      </c>
      <c r="G2746" t="s">
        <v>34749</v>
      </c>
      <c r="H2746" t="s">
        <v>156</v>
      </c>
      <c r="I2746" t="s">
        <v>34762</v>
      </c>
      <c r="J2746" t="s">
        <v>22</v>
      </c>
      <c r="K2746" t="s">
        <v>34784</v>
      </c>
      <c r="L2746" t="s">
        <v>34794</v>
      </c>
      <c r="M2746" t="s">
        <v>7362</v>
      </c>
      <c r="N2746" t="s">
        <v>22</v>
      </c>
      <c r="O2746" t="s">
        <v>22</v>
      </c>
      <c r="P2746" t="s">
        <v>22</v>
      </c>
      <c r="Q2746" t="s">
        <v>22</v>
      </c>
      <c r="R2746" t="s">
        <v>35802</v>
      </c>
      <c r="S2746">
        <v>40.463700000000003</v>
      </c>
      <c r="T2746">
        <v>-3.7492000000000001</v>
      </c>
      <c r="U2746" s="6">
        <f>Table1_1[[#This Row],[Resolution Date]]-Table1_1[[#This Row],[Date]]</f>
        <v>2</v>
      </c>
    </row>
    <row r="2747" spans="1:21" x14ac:dyDescent="0.3">
      <c r="A2747">
        <v>2746</v>
      </c>
      <c r="B2747" s="5">
        <v>45784</v>
      </c>
      <c r="C2747" s="1">
        <v>45786</v>
      </c>
      <c r="D2747" t="s">
        <v>2572</v>
      </c>
      <c r="E2747" t="s">
        <v>13656</v>
      </c>
      <c r="F2747" t="s">
        <v>25574</v>
      </c>
      <c r="G2747" t="s">
        <v>34749</v>
      </c>
      <c r="H2747" t="s">
        <v>34752</v>
      </c>
      <c r="I2747" t="s">
        <v>34762</v>
      </c>
      <c r="J2747" t="s">
        <v>22</v>
      </c>
      <c r="K2747" t="s">
        <v>34837</v>
      </c>
      <c r="L2747" t="s">
        <v>34784</v>
      </c>
      <c r="M2747" t="s">
        <v>34794</v>
      </c>
      <c r="N2747" t="s">
        <v>22</v>
      </c>
      <c r="O2747" t="s">
        <v>22</v>
      </c>
      <c r="P2747" t="s">
        <v>22</v>
      </c>
      <c r="Q2747" t="s">
        <v>22</v>
      </c>
      <c r="R2747" t="s">
        <v>35801</v>
      </c>
      <c r="S2747">
        <v>39.399900000000002</v>
      </c>
      <c r="T2747">
        <v>-8.2245000000000008</v>
      </c>
      <c r="U2747" s="6">
        <f>Table1_1[[#This Row],[Resolution Date]]-Table1_1[[#This Row],[Date]]</f>
        <v>2</v>
      </c>
    </row>
    <row r="2748" spans="1:21" x14ac:dyDescent="0.3">
      <c r="A2748">
        <v>2747</v>
      </c>
      <c r="B2748" s="5">
        <v>45526</v>
      </c>
      <c r="C2748" s="1">
        <v>45529</v>
      </c>
      <c r="D2748" t="s">
        <v>2573</v>
      </c>
      <c r="E2748" t="s">
        <v>13657</v>
      </c>
      <c r="F2748" t="s">
        <v>25575</v>
      </c>
      <c r="G2748" t="s">
        <v>34750</v>
      </c>
      <c r="H2748" t="s">
        <v>34759</v>
      </c>
      <c r="I2748" t="s">
        <v>34761</v>
      </c>
      <c r="J2748" t="s">
        <v>34764</v>
      </c>
      <c r="K2748" t="s">
        <v>34770</v>
      </c>
      <c r="L2748" t="s">
        <v>34774</v>
      </c>
      <c r="M2748" t="s">
        <v>34768</v>
      </c>
      <c r="N2748" t="s">
        <v>34764</v>
      </c>
      <c r="O2748" t="s">
        <v>34764</v>
      </c>
      <c r="P2748" t="s">
        <v>34764</v>
      </c>
      <c r="Q2748" t="s">
        <v>34764</v>
      </c>
      <c r="R2748" t="s">
        <v>35807</v>
      </c>
      <c r="S2748">
        <v>50.503900000000002</v>
      </c>
      <c r="T2748">
        <v>4.4699</v>
      </c>
      <c r="U2748" s="6">
        <f>Table1_1[[#This Row],[Resolution Date]]-Table1_1[[#This Row],[Date]]</f>
        <v>3</v>
      </c>
    </row>
    <row r="2749" spans="1:21" x14ac:dyDescent="0.3">
      <c r="A2749">
        <v>2748</v>
      </c>
      <c r="B2749" s="5">
        <v>45452</v>
      </c>
      <c r="C2749" s="1">
        <v>45456</v>
      </c>
      <c r="D2749" t="s">
        <v>2574</v>
      </c>
      <c r="E2749" t="s">
        <v>13658</v>
      </c>
      <c r="F2749" t="s">
        <v>25576</v>
      </c>
      <c r="G2749" t="s">
        <v>34750</v>
      </c>
      <c r="H2749" t="s">
        <v>156</v>
      </c>
      <c r="I2749" t="s">
        <v>34763</v>
      </c>
      <c r="J2749" t="s">
        <v>34765</v>
      </c>
      <c r="K2749" t="s">
        <v>34839</v>
      </c>
      <c r="L2749" t="s">
        <v>34767</v>
      </c>
      <c r="M2749" t="s">
        <v>34772</v>
      </c>
      <c r="N2749" t="s">
        <v>34854</v>
      </c>
      <c r="O2749" t="s">
        <v>135</v>
      </c>
      <c r="P2749" t="s">
        <v>34797</v>
      </c>
      <c r="Q2749" t="s">
        <v>34765</v>
      </c>
      <c r="R2749" t="s">
        <v>35807</v>
      </c>
      <c r="S2749">
        <v>50.503900000000002</v>
      </c>
      <c r="T2749">
        <v>4.4699</v>
      </c>
      <c r="U2749" s="6">
        <f>Table1_1[[#This Row],[Resolution Date]]-Table1_1[[#This Row],[Date]]</f>
        <v>4</v>
      </c>
    </row>
    <row r="2750" spans="1:21" x14ac:dyDescent="0.3">
      <c r="A2750">
        <v>2749</v>
      </c>
      <c r="B2750" s="5">
        <v>45622</v>
      </c>
      <c r="C2750" s="1">
        <v>45625</v>
      </c>
      <c r="D2750" t="s">
        <v>2574</v>
      </c>
      <c r="E2750" t="s">
        <v>13659</v>
      </c>
      <c r="F2750" t="s">
        <v>25577</v>
      </c>
      <c r="G2750" t="s">
        <v>34749</v>
      </c>
      <c r="H2750" t="s">
        <v>34754</v>
      </c>
      <c r="I2750" t="s">
        <v>34761</v>
      </c>
      <c r="J2750" t="s">
        <v>34764</v>
      </c>
      <c r="K2750" t="s">
        <v>34774</v>
      </c>
      <c r="L2750" t="s">
        <v>34768</v>
      </c>
      <c r="M2750" t="s">
        <v>7362</v>
      </c>
      <c r="N2750" t="s">
        <v>34776</v>
      </c>
      <c r="O2750" t="s">
        <v>34803</v>
      </c>
      <c r="P2750" t="s">
        <v>34764</v>
      </c>
      <c r="Q2750" t="s">
        <v>34764</v>
      </c>
      <c r="R2750" t="s">
        <v>35800</v>
      </c>
      <c r="S2750">
        <v>46.603400000000001</v>
      </c>
      <c r="T2750">
        <v>1.8883000000000001</v>
      </c>
      <c r="U2750" s="6">
        <f>Table1_1[[#This Row],[Resolution Date]]-Table1_1[[#This Row],[Date]]</f>
        <v>3</v>
      </c>
    </row>
    <row r="2751" spans="1:21" x14ac:dyDescent="0.3">
      <c r="A2751">
        <v>2750</v>
      </c>
      <c r="B2751" s="5">
        <v>45624</v>
      </c>
      <c r="C2751" s="1">
        <v>45627</v>
      </c>
      <c r="D2751" t="s">
        <v>2574</v>
      </c>
      <c r="E2751" t="s">
        <v>13660</v>
      </c>
      <c r="F2751" t="s">
        <v>25578</v>
      </c>
      <c r="G2751" t="s">
        <v>445</v>
      </c>
      <c r="H2751" t="s">
        <v>34754</v>
      </c>
      <c r="I2751" t="s">
        <v>34761</v>
      </c>
      <c r="J2751" t="s">
        <v>34767</v>
      </c>
      <c r="K2751" t="s">
        <v>34770</v>
      </c>
      <c r="L2751" t="s">
        <v>34784</v>
      </c>
      <c r="M2751" t="s">
        <v>34794</v>
      </c>
      <c r="N2751" t="s">
        <v>7362</v>
      </c>
      <c r="O2751" t="s">
        <v>34767</v>
      </c>
      <c r="P2751" t="s">
        <v>34767</v>
      </c>
      <c r="Q2751" t="s">
        <v>34767</v>
      </c>
      <c r="R2751" t="s">
        <v>35801</v>
      </c>
      <c r="S2751">
        <v>39.399900000000002</v>
      </c>
      <c r="T2751">
        <v>-8.2245000000000008</v>
      </c>
      <c r="U2751" s="6">
        <f>Table1_1[[#This Row],[Resolution Date]]-Table1_1[[#This Row],[Date]]</f>
        <v>3</v>
      </c>
    </row>
    <row r="2752" spans="1:21" x14ac:dyDescent="0.3">
      <c r="A2752">
        <v>2751</v>
      </c>
      <c r="B2752" s="5">
        <v>45341</v>
      </c>
      <c r="C2752" s="1">
        <v>45343</v>
      </c>
      <c r="D2752" t="s">
        <v>2574</v>
      </c>
      <c r="E2752" t="s">
        <v>13661</v>
      </c>
      <c r="F2752" t="s">
        <v>25579</v>
      </c>
      <c r="G2752" t="s">
        <v>34750</v>
      </c>
      <c r="H2752" t="s">
        <v>156</v>
      </c>
      <c r="I2752" t="s">
        <v>34762</v>
      </c>
      <c r="J2752" t="s">
        <v>34770</v>
      </c>
      <c r="K2752" t="s">
        <v>34771</v>
      </c>
      <c r="L2752" t="s">
        <v>34767</v>
      </c>
      <c r="M2752" t="s">
        <v>34794</v>
      </c>
      <c r="N2752" t="s">
        <v>34770</v>
      </c>
      <c r="O2752" t="s">
        <v>34770</v>
      </c>
      <c r="P2752" t="s">
        <v>34770</v>
      </c>
      <c r="Q2752" t="s">
        <v>34770</v>
      </c>
      <c r="R2752" t="s">
        <v>35803</v>
      </c>
      <c r="S2752">
        <v>41.871899999999997</v>
      </c>
      <c r="T2752">
        <v>12.567399999999999</v>
      </c>
      <c r="U2752" s="6">
        <f>Table1_1[[#This Row],[Resolution Date]]-Table1_1[[#This Row],[Date]]</f>
        <v>2</v>
      </c>
    </row>
    <row r="2753" spans="1:21" x14ac:dyDescent="0.3">
      <c r="A2753">
        <v>2752</v>
      </c>
      <c r="B2753" s="5">
        <v>45783</v>
      </c>
      <c r="C2753" s="1">
        <v>45786</v>
      </c>
      <c r="D2753" t="s">
        <v>2575</v>
      </c>
      <c r="E2753" t="s">
        <v>13662</v>
      </c>
      <c r="F2753" t="s">
        <v>25580</v>
      </c>
      <c r="G2753" t="s">
        <v>34749</v>
      </c>
      <c r="H2753" t="s">
        <v>34755</v>
      </c>
      <c r="I2753" t="s">
        <v>34761</v>
      </c>
      <c r="J2753" t="s">
        <v>34764</v>
      </c>
      <c r="K2753" t="s">
        <v>34776</v>
      </c>
      <c r="L2753" t="s">
        <v>34784</v>
      </c>
      <c r="M2753" t="s">
        <v>34794</v>
      </c>
      <c r="N2753" t="s">
        <v>34764</v>
      </c>
      <c r="O2753" t="s">
        <v>34764</v>
      </c>
      <c r="P2753" t="s">
        <v>34764</v>
      </c>
      <c r="Q2753" t="s">
        <v>34764</v>
      </c>
      <c r="R2753" t="s">
        <v>35799</v>
      </c>
      <c r="S2753">
        <v>60.1282</v>
      </c>
      <c r="T2753">
        <v>18.6435</v>
      </c>
      <c r="U2753" s="6">
        <f>Table1_1[[#This Row],[Resolution Date]]-Table1_1[[#This Row],[Date]]</f>
        <v>3</v>
      </c>
    </row>
    <row r="2754" spans="1:21" x14ac:dyDescent="0.3">
      <c r="A2754">
        <v>2753</v>
      </c>
      <c r="B2754" s="5">
        <v>45563</v>
      </c>
      <c r="C2754" s="1">
        <v>45567</v>
      </c>
      <c r="D2754" t="s">
        <v>2576</v>
      </c>
      <c r="E2754" t="s">
        <v>13663</v>
      </c>
      <c r="F2754" t="s">
        <v>25581</v>
      </c>
      <c r="G2754" t="s">
        <v>34749</v>
      </c>
      <c r="H2754" t="s">
        <v>156</v>
      </c>
      <c r="I2754" t="s">
        <v>34763</v>
      </c>
      <c r="J2754" t="s">
        <v>22</v>
      </c>
      <c r="K2754" t="s">
        <v>34836</v>
      </c>
      <c r="L2754" t="s">
        <v>34784</v>
      </c>
      <c r="M2754" t="s">
        <v>34794</v>
      </c>
      <c r="N2754" t="s">
        <v>22</v>
      </c>
      <c r="O2754" t="s">
        <v>22</v>
      </c>
      <c r="P2754" t="s">
        <v>22</v>
      </c>
      <c r="Q2754" t="s">
        <v>22</v>
      </c>
      <c r="R2754" t="s">
        <v>35804</v>
      </c>
      <c r="S2754">
        <v>52.132599999999996</v>
      </c>
      <c r="T2754">
        <v>5.2912999999999997</v>
      </c>
      <c r="U2754" s="6">
        <f>Table1_1[[#This Row],[Resolution Date]]-Table1_1[[#This Row],[Date]]</f>
        <v>4</v>
      </c>
    </row>
    <row r="2755" spans="1:21" x14ac:dyDescent="0.3">
      <c r="A2755">
        <v>2754</v>
      </c>
      <c r="B2755" s="5">
        <v>45543</v>
      </c>
      <c r="C2755" s="1">
        <v>45546</v>
      </c>
      <c r="D2755" t="s">
        <v>2577</v>
      </c>
      <c r="E2755" t="s">
        <v>13664</v>
      </c>
      <c r="F2755" t="s">
        <v>25582</v>
      </c>
      <c r="G2755" t="s">
        <v>34749</v>
      </c>
      <c r="H2755" t="s">
        <v>34758</v>
      </c>
      <c r="I2755" t="s">
        <v>34761</v>
      </c>
      <c r="J2755" t="s">
        <v>22</v>
      </c>
      <c r="K2755" t="s">
        <v>34836</v>
      </c>
      <c r="L2755" t="s">
        <v>34897</v>
      </c>
      <c r="M2755" t="s">
        <v>34941</v>
      </c>
      <c r="N2755" t="s">
        <v>34880</v>
      </c>
      <c r="O2755" t="s">
        <v>22</v>
      </c>
      <c r="P2755" t="s">
        <v>22</v>
      </c>
      <c r="Q2755" t="s">
        <v>22</v>
      </c>
      <c r="R2755" t="s">
        <v>35802</v>
      </c>
      <c r="S2755">
        <v>40.463700000000003</v>
      </c>
      <c r="T2755">
        <v>-3.7492000000000001</v>
      </c>
      <c r="U2755" s="6">
        <f>Table1_1[[#This Row],[Resolution Date]]-Table1_1[[#This Row],[Date]]</f>
        <v>3</v>
      </c>
    </row>
    <row r="2756" spans="1:21" x14ac:dyDescent="0.3">
      <c r="A2756">
        <v>2755</v>
      </c>
      <c r="B2756" s="5">
        <v>45381</v>
      </c>
      <c r="C2756" s="1">
        <v>45385</v>
      </c>
      <c r="D2756" t="s">
        <v>2578</v>
      </c>
      <c r="E2756" t="s">
        <v>13665</v>
      </c>
      <c r="F2756" t="s">
        <v>25583</v>
      </c>
      <c r="G2756" t="s">
        <v>34750</v>
      </c>
      <c r="H2756" t="s">
        <v>34757</v>
      </c>
      <c r="I2756" t="s">
        <v>34763</v>
      </c>
      <c r="J2756" t="s">
        <v>34767</v>
      </c>
      <c r="K2756" t="s">
        <v>34770</v>
      </c>
      <c r="L2756" t="s">
        <v>34784</v>
      </c>
      <c r="M2756" t="s">
        <v>34794</v>
      </c>
      <c r="N2756" t="s">
        <v>34767</v>
      </c>
      <c r="O2756" t="s">
        <v>34767</v>
      </c>
      <c r="P2756" t="s">
        <v>34767</v>
      </c>
      <c r="Q2756" t="s">
        <v>34767</v>
      </c>
      <c r="R2756" t="s">
        <v>35799</v>
      </c>
      <c r="S2756">
        <v>60.1282</v>
      </c>
      <c r="T2756">
        <v>18.6435</v>
      </c>
      <c r="U2756" s="6">
        <f>Table1_1[[#This Row],[Resolution Date]]-Table1_1[[#This Row],[Date]]</f>
        <v>4</v>
      </c>
    </row>
    <row r="2757" spans="1:21" x14ac:dyDescent="0.3">
      <c r="A2757">
        <v>2756</v>
      </c>
      <c r="B2757" s="5">
        <v>45737</v>
      </c>
      <c r="C2757" s="1">
        <v>45740</v>
      </c>
      <c r="D2757" t="s">
        <v>2579</v>
      </c>
      <c r="E2757" t="s">
        <v>13666</v>
      </c>
      <c r="F2757" t="s">
        <v>25584</v>
      </c>
      <c r="G2757" t="s">
        <v>445</v>
      </c>
      <c r="H2757" t="s">
        <v>34759</v>
      </c>
      <c r="I2757" t="s">
        <v>34761</v>
      </c>
      <c r="J2757" t="s">
        <v>22</v>
      </c>
      <c r="K2757" t="s">
        <v>34769</v>
      </c>
      <c r="L2757" t="s">
        <v>34750</v>
      </c>
      <c r="M2757" t="s">
        <v>34854</v>
      </c>
      <c r="N2757" t="s">
        <v>34764</v>
      </c>
      <c r="O2757" t="s">
        <v>7362</v>
      </c>
      <c r="P2757" t="s">
        <v>22</v>
      </c>
      <c r="Q2757" t="s">
        <v>22</v>
      </c>
      <c r="R2757" t="s">
        <v>35805</v>
      </c>
      <c r="S2757">
        <v>51.919400000000003</v>
      </c>
      <c r="T2757">
        <v>19.145099999999999</v>
      </c>
      <c r="U2757" s="6">
        <f>Table1_1[[#This Row],[Resolution Date]]-Table1_1[[#This Row],[Date]]</f>
        <v>3</v>
      </c>
    </row>
    <row r="2758" spans="1:21" x14ac:dyDescent="0.3">
      <c r="A2758">
        <v>2757</v>
      </c>
      <c r="B2758" s="5">
        <v>45623</v>
      </c>
      <c r="C2758" s="1">
        <v>45626</v>
      </c>
      <c r="D2758" t="s">
        <v>2580</v>
      </c>
      <c r="E2758" t="s">
        <v>13667</v>
      </c>
      <c r="F2758" t="s">
        <v>25585</v>
      </c>
      <c r="G2758" t="s">
        <v>34749</v>
      </c>
      <c r="H2758" t="s">
        <v>34752</v>
      </c>
      <c r="I2758" t="s">
        <v>34761</v>
      </c>
      <c r="J2758" t="s">
        <v>34766</v>
      </c>
      <c r="K2758" t="s">
        <v>34779</v>
      </c>
      <c r="L2758" t="s">
        <v>34804</v>
      </c>
      <c r="M2758" t="s">
        <v>34796</v>
      </c>
      <c r="N2758" t="s">
        <v>34928</v>
      </c>
      <c r="O2758" t="s">
        <v>35476</v>
      </c>
      <c r="P2758" t="s">
        <v>34766</v>
      </c>
      <c r="Q2758" t="s">
        <v>34766</v>
      </c>
      <c r="R2758" t="s">
        <v>35806</v>
      </c>
      <c r="S2758">
        <v>47.516199999999998</v>
      </c>
      <c r="T2758">
        <v>14.5501</v>
      </c>
      <c r="U2758" s="6">
        <f>Table1_1[[#This Row],[Resolution Date]]-Table1_1[[#This Row],[Date]]</f>
        <v>3</v>
      </c>
    </row>
    <row r="2759" spans="1:21" x14ac:dyDescent="0.3">
      <c r="A2759">
        <v>2758</v>
      </c>
      <c r="B2759" s="5">
        <v>45430</v>
      </c>
      <c r="C2759" s="1">
        <v>45432</v>
      </c>
      <c r="D2759" t="s">
        <v>2581</v>
      </c>
      <c r="E2759" t="s">
        <v>13668</v>
      </c>
      <c r="F2759" t="s">
        <v>25586</v>
      </c>
      <c r="G2759" t="s">
        <v>445</v>
      </c>
      <c r="H2759" t="s">
        <v>34754</v>
      </c>
      <c r="I2759" t="s">
        <v>34762</v>
      </c>
      <c r="J2759" t="s">
        <v>34767</v>
      </c>
      <c r="K2759" t="s">
        <v>418</v>
      </c>
      <c r="L2759" t="s">
        <v>34770</v>
      </c>
      <c r="M2759" t="s">
        <v>34784</v>
      </c>
      <c r="N2759" t="s">
        <v>34794</v>
      </c>
      <c r="O2759" t="s">
        <v>34767</v>
      </c>
      <c r="P2759" t="s">
        <v>34767</v>
      </c>
      <c r="Q2759" t="s">
        <v>34767</v>
      </c>
      <c r="R2759" t="s">
        <v>35807</v>
      </c>
      <c r="S2759">
        <v>50.503900000000002</v>
      </c>
      <c r="T2759">
        <v>4.4699</v>
      </c>
      <c r="U2759" s="6">
        <f>Table1_1[[#This Row],[Resolution Date]]-Table1_1[[#This Row],[Date]]</f>
        <v>2</v>
      </c>
    </row>
    <row r="2760" spans="1:21" x14ac:dyDescent="0.3">
      <c r="A2760">
        <v>2759</v>
      </c>
      <c r="B2760" s="5">
        <v>45648</v>
      </c>
      <c r="C2760" s="1">
        <v>45652</v>
      </c>
      <c r="D2760" t="s">
        <v>2582</v>
      </c>
      <c r="E2760" t="s">
        <v>13669</v>
      </c>
      <c r="F2760" t="s">
        <v>25587</v>
      </c>
      <c r="G2760" t="s">
        <v>445</v>
      </c>
      <c r="H2760" t="s">
        <v>34753</v>
      </c>
      <c r="I2760" t="s">
        <v>34763</v>
      </c>
      <c r="J2760" t="s">
        <v>34765</v>
      </c>
      <c r="K2760" t="s">
        <v>34772</v>
      </c>
      <c r="L2760" t="s">
        <v>34788</v>
      </c>
      <c r="M2760" t="s">
        <v>34781</v>
      </c>
      <c r="N2760" t="s">
        <v>7362</v>
      </c>
      <c r="O2760" t="s">
        <v>35064</v>
      </c>
      <c r="P2760" t="s">
        <v>34854</v>
      </c>
      <c r="Q2760" t="s">
        <v>34765</v>
      </c>
      <c r="R2760" t="s">
        <v>35804</v>
      </c>
      <c r="S2760">
        <v>52.132599999999996</v>
      </c>
      <c r="T2760">
        <v>5.2912999999999997</v>
      </c>
      <c r="U2760" s="6">
        <f>Table1_1[[#This Row],[Resolution Date]]-Table1_1[[#This Row],[Date]]</f>
        <v>4</v>
      </c>
    </row>
    <row r="2761" spans="1:21" x14ac:dyDescent="0.3">
      <c r="A2761">
        <v>2760</v>
      </c>
      <c r="B2761" s="5">
        <v>45565</v>
      </c>
      <c r="C2761" s="1">
        <v>45567</v>
      </c>
      <c r="D2761" t="s">
        <v>2583</v>
      </c>
      <c r="E2761" t="s">
        <v>13670</v>
      </c>
      <c r="F2761" t="s">
        <v>25588</v>
      </c>
      <c r="G2761" t="s">
        <v>34750</v>
      </c>
      <c r="H2761" t="s">
        <v>156</v>
      </c>
      <c r="I2761" t="s">
        <v>34762</v>
      </c>
      <c r="J2761" t="s">
        <v>22</v>
      </c>
      <c r="K2761" t="s">
        <v>34837</v>
      </c>
      <c r="L2761" t="s">
        <v>34784</v>
      </c>
      <c r="M2761" t="s">
        <v>34794</v>
      </c>
      <c r="N2761" t="s">
        <v>22</v>
      </c>
      <c r="O2761" t="s">
        <v>22</v>
      </c>
      <c r="P2761" t="s">
        <v>22</v>
      </c>
      <c r="Q2761" t="s">
        <v>22</v>
      </c>
      <c r="R2761" t="s">
        <v>35799</v>
      </c>
      <c r="S2761">
        <v>60.1282</v>
      </c>
      <c r="T2761">
        <v>18.6435</v>
      </c>
      <c r="U2761" s="6">
        <f>Table1_1[[#This Row],[Resolution Date]]-Table1_1[[#This Row],[Date]]</f>
        <v>2</v>
      </c>
    </row>
    <row r="2762" spans="1:21" x14ac:dyDescent="0.3">
      <c r="A2762">
        <v>2761</v>
      </c>
      <c r="B2762" s="5">
        <v>45310</v>
      </c>
      <c r="C2762" s="1">
        <v>45313</v>
      </c>
      <c r="D2762" t="s">
        <v>2584</v>
      </c>
      <c r="E2762" t="s">
        <v>13671</v>
      </c>
      <c r="F2762" t="s">
        <v>25589</v>
      </c>
      <c r="G2762" t="s">
        <v>34750</v>
      </c>
      <c r="H2762" t="s">
        <v>34754</v>
      </c>
      <c r="I2762" t="s">
        <v>34761</v>
      </c>
      <c r="J2762" t="s">
        <v>34765</v>
      </c>
      <c r="K2762" t="s">
        <v>34774</v>
      </c>
      <c r="L2762" t="s">
        <v>34767</v>
      </c>
      <c r="M2762" t="s">
        <v>7362</v>
      </c>
      <c r="N2762" t="s">
        <v>34854</v>
      </c>
      <c r="O2762" t="s">
        <v>34764</v>
      </c>
      <c r="P2762" t="s">
        <v>34765</v>
      </c>
      <c r="Q2762" t="s">
        <v>34765</v>
      </c>
      <c r="R2762" t="s">
        <v>35807</v>
      </c>
      <c r="S2762">
        <v>50.503900000000002</v>
      </c>
      <c r="T2762">
        <v>4.4699</v>
      </c>
      <c r="U2762" s="6">
        <f>Table1_1[[#This Row],[Resolution Date]]-Table1_1[[#This Row],[Date]]</f>
        <v>3</v>
      </c>
    </row>
    <row r="2763" spans="1:21" x14ac:dyDescent="0.3">
      <c r="A2763">
        <v>2762</v>
      </c>
      <c r="B2763" s="5">
        <v>45602</v>
      </c>
      <c r="C2763" s="1">
        <v>45605</v>
      </c>
      <c r="D2763" t="s">
        <v>2585</v>
      </c>
      <c r="E2763" t="s">
        <v>13672</v>
      </c>
      <c r="F2763" t="s">
        <v>25590</v>
      </c>
      <c r="G2763" t="s">
        <v>34751</v>
      </c>
      <c r="H2763" t="s">
        <v>34752</v>
      </c>
      <c r="I2763" t="s">
        <v>34761</v>
      </c>
      <c r="J2763" t="s">
        <v>22</v>
      </c>
      <c r="K2763" t="s">
        <v>1234</v>
      </c>
      <c r="L2763" t="s">
        <v>34749</v>
      </c>
      <c r="M2763" t="s">
        <v>34781</v>
      </c>
      <c r="N2763" t="s">
        <v>7362</v>
      </c>
      <c r="O2763" t="s">
        <v>22</v>
      </c>
      <c r="P2763" t="s">
        <v>22</v>
      </c>
      <c r="Q2763" t="s">
        <v>22</v>
      </c>
      <c r="R2763" t="s">
        <v>35801</v>
      </c>
      <c r="S2763">
        <v>39.399900000000002</v>
      </c>
      <c r="T2763">
        <v>-8.2245000000000008</v>
      </c>
      <c r="U2763" s="6">
        <f>Table1_1[[#This Row],[Resolution Date]]-Table1_1[[#This Row],[Date]]</f>
        <v>3</v>
      </c>
    </row>
    <row r="2764" spans="1:21" x14ac:dyDescent="0.3">
      <c r="A2764">
        <v>2763</v>
      </c>
      <c r="B2764" s="5">
        <v>45445</v>
      </c>
      <c r="C2764" s="1">
        <v>45448</v>
      </c>
      <c r="D2764" t="s">
        <v>2586</v>
      </c>
      <c r="E2764" t="s">
        <v>13673</v>
      </c>
      <c r="F2764" t="s">
        <v>25591</v>
      </c>
      <c r="G2764" t="s">
        <v>34751</v>
      </c>
      <c r="H2764" t="s">
        <v>34754</v>
      </c>
      <c r="I2764" t="s">
        <v>34761</v>
      </c>
      <c r="J2764" t="s">
        <v>22</v>
      </c>
      <c r="K2764" t="s">
        <v>34784</v>
      </c>
      <c r="L2764" t="s">
        <v>34794</v>
      </c>
      <c r="M2764" t="s">
        <v>22</v>
      </c>
      <c r="N2764" t="s">
        <v>22</v>
      </c>
      <c r="O2764" t="s">
        <v>22</v>
      </c>
      <c r="P2764" t="s">
        <v>22</v>
      </c>
      <c r="Q2764" t="s">
        <v>22</v>
      </c>
      <c r="R2764" t="s">
        <v>35807</v>
      </c>
      <c r="S2764">
        <v>50.503900000000002</v>
      </c>
      <c r="T2764">
        <v>4.4699</v>
      </c>
      <c r="U2764" s="6">
        <f>Table1_1[[#This Row],[Resolution Date]]-Table1_1[[#This Row],[Date]]</f>
        <v>3</v>
      </c>
    </row>
    <row r="2765" spans="1:21" x14ac:dyDescent="0.3">
      <c r="A2765">
        <v>2764</v>
      </c>
      <c r="B2765" s="5">
        <v>45681</v>
      </c>
      <c r="C2765" s="1">
        <v>45685</v>
      </c>
      <c r="D2765" t="s">
        <v>2587</v>
      </c>
      <c r="E2765" t="s">
        <v>13674</v>
      </c>
      <c r="F2765" t="s">
        <v>25592</v>
      </c>
      <c r="G2765" t="s">
        <v>34749</v>
      </c>
      <c r="H2765" t="s">
        <v>34755</v>
      </c>
      <c r="I2765" t="s">
        <v>34763</v>
      </c>
      <c r="J2765" t="s">
        <v>34766</v>
      </c>
      <c r="K2765" t="s">
        <v>34774</v>
      </c>
      <c r="L2765" t="s">
        <v>34764</v>
      </c>
      <c r="M2765" t="s">
        <v>34770</v>
      </c>
      <c r="N2765" t="s">
        <v>3290</v>
      </c>
      <c r="O2765" t="s">
        <v>1042</v>
      </c>
      <c r="P2765" t="s">
        <v>35383</v>
      </c>
      <c r="Q2765" t="s">
        <v>35252</v>
      </c>
      <c r="R2765" t="s">
        <v>35804</v>
      </c>
      <c r="S2765">
        <v>52.132599999999996</v>
      </c>
      <c r="T2765">
        <v>5.2912999999999997</v>
      </c>
      <c r="U2765" s="6">
        <f>Table1_1[[#This Row],[Resolution Date]]-Table1_1[[#This Row],[Date]]</f>
        <v>4</v>
      </c>
    </row>
    <row r="2766" spans="1:21" x14ac:dyDescent="0.3">
      <c r="A2766">
        <v>2765</v>
      </c>
      <c r="B2766" s="5">
        <v>45551</v>
      </c>
      <c r="C2766" s="1">
        <v>45554</v>
      </c>
      <c r="D2766" t="s">
        <v>2588</v>
      </c>
      <c r="E2766" t="s">
        <v>13675</v>
      </c>
      <c r="F2766" t="s">
        <v>25593</v>
      </c>
      <c r="G2766" t="s">
        <v>445</v>
      </c>
      <c r="H2766" t="s">
        <v>34754</v>
      </c>
      <c r="I2766" t="s">
        <v>34761</v>
      </c>
      <c r="J2766" t="s">
        <v>34803</v>
      </c>
      <c r="K2766" t="s">
        <v>34764</v>
      </c>
      <c r="L2766" t="s">
        <v>34784</v>
      </c>
      <c r="M2766" t="s">
        <v>34794</v>
      </c>
      <c r="N2766" t="s">
        <v>34803</v>
      </c>
      <c r="O2766" t="s">
        <v>34803</v>
      </c>
      <c r="P2766" t="s">
        <v>34803</v>
      </c>
      <c r="Q2766" t="s">
        <v>34803</v>
      </c>
      <c r="R2766" t="s">
        <v>35806</v>
      </c>
      <c r="S2766">
        <v>47.516199999999998</v>
      </c>
      <c r="T2766">
        <v>14.5501</v>
      </c>
      <c r="U2766" s="6">
        <f>Table1_1[[#This Row],[Resolution Date]]-Table1_1[[#This Row],[Date]]</f>
        <v>3</v>
      </c>
    </row>
    <row r="2767" spans="1:21" x14ac:dyDescent="0.3">
      <c r="A2767">
        <v>2766</v>
      </c>
      <c r="B2767" s="5">
        <v>45416</v>
      </c>
      <c r="C2767" s="1">
        <v>45420</v>
      </c>
      <c r="D2767" t="s">
        <v>2589</v>
      </c>
      <c r="E2767" t="s">
        <v>13676</v>
      </c>
      <c r="F2767" t="s">
        <v>25594</v>
      </c>
      <c r="G2767" t="s">
        <v>34750</v>
      </c>
      <c r="H2767" t="s">
        <v>156</v>
      </c>
      <c r="I2767" t="s">
        <v>34763</v>
      </c>
      <c r="J2767" t="s">
        <v>34770</v>
      </c>
      <c r="K2767" t="s">
        <v>34788</v>
      </c>
      <c r="L2767" t="s">
        <v>34784</v>
      </c>
      <c r="M2767" t="s">
        <v>34794</v>
      </c>
      <c r="N2767" t="s">
        <v>34770</v>
      </c>
      <c r="O2767" t="s">
        <v>34770</v>
      </c>
      <c r="P2767" t="s">
        <v>34770</v>
      </c>
      <c r="Q2767" t="s">
        <v>34770</v>
      </c>
      <c r="R2767" t="s">
        <v>35803</v>
      </c>
      <c r="S2767">
        <v>41.871899999999997</v>
      </c>
      <c r="T2767">
        <v>12.567399999999999</v>
      </c>
      <c r="U2767" s="6">
        <f>Table1_1[[#This Row],[Resolution Date]]-Table1_1[[#This Row],[Date]]</f>
        <v>4</v>
      </c>
    </row>
    <row r="2768" spans="1:21" x14ac:dyDescent="0.3">
      <c r="A2768">
        <v>2767</v>
      </c>
      <c r="B2768" s="5">
        <v>45645</v>
      </c>
      <c r="C2768" s="1">
        <v>45647</v>
      </c>
      <c r="D2768" t="s">
        <v>2590</v>
      </c>
      <c r="E2768" t="s">
        <v>13677</v>
      </c>
      <c r="F2768" t="s">
        <v>25595</v>
      </c>
      <c r="G2768" t="s">
        <v>34749</v>
      </c>
      <c r="H2768" t="s">
        <v>156</v>
      </c>
      <c r="I2768" t="s">
        <v>34762</v>
      </c>
      <c r="J2768" t="s">
        <v>34764</v>
      </c>
      <c r="K2768" t="s">
        <v>34784</v>
      </c>
      <c r="L2768" t="s">
        <v>34794</v>
      </c>
      <c r="M2768" t="s">
        <v>34764</v>
      </c>
      <c r="N2768" t="s">
        <v>34764</v>
      </c>
      <c r="O2768" t="s">
        <v>34764</v>
      </c>
      <c r="P2768" t="s">
        <v>34764</v>
      </c>
      <c r="Q2768" t="s">
        <v>34764</v>
      </c>
      <c r="R2768" t="s">
        <v>35808</v>
      </c>
      <c r="S2768">
        <v>51.165700000000001</v>
      </c>
      <c r="T2768">
        <v>10.451499999999999</v>
      </c>
      <c r="U2768" s="6">
        <f>Table1_1[[#This Row],[Resolution Date]]-Table1_1[[#This Row],[Date]]</f>
        <v>2</v>
      </c>
    </row>
    <row r="2769" spans="1:21" x14ac:dyDescent="0.3">
      <c r="A2769">
        <v>2768</v>
      </c>
      <c r="B2769" s="5">
        <v>45564</v>
      </c>
      <c r="C2769" s="1">
        <v>45567</v>
      </c>
      <c r="D2769" t="s">
        <v>2591</v>
      </c>
      <c r="E2769" t="s">
        <v>13678</v>
      </c>
      <c r="F2769" t="s">
        <v>25596</v>
      </c>
      <c r="G2769" t="s">
        <v>445</v>
      </c>
      <c r="H2769" t="s">
        <v>156</v>
      </c>
      <c r="I2769" t="s">
        <v>34761</v>
      </c>
      <c r="J2769" t="s">
        <v>34767</v>
      </c>
      <c r="K2769" t="s">
        <v>34770</v>
      </c>
      <c r="L2769" t="s">
        <v>34784</v>
      </c>
      <c r="M2769" t="s">
        <v>34794</v>
      </c>
      <c r="N2769" t="s">
        <v>34767</v>
      </c>
      <c r="O2769" t="s">
        <v>34767</v>
      </c>
      <c r="P2769" t="s">
        <v>34767</v>
      </c>
      <c r="Q2769" t="s">
        <v>34767</v>
      </c>
      <c r="R2769" t="s">
        <v>35799</v>
      </c>
      <c r="S2769">
        <v>60.1282</v>
      </c>
      <c r="T2769">
        <v>18.6435</v>
      </c>
      <c r="U2769" s="6">
        <f>Table1_1[[#This Row],[Resolution Date]]-Table1_1[[#This Row],[Date]]</f>
        <v>3</v>
      </c>
    </row>
    <row r="2770" spans="1:21" x14ac:dyDescent="0.3">
      <c r="A2770">
        <v>2769</v>
      </c>
      <c r="B2770" s="5">
        <v>45536</v>
      </c>
      <c r="C2770" s="1">
        <v>45540</v>
      </c>
      <c r="D2770" t="s">
        <v>2592</v>
      </c>
      <c r="E2770" t="s">
        <v>13679</v>
      </c>
      <c r="F2770" t="s">
        <v>25597</v>
      </c>
      <c r="G2770" t="s">
        <v>34750</v>
      </c>
      <c r="H2770" t="s">
        <v>156</v>
      </c>
      <c r="I2770" t="s">
        <v>34763</v>
      </c>
      <c r="J2770" t="s">
        <v>34765</v>
      </c>
      <c r="K2770" t="s">
        <v>1234</v>
      </c>
      <c r="L2770" t="s">
        <v>34767</v>
      </c>
      <c r="M2770" t="s">
        <v>34912</v>
      </c>
      <c r="N2770" t="s">
        <v>34881</v>
      </c>
      <c r="O2770" t="s">
        <v>34854</v>
      </c>
      <c r="P2770" t="s">
        <v>7362</v>
      </c>
      <c r="Q2770" t="s">
        <v>34765</v>
      </c>
      <c r="R2770" t="s">
        <v>35804</v>
      </c>
      <c r="S2770">
        <v>52.132599999999996</v>
      </c>
      <c r="T2770">
        <v>5.2912999999999997</v>
      </c>
      <c r="U2770" s="6">
        <f>Table1_1[[#This Row],[Resolution Date]]-Table1_1[[#This Row],[Date]]</f>
        <v>4</v>
      </c>
    </row>
    <row r="2771" spans="1:21" x14ac:dyDescent="0.3">
      <c r="A2771">
        <v>2770</v>
      </c>
      <c r="B2771" s="5">
        <v>45741</v>
      </c>
      <c r="C2771" s="1">
        <v>45745</v>
      </c>
      <c r="D2771" t="s">
        <v>2593</v>
      </c>
      <c r="E2771" t="s">
        <v>13680</v>
      </c>
      <c r="F2771" t="s">
        <v>25598</v>
      </c>
      <c r="G2771" t="s">
        <v>34749</v>
      </c>
      <c r="H2771" t="s">
        <v>34754</v>
      </c>
      <c r="I2771" t="s">
        <v>34763</v>
      </c>
      <c r="J2771" t="s">
        <v>7362</v>
      </c>
      <c r="K2771" t="s">
        <v>1234</v>
      </c>
      <c r="L2771" t="s">
        <v>34876</v>
      </c>
      <c r="M2771" t="s">
        <v>35133</v>
      </c>
      <c r="N2771" t="s">
        <v>34781</v>
      </c>
      <c r="O2771" t="s">
        <v>7362</v>
      </c>
      <c r="P2771" t="s">
        <v>7362</v>
      </c>
      <c r="Q2771" t="s">
        <v>7362</v>
      </c>
      <c r="R2771" t="s">
        <v>35804</v>
      </c>
      <c r="S2771">
        <v>52.132599999999996</v>
      </c>
      <c r="T2771">
        <v>5.2912999999999997</v>
      </c>
      <c r="U2771" s="6">
        <f>Table1_1[[#This Row],[Resolution Date]]-Table1_1[[#This Row],[Date]]</f>
        <v>4</v>
      </c>
    </row>
    <row r="2772" spans="1:21" x14ac:dyDescent="0.3">
      <c r="A2772">
        <v>2771</v>
      </c>
      <c r="B2772" s="5">
        <v>45538</v>
      </c>
      <c r="C2772" s="1">
        <v>45540</v>
      </c>
      <c r="D2772" t="s">
        <v>2594</v>
      </c>
      <c r="E2772" t="s">
        <v>13681</v>
      </c>
      <c r="F2772" t="s">
        <v>25599</v>
      </c>
      <c r="G2772" t="s">
        <v>34749</v>
      </c>
      <c r="H2772" t="s">
        <v>34753</v>
      </c>
      <c r="I2772" t="s">
        <v>34762</v>
      </c>
      <c r="J2772" t="s">
        <v>34766</v>
      </c>
      <c r="K2772" t="s">
        <v>34804</v>
      </c>
      <c r="L2772" t="s">
        <v>34779</v>
      </c>
      <c r="M2772" t="s">
        <v>34773</v>
      </c>
      <c r="N2772" t="s">
        <v>34928</v>
      </c>
      <c r="O2772" t="s">
        <v>35026</v>
      </c>
      <c r="P2772" t="s">
        <v>34941</v>
      </c>
      <c r="Q2772" t="s">
        <v>35456</v>
      </c>
      <c r="R2772" t="s">
        <v>35806</v>
      </c>
      <c r="S2772">
        <v>47.516199999999998</v>
      </c>
      <c r="T2772">
        <v>14.5501</v>
      </c>
      <c r="U2772" s="6">
        <f>Table1_1[[#This Row],[Resolution Date]]-Table1_1[[#This Row],[Date]]</f>
        <v>2</v>
      </c>
    </row>
    <row r="2773" spans="1:21" x14ac:dyDescent="0.3">
      <c r="A2773">
        <v>2772</v>
      </c>
      <c r="B2773" s="5">
        <v>45432</v>
      </c>
      <c r="C2773" s="1">
        <v>45435</v>
      </c>
      <c r="D2773" t="s">
        <v>2595</v>
      </c>
      <c r="E2773" t="s">
        <v>13682</v>
      </c>
      <c r="F2773" t="s">
        <v>25600</v>
      </c>
      <c r="G2773" t="s">
        <v>445</v>
      </c>
      <c r="H2773" t="s">
        <v>34753</v>
      </c>
      <c r="I2773" t="s">
        <v>34761</v>
      </c>
      <c r="J2773" t="s">
        <v>34765</v>
      </c>
      <c r="K2773" t="s">
        <v>34782</v>
      </c>
      <c r="L2773" t="s">
        <v>1234</v>
      </c>
      <c r="M2773" t="s">
        <v>34770</v>
      </c>
      <c r="N2773" t="s">
        <v>34888</v>
      </c>
      <c r="O2773" t="s">
        <v>34765</v>
      </c>
      <c r="P2773" t="s">
        <v>34765</v>
      </c>
      <c r="Q2773" t="s">
        <v>34765</v>
      </c>
      <c r="R2773" t="s">
        <v>35801</v>
      </c>
      <c r="S2773">
        <v>39.399900000000002</v>
      </c>
      <c r="T2773">
        <v>-8.2245000000000008</v>
      </c>
      <c r="U2773" s="6">
        <f>Table1_1[[#This Row],[Resolution Date]]-Table1_1[[#This Row],[Date]]</f>
        <v>3</v>
      </c>
    </row>
    <row r="2774" spans="1:21" x14ac:dyDescent="0.3">
      <c r="A2774">
        <v>2773</v>
      </c>
      <c r="B2774" s="5">
        <v>45653</v>
      </c>
      <c r="C2774" s="1">
        <v>45655</v>
      </c>
      <c r="D2774" t="s">
        <v>2596</v>
      </c>
      <c r="E2774" t="s">
        <v>13683</v>
      </c>
      <c r="F2774" t="s">
        <v>25601</v>
      </c>
      <c r="G2774" t="s">
        <v>34750</v>
      </c>
      <c r="H2774" t="s">
        <v>156</v>
      </c>
      <c r="I2774" t="s">
        <v>34762</v>
      </c>
      <c r="J2774" t="s">
        <v>34767</v>
      </c>
      <c r="K2774" t="s">
        <v>418</v>
      </c>
      <c r="L2774" t="s">
        <v>34770</v>
      </c>
      <c r="M2774" t="s">
        <v>34771</v>
      </c>
      <c r="N2774" t="s">
        <v>34784</v>
      </c>
      <c r="O2774" t="s">
        <v>34794</v>
      </c>
      <c r="P2774" t="s">
        <v>34767</v>
      </c>
      <c r="Q2774" t="s">
        <v>34767</v>
      </c>
      <c r="R2774" t="s">
        <v>35807</v>
      </c>
      <c r="S2774">
        <v>50.503900000000002</v>
      </c>
      <c r="T2774">
        <v>4.4699</v>
      </c>
      <c r="U2774" s="6">
        <f>Table1_1[[#This Row],[Resolution Date]]-Table1_1[[#This Row],[Date]]</f>
        <v>2</v>
      </c>
    </row>
    <row r="2775" spans="1:21" x14ac:dyDescent="0.3">
      <c r="A2775">
        <v>2774</v>
      </c>
      <c r="B2775" s="5">
        <v>45299</v>
      </c>
      <c r="C2775" s="1">
        <v>45302</v>
      </c>
      <c r="D2775" t="s">
        <v>2597</v>
      </c>
      <c r="E2775" t="s">
        <v>13684</v>
      </c>
      <c r="F2775" t="s">
        <v>25602</v>
      </c>
      <c r="G2775" t="s">
        <v>34749</v>
      </c>
      <c r="H2775" t="s">
        <v>34755</v>
      </c>
      <c r="I2775" t="s">
        <v>34761</v>
      </c>
      <c r="J2775" t="s">
        <v>654</v>
      </c>
      <c r="K2775" t="s">
        <v>34774</v>
      </c>
      <c r="L2775" t="s">
        <v>34900</v>
      </c>
      <c r="M2775" t="s">
        <v>654</v>
      </c>
      <c r="N2775" t="s">
        <v>654</v>
      </c>
      <c r="O2775" t="s">
        <v>654</v>
      </c>
      <c r="P2775" t="s">
        <v>654</v>
      </c>
      <c r="Q2775" t="s">
        <v>654</v>
      </c>
      <c r="R2775" t="s">
        <v>35807</v>
      </c>
      <c r="S2775">
        <v>50.503900000000002</v>
      </c>
      <c r="T2775">
        <v>4.4699</v>
      </c>
      <c r="U2775" s="6">
        <f>Table1_1[[#This Row],[Resolution Date]]-Table1_1[[#This Row],[Date]]</f>
        <v>3</v>
      </c>
    </row>
    <row r="2776" spans="1:21" x14ac:dyDescent="0.3">
      <c r="A2776">
        <v>2775</v>
      </c>
      <c r="B2776" s="5">
        <v>45769</v>
      </c>
      <c r="C2776" s="1">
        <v>45771</v>
      </c>
      <c r="D2776" t="s">
        <v>2598</v>
      </c>
      <c r="E2776" t="s">
        <v>13685</v>
      </c>
      <c r="F2776" t="s">
        <v>25603</v>
      </c>
      <c r="G2776" t="s">
        <v>34750</v>
      </c>
      <c r="H2776" t="s">
        <v>34752</v>
      </c>
      <c r="I2776" t="s">
        <v>34762</v>
      </c>
      <c r="J2776" t="s">
        <v>22</v>
      </c>
      <c r="K2776" t="s">
        <v>34769</v>
      </c>
      <c r="L2776" t="s">
        <v>34750</v>
      </c>
      <c r="M2776" t="s">
        <v>34854</v>
      </c>
      <c r="N2776" t="s">
        <v>22</v>
      </c>
      <c r="O2776" t="s">
        <v>22</v>
      </c>
      <c r="P2776" t="s">
        <v>22</v>
      </c>
      <c r="Q2776" t="s">
        <v>22</v>
      </c>
      <c r="R2776" t="s">
        <v>35804</v>
      </c>
      <c r="S2776">
        <v>52.132599999999996</v>
      </c>
      <c r="T2776">
        <v>5.2912999999999997</v>
      </c>
      <c r="U2776" s="6">
        <f>Table1_1[[#This Row],[Resolution Date]]-Table1_1[[#This Row],[Date]]</f>
        <v>2</v>
      </c>
    </row>
    <row r="2777" spans="1:21" x14ac:dyDescent="0.3">
      <c r="A2777">
        <v>2776</v>
      </c>
      <c r="B2777" s="5">
        <v>45643</v>
      </c>
      <c r="C2777" s="1">
        <v>45645</v>
      </c>
      <c r="D2777" t="s">
        <v>2599</v>
      </c>
      <c r="E2777" t="s">
        <v>13686</v>
      </c>
      <c r="F2777" t="s">
        <v>25604</v>
      </c>
      <c r="G2777" t="s">
        <v>34750</v>
      </c>
      <c r="H2777" t="s">
        <v>156</v>
      </c>
      <c r="I2777" t="s">
        <v>34762</v>
      </c>
      <c r="J2777" t="s">
        <v>34765</v>
      </c>
      <c r="K2777" t="s">
        <v>1234</v>
      </c>
      <c r="L2777" t="s">
        <v>34767</v>
      </c>
      <c r="M2777" t="s">
        <v>34925</v>
      </c>
      <c r="N2777" t="s">
        <v>7362</v>
      </c>
      <c r="O2777" t="s">
        <v>34854</v>
      </c>
      <c r="P2777" t="s">
        <v>34765</v>
      </c>
      <c r="Q2777" t="s">
        <v>34765</v>
      </c>
      <c r="R2777" t="s">
        <v>35800</v>
      </c>
      <c r="S2777">
        <v>46.603400000000001</v>
      </c>
      <c r="T2777">
        <v>1.8883000000000001</v>
      </c>
      <c r="U2777" s="6">
        <f>Table1_1[[#This Row],[Resolution Date]]-Table1_1[[#This Row],[Date]]</f>
        <v>2</v>
      </c>
    </row>
    <row r="2778" spans="1:21" x14ac:dyDescent="0.3">
      <c r="A2778">
        <v>2777</v>
      </c>
      <c r="B2778" s="5">
        <v>45786</v>
      </c>
      <c r="C2778" s="1">
        <v>45789</v>
      </c>
      <c r="D2778" t="s">
        <v>2600</v>
      </c>
      <c r="E2778" t="s">
        <v>13687</v>
      </c>
      <c r="F2778" t="s">
        <v>25605</v>
      </c>
      <c r="G2778" t="s">
        <v>34751</v>
      </c>
      <c r="H2778" t="s">
        <v>34754</v>
      </c>
      <c r="I2778" t="s">
        <v>34761</v>
      </c>
      <c r="J2778" t="s">
        <v>22</v>
      </c>
      <c r="K2778" t="s">
        <v>34836</v>
      </c>
      <c r="L2778" t="s">
        <v>34764</v>
      </c>
      <c r="M2778" t="s">
        <v>34768</v>
      </c>
      <c r="N2778" t="s">
        <v>22</v>
      </c>
      <c r="O2778" t="s">
        <v>22</v>
      </c>
      <c r="P2778" t="s">
        <v>22</v>
      </c>
      <c r="Q2778" t="s">
        <v>22</v>
      </c>
      <c r="R2778" t="s">
        <v>35799</v>
      </c>
      <c r="S2778">
        <v>60.1282</v>
      </c>
      <c r="T2778">
        <v>18.6435</v>
      </c>
      <c r="U2778" s="6">
        <f>Table1_1[[#This Row],[Resolution Date]]-Table1_1[[#This Row],[Date]]</f>
        <v>3</v>
      </c>
    </row>
    <row r="2779" spans="1:21" x14ac:dyDescent="0.3">
      <c r="A2779">
        <v>2778</v>
      </c>
      <c r="B2779" s="5">
        <v>45718</v>
      </c>
      <c r="C2779" s="1">
        <v>45721</v>
      </c>
      <c r="D2779" t="s">
        <v>2601</v>
      </c>
      <c r="E2779" t="s">
        <v>13688</v>
      </c>
      <c r="F2779" t="s">
        <v>25606</v>
      </c>
      <c r="G2779" t="s">
        <v>445</v>
      </c>
      <c r="H2779" t="s">
        <v>34755</v>
      </c>
      <c r="I2779" t="s">
        <v>34761</v>
      </c>
      <c r="J2779" t="s">
        <v>654</v>
      </c>
      <c r="K2779" t="s">
        <v>34786</v>
      </c>
      <c r="L2779" t="s">
        <v>34797</v>
      </c>
      <c r="M2779" t="s">
        <v>34854</v>
      </c>
      <c r="N2779" t="s">
        <v>34900</v>
      </c>
      <c r="O2779" t="s">
        <v>654</v>
      </c>
      <c r="P2779" t="s">
        <v>654</v>
      </c>
      <c r="Q2779" t="s">
        <v>654</v>
      </c>
      <c r="R2779" t="s">
        <v>35802</v>
      </c>
      <c r="S2779">
        <v>40.463700000000003</v>
      </c>
      <c r="T2779">
        <v>-3.7492000000000001</v>
      </c>
      <c r="U2779" s="6">
        <f>Table1_1[[#This Row],[Resolution Date]]-Table1_1[[#This Row],[Date]]</f>
        <v>3</v>
      </c>
    </row>
    <row r="2780" spans="1:21" x14ac:dyDescent="0.3">
      <c r="A2780">
        <v>2779</v>
      </c>
      <c r="B2780" s="5">
        <v>45330</v>
      </c>
      <c r="C2780" s="1">
        <v>45333</v>
      </c>
      <c r="D2780" t="s">
        <v>2602</v>
      </c>
      <c r="E2780" t="s">
        <v>13689</v>
      </c>
      <c r="F2780" t="s">
        <v>25607</v>
      </c>
      <c r="G2780" t="s">
        <v>34750</v>
      </c>
      <c r="H2780" t="s">
        <v>34754</v>
      </c>
      <c r="I2780" t="s">
        <v>34761</v>
      </c>
      <c r="J2780" t="s">
        <v>22</v>
      </c>
      <c r="K2780" t="s">
        <v>34769</v>
      </c>
      <c r="L2780" t="s">
        <v>34750</v>
      </c>
      <c r="M2780" t="s">
        <v>7362</v>
      </c>
      <c r="N2780" t="s">
        <v>34781</v>
      </c>
      <c r="O2780" t="s">
        <v>22</v>
      </c>
      <c r="P2780" t="s">
        <v>22</v>
      </c>
      <c r="Q2780" t="s">
        <v>22</v>
      </c>
      <c r="R2780" t="s">
        <v>35807</v>
      </c>
      <c r="S2780">
        <v>50.503900000000002</v>
      </c>
      <c r="T2780">
        <v>4.4699</v>
      </c>
      <c r="U2780" s="6">
        <f>Table1_1[[#This Row],[Resolution Date]]-Table1_1[[#This Row],[Date]]</f>
        <v>3</v>
      </c>
    </row>
    <row r="2781" spans="1:21" x14ac:dyDescent="0.3">
      <c r="A2781">
        <v>2780</v>
      </c>
      <c r="B2781" s="5">
        <v>45478</v>
      </c>
      <c r="C2781" s="1">
        <v>45480</v>
      </c>
      <c r="D2781" t="s">
        <v>2602</v>
      </c>
      <c r="E2781" t="s">
        <v>13690</v>
      </c>
      <c r="F2781" t="s">
        <v>25608</v>
      </c>
      <c r="G2781" t="s">
        <v>34751</v>
      </c>
      <c r="H2781" t="s">
        <v>34754</v>
      </c>
      <c r="I2781" t="s">
        <v>34762</v>
      </c>
      <c r="J2781" t="s">
        <v>34768</v>
      </c>
      <c r="K2781" t="s">
        <v>34764</v>
      </c>
      <c r="L2781" t="s">
        <v>34776</v>
      </c>
      <c r="M2781" t="s">
        <v>34794</v>
      </c>
      <c r="N2781" t="s">
        <v>34768</v>
      </c>
      <c r="O2781" t="s">
        <v>34768</v>
      </c>
      <c r="P2781" t="s">
        <v>34768</v>
      </c>
      <c r="Q2781" t="s">
        <v>34768</v>
      </c>
      <c r="R2781" t="s">
        <v>35801</v>
      </c>
      <c r="S2781">
        <v>39.399900000000002</v>
      </c>
      <c r="T2781">
        <v>-8.2245000000000008</v>
      </c>
      <c r="U2781" s="6">
        <f>Table1_1[[#This Row],[Resolution Date]]-Table1_1[[#This Row],[Date]]</f>
        <v>2</v>
      </c>
    </row>
    <row r="2782" spans="1:21" x14ac:dyDescent="0.3">
      <c r="A2782">
        <v>2781</v>
      </c>
      <c r="B2782" s="5">
        <v>45384</v>
      </c>
      <c r="C2782" s="1">
        <v>45388</v>
      </c>
      <c r="D2782" t="s">
        <v>2603</v>
      </c>
      <c r="E2782" t="s">
        <v>13691</v>
      </c>
      <c r="F2782" t="s">
        <v>25609</v>
      </c>
      <c r="G2782" t="s">
        <v>34751</v>
      </c>
      <c r="H2782" t="s">
        <v>34759</v>
      </c>
      <c r="I2782" t="s">
        <v>34763</v>
      </c>
      <c r="J2782" t="s">
        <v>34779</v>
      </c>
      <c r="K2782" t="s">
        <v>34749</v>
      </c>
      <c r="L2782" t="s">
        <v>7362</v>
      </c>
      <c r="M2782" t="s">
        <v>34795</v>
      </c>
      <c r="N2782" t="s">
        <v>2603</v>
      </c>
      <c r="O2782" t="s">
        <v>34779</v>
      </c>
      <c r="P2782" t="s">
        <v>34779</v>
      </c>
      <c r="Q2782" t="s">
        <v>34779</v>
      </c>
      <c r="R2782" t="s">
        <v>35802</v>
      </c>
      <c r="S2782">
        <v>40.463700000000003</v>
      </c>
      <c r="T2782">
        <v>-3.7492000000000001</v>
      </c>
      <c r="U2782" s="6">
        <f>Table1_1[[#This Row],[Resolution Date]]-Table1_1[[#This Row],[Date]]</f>
        <v>4</v>
      </c>
    </row>
    <row r="2783" spans="1:21" x14ac:dyDescent="0.3">
      <c r="A2783">
        <v>2782</v>
      </c>
      <c r="B2783" s="5">
        <v>45377</v>
      </c>
      <c r="C2783" s="1">
        <v>45379</v>
      </c>
      <c r="D2783" t="s">
        <v>2604</v>
      </c>
      <c r="E2783" t="s">
        <v>13692</v>
      </c>
      <c r="F2783" t="s">
        <v>25610</v>
      </c>
      <c r="G2783" t="s">
        <v>34750</v>
      </c>
      <c r="H2783" t="s">
        <v>34754</v>
      </c>
      <c r="I2783" t="s">
        <v>34762</v>
      </c>
      <c r="J2783" t="s">
        <v>34767</v>
      </c>
      <c r="K2783" t="s">
        <v>34770</v>
      </c>
      <c r="L2783" t="s">
        <v>34768</v>
      </c>
      <c r="M2783" t="s">
        <v>34784</v>
      </c>
      <c r="N2783" t="s">
        <v>34794</v>
      </c>
      <c r="O2783" t="s">
        <v>34767</v>
      </c>
      <c r="P2783" t="s">
        <v>34767</v>
      </c>
      <c r="Q2783" t="s">
        <v>34767</v>
      </c>
      <c r="R2783" t="s">
        <v>35804</v>
      </c>
      <c r="S2783">
        <v>52.132599999999996</v>
      </c>
      <c r="T2783">
        <v>5.2912999999999997</v>
      </c>
      <c r="U2783" s="6">
        <f>Table1_1[[#This Row],[Resolution Date]]-Table1_1[[#This Row],[Date]]</f>
        <v>2</v>
      </c>
    </row>
    <row r="2784" spans="1:21" x14ac:dyDescent="0.3">
      <c r="A2784">
        <v>2783</v>
      </c>
      <c r="B2784" s="5">
        <v>45335</v>
      </c>
      <c r="C2784" s="1">
        <v>45338</v>
      </c>
      <c r="D2784" t="s">
        <v>2605</v>
      </c>
      <c r="E2784" t="s">
        <v>13693</v>
      </c>
      <c r="F2784" t="s">
        <v>25611</v>
      </c>
      <c r="G2784" t="s">
        <v>34750</v>
      </c>
      <c r="H2784" t="s">
        <v>34752</v>
      </c>
      <c r="I2784" t="s">
        <v>34761</v>
      </c>
      <c r="J2784" t="s">
        <v>34765</v>
      </c>
      <c r="K2784" t="s">
        <v>34767</v>
      </c>
      <c r="L2784" t="s">
        <v>34770</v>
      </c>
      <c r="M2784" t="s">
        <v>34854</v>
      </c>
      <c r="N2784" t="s">
        <v>34797</v>
      </c>
      <c r="O2784" t="s">
        <v>34900</v>
      </c>
      <c r="P2784" t="s">
        <v>34765</v>
      </c>
      <c r="Q2784" t="s">
        <v>34765</v>
      </c>
      <c r="R2784" t="s">
        <v>35799</v>
      </c>
      <c r="S2784">
        <v>60.1282</v>
      </c>
      <c r="T2784">
        <v>18.6435</v>
      </c>
      <c r="U2784" s="6">
        <f>Table1_1[[#This Row],[Resolution Date]]-Table1_1[[#This Row],[Date]]</f>
        <v>3</v>
      </c>
    </row>
    <row r="2785" spans="1:21" x14ac:dyDescent="0.3">
      <c r="A2785">
        <v>2784</v>
      </c>
      <c r="B2785" s="5">
        <v>45428</v>
      </c>
      <c r="C2785" s="1">
        <v>45431</v>
      </c>
      <c r="D2785" t="s">
        <v>2605</v>
      </c>
      <c r="E2785" t="s">
        <v>13694</v>
      </c>
      <c r="F2785" t="s">
        <v>25612</v>
      </c>
      <c r="G2785" t="s">
        <v>34750</v>
      </c>
      <c r="H2785" t="s">
        <v>34757</v>
      </c>
      <c r="I2785" t="s">
        <v>34761</v>
      </c>
      <c r="J2785" t="s">
        <v>34775</v>
      </c>
      <c r="K2785" t="s">
        <v>34805</v>
      </c>
      <c r="L2785" t="s">
        <v>34795</v>
      </c>
      <c r="M2785" t="s">
        <v>34764</v>
      </c>
      <c r="N2785" t="s">
        <v>34775</v>
      </c>
      <c r="O2785" t="s">
        <v>34775</v>
      </c>
      <c r="P2785" t="s">
        <v>34775</v>
      </c>
      <c r="Q2785" t="s">
        <v>34775</v>
      </c>
      <c r="R2785" t="s">
        <v>35800</v>
      </c>
      <c r="S2785">
        <v>46.603400000000001</v>
      </c>
      <c r="T2785">
        <v>1.8883000000000001</v>
      </c>
      <c r="U2785" s="6">
        <f>Table1_1[[#This Row],[Resolution Date]]-Table1_1[[#This Row],[Date]]</f>
        <v>3</v>
      </c>
    </row>
    <row r="2786" spans="1:21" x14ac:dyDescent="0.3">
      <c r="A2786">
        <v>2785</v>
      </c>
      <c r="B2786" s="5">
        <v>45712</v>
      </c>
      <c r="C2786" s="1">
        <v>45716</v>
      </c>
      <c r="D2786" t="s">
        <v>2606</v>
      </c>
      <c r="E2786" t="s">
        <v>13695</v>
      </c>
      <c r="F2786" t="s">
        <v>25613</v>
      </c>
      <c r="G2786" t="s">
        <v>34749</v>
      </c>
      <c r="H2786" t="s">
        <v>34752</v>
      </c>
      <c r="I2786" t="s">
        <v>34763</v>
      </c>
      <c r="J2786" t="s">
        <v>34766</v>
      </c>
      <c r="K2786" t="s">
        <v>34774</v>
      </c>
      <c r="L2786" t="s">
        <v>34764</v>
      </c>
      <c r="M2786" t="s">
        <v>34795</v>
      </c>
      <c r="N2786" t="s">
        <v>135</v>
      </c>
      <c r="O2786" t="s">
        <v>34766</v>
      </c>
      <c r="P2786" t="s">
        <v>34766</v>
      </c>
      <c r="Q2786" t="s">
        <v>34766</v>
      </c>
      <c r="R2786" t="s">
        <v>35807</v>
      </c>
      <c r="S2786">
        <v>50.503900000000002</v>
      </c>
      <c r="T2786">
        <v>4.4699</v>
      </c>
      <c r="U2786" s="6">
        <f>Table1_1[[#This Row],[Resolution Date]]-Table1_1[[#This Row],[Date]]</f>
        <v>4</v>
      </c>
    </row>
    <row r="2787" spans="1:21" x14ac:dyDescent="0.3">
      <c r="A2787">
        <v>2786</v>
      </c>
      <c r="B2787" s="5">
        <v>45365</v>
      </c>
      <c r="C2787" s="1">
        <v>45367</v>
      </c>
      <c r="D2787" t="s">
        <v>2607</v>
      </c>
      <c r="E2787" t="s">
        <v>13696</v>
      </c>
      <c r="F2787" t="s">
        <v>25614</v>
      </c>
      <c r="G2787" t="s">
        <v>34750</v>
      </c>
      <c r="H2787" t="s">
        <v>156</v>
      </c>
      <c r="I2787" t="s">
        <v>34762</v>
      </c>
      <c r="J2787" t="s">
        <v>34767</v>
      </c>
      <c r="K2787" t="s">
        <v>34770</v>
      </c>
      <c r="L2787" t="s">
        <v>34784</v>
      </c>
      <c r="M2787" t="s">
        <v>34794</v>
      </c>
      <c r="N2787" t="s">
        <v>34767</v>
      </c>
      <c r="O2787" t="s">
        <v>34767</v>
      </c>
      <c r="P2787" t="s">
        <v>34767</v>
      </c>
      <c r="Q2787" t="s">
        <v>34767</v>
      </c>
      <c r="R2787" t="s">
        <v>35801</v>
      </c>
      <c r="S2787">
        <v>39.399900000000002</v>
      </c>
      <c r="T2787">
        <v>-8.2245000000000008</v>
      </c>
      <c r="U2787" s="6">
        <f>Table1_1[[#This Row],[Resolution Date]]-Table1_1[[#This Row],[Date]]</f>
        <v>2</v>
      </c>
    </row>
    <row r="2788" spans="1:21" x14ac:dyDescent="0.3">
      <c r="A2788">
        <v>2787</v>
      </c>
      <c r="B2788" s="5">
        <v>45803</v>
      </c>
      <c r="C2788" s="1">
        <v>45805</v>
      </c>
      <c r="D2788" t="s">
        <v>2608</v>
      </c>
      <c r="E2788" t="s">
        <v>13697</v>
      </c>
      <c r="F2788" t="s">
        <v>25615</v>
      </c>
      <c r="G2788" t="s">
        <v>34750</v>
      </c>
      <c r="H2788" t="s">
        <v>34755</v>
      </c>
      <c r="I2788" t="s">
        <v>34762</v>
      </c>
      <c r="J2788" t="s">
        <v>22</v>
      </c>
      <c r="K2788" t="s">
        <v>34769</v>
      </c>
      <c r="L2788" t="s">
        <v>34750</v>
      </c>
      <c r="M2788" t="s">
        <v>34822</v>
      </c>
      <c r="N2788" t="s">
        <v>34814</v>
      </c>
      <c r="O2788" t="s">
        <v>34919</v>
      </c>
      <c r="P2788" t="s">
        <v>7139</v>
      </c>
      <c r="Q2788" t="s">
        <v>34834</v>
      </c>
      <c r="R2788" t="s">
        <v>35803</v>
      </c>
      <c r="S2788">
        <v>41.871899999999997</v>
      </c>
      <c r="T2788">
        <v>12.567399999999999</v>
      </c>
      <c r="U2788" s="6">
        <f>Table1_1[[#This Row],[Resolution Date]]-Table1_1[[#This Row],[Date]]</f>
        <v>2</v>
      </c>
    </row>
    <row r="2789" spans="1:21" x14ac:dyDescent="0.3">
      <c r="A2789">
        <v>2788</v>
      </c>
      <c r="B2789" s="5">
        <v>45447</v>
      </c>
      <c r="C2789" s="1">
        <v>45449</v>
      </c>
      <c r="D2789" t="s">
        <v>2609</v>
      </c>
      <c r="E2789" t="s">
        <v>13698</v>
      </c>
      <c r="F2789" t="s">
        <v>25616</v>
      </c>
      <c r="G2789" t="s">
        <v>34749</v>
      </c>
      <c r="H2789" t="s">
        <v>34752</v>
      </c>
      <c r="I2789" t="s">
        <v>34762</v>
      </c>
      <c r="J2789" t="s">
        <v>34764</v>
      </c>
      <c r="K2789" t="s">
        <v>34784</v>
      </c>
      <c r="L2789" t="s">
        <v>34794</v>
      </c>
      <c r="M2789" t="s">
        <v>34764</v>
      </c>
      <c r="N2789" t="s">
        <v>34764</v>
      </c>
      <c r="O2789" t="s">
        <v>34764</v>
      </c>
      <c r="P2789" t="s">
        <v>34764</v>
      </c>
      <c r="Q2789" t="s">
        <v>34764</v>
      </c>
      <c r="R2789" t="s">
        <v>35804</v>
      </c>
      <c r="S2789">
        <v>52.132599999999996</v>
      </c>
      <c r="T2789">
        <v>5.2912999999999997</v>
      </c>
      <c r="U2789" s="6">
        <f>Table1_1[[#This Row],[Resolution Date]]-Table1_1[[#This Row],[Date]]</f>
        <v>2</v>
      </c>
    </row>
    <row r="2790" spans="1:21" x14ac:dyDescent="0.3">
      <c r="A2790">
        <v>2789</v>
      </c>
      <c r="B2790" s="5">
        <v>45546</v>
      </c>
      <c r="C2790" s="1">
        <v>45550</v>
      </c>
      <c r="D2790" t="s">
        <v>2610</v>
      </c>
      <c r="E2790" t="s">
        <v>13699</v>
      </c>
      <c r="F2790" t="s">
        <v>25617</v>
      </c>
      <c r="G2790" t="s">
        <v>34750</v>
      </c>
      <c r="H2790" t="s">
        <v>34755</v>
      </c>
      <c r="I2790" t="s">
        <v>34763</v>
      </c>
      <c r="J2790" t="s">
        <v>34767</v>
      </c>
      <c r="K2790" t="s">
        <v>34771</v>
      </c>
      <c r="L2790" t="s">
        <v>34770</v>
      </c>
      <c r="M2790" t="s">
        <v>34784</v>
      </c>
      <c r="N2790" t="s">
        <v>34794</v>
      </c>
      <c r="O2790" t="s">
        <v>34767</v>
      </c>
      <c r="P2790" t="s">
        <v>34767</v>
      </c>
      <c r="Q2790" t="s">
        <v>34767</v>
      </c>
      <c r="R2790" t="s">
        <v>35801</v>
      </c>
      <c r="S2790">
        <v>39.399900000000002</v>
      </c>
      <c r="T2790">
        <v>-8.2245000000000008</v>
      </c>
      <c r="U2790" s="6">
        <f>Table1_1[[#This Row],[Resolution Date]]-Table1_1[[#This Row],[Date]]</f>
        <v>4</v>
      </c>
    </row>
    <row r="2791" spans="1:21" x14ac:dyDescent="0.3">
      <c r="A2791">
        <v>2790</v>
      </c>
      <c r="B2791" s="5">
        <v>45462</v>
      </c>
      <c r="C2791" s="1">
        <v>45466</v>
      </c>
      <c r="D2791" t="s">
        <v>2611</v>
      </c>
      <c r="E2791" t="s">
        <v>13700</v>
      </c>
      <c r="F2791" t="s">
        <v>25618</v>
      </c>
      <c r="G2791" t="s">
        <v>34749</v>
      </c>
      <c r="H2791" t="s">
        <v>34755</v>
      </c>
      <c r="I2791" t="s">
        <v>34763</v>
      </c>
      <c r="J2791" t="s">
        <v>34765</v>
      </c>
      <c r="K2791" t="s">
        <v>22</v>
      </c>
      <c r="L2791" t="s">
        <v>34836</v>
      </c>
      <c r="M2791" t="s">
        <v>7362</v>
      </c>
      <c r="N2791" t="s">
        <v>34781</v>
      </c>
      <c r="O2791" t="s">
        <v>34765</v>
      </c>
      <c r="P2791" t="s">
        <v>34765</v>
      </c>
      <c r="Q2791" t="s">
        <v>34765</v>
      </c>
      <c r="R2791" t="s">
        <v>35806</v>
      </c>
      <c r="S2791">
        <v>47.516199999999998</v>
      </c>
      <c r="T2791">
        <v>14.5501</v>
      </c>
      <c r="U2791" s="6">
        <f>Table1_1[[#This Row],[Resolution Date]]-Table1_1[[#This Row],[Date]]</f>
        <v>4</v>
      </c>
    </row>
    <row r="2792" spans="1:21" x14ac:dyDescent="0.3">
      <c r="A2792">
        <v>2791</v>
      </c>
      <c r="B2792" s="5">
        <v>45461</v>
      </c>
      <c r="C2792" s="1">
        <v>45465</v>
      </c>
      <c r="D2792" t="s">
        <v>2612</v>
      </c>
      <c r="E2792" t="s">
        <v>13701</v>
      </c>
      <c r="F2792" t="s">
        <v>25619</v>
      </c>
      <c r="G2792" t="s">
        <v>34750</v>
      </c>
      <c r="H2792" t="s">
        <v>34754</v>
      </c>
      <c r="I2792" t="s">
        <v>34763</v>
      </c>
      <c r="J2792" t="s">
        <v>34765</v>
      </c>
      <c r="K2792" t="s">
        <v>34767</v>
      </c>
      <c r="L2792" t="s">
        <v>34777</v>
      </c>
      <c r="M2792" t="s">
        <v>34854</v>
      </c>
      <c r="N2792" t="s">
        <v>34852</v>
      </c>
      <c r="O2792" t="s">
        <v>34765</v>
      </c>
      <c r="P2792" t="s">
        <v>34765</v>
      </c>
      <c r="Q2792" t="s">
        <v>34765</v>
      </c>
      <c r="R2792" t="s">
        <v>35799</v>
      </c>
      <c r="S2792">
        <v>60.1282</v>
      </c>
      <c r="T2792">
        <v>18.6435</v>
      </c>
      <c r="U2792" s="6">
        <f>Table1_1[[#This Row],[Resolution Date]]-Table1_1[[#This Row],[Date]]</f>
        <v>4</v>
      </c>
    </row>
    <row r="2793" spans="1:21" x14ac:dyDescent="0.3">
      <c r="A2793">
        <v>2792</v>
      </c>
      <c r="B2793" s="5">
        <v>45613</v>
      </c>
      <c r="C2793" s="1">
        <v>45616</v>
      </c>
      <c r="D2793" t="s">
        <v>2613</v>
      </c>
      <c r="E2793" t="s">
        <v>13702</v>
      </c>
      <c r="F2793" t="s">
        <v>25620</v>
      </c>
      <c r="G2793" t="s">
        <v>34749</v>
      </c>
      <c r="H2793" t="s">
        <v>34754</v>
      </c>
      <c r="I2793" t="s">
        <v>34761</v>
      </c>
      <c r="J2793" t="s">
        <v>34764</v>
      </c>
      <c r="K2793" t="s">
        <v>34784</v>
      </c>
      <c r="L2793" t="s">
        <v>34794</v>
      </c>
      <c r="M2793" t="s">
        <v>34770</v>
      </c>
      <c r="N2793" t="s">
        <v>34764</v>
      </c>
      <c r="O2793" t="s">
        <v>34764</v>
      </c>
      <c r="P2793" t="s">
        <v>34764</v>
      </c>
      <c r="Q2793" t="s">
        <v>34764</v>
      </c>
      <c r="R2793" t="s">
        <v>35808</v>
      </c>
      <c r="S2793">
        <v>51.165700000000001</v>
      </c>
      <c r="T2793">
        <v>10.451499999999999</v>
      </c>
      <c r="U2793" s="6">
        <f>Table1_1[[#This Row],[Resolution Date]]-Table1_1[[#This Row],[Date]]</f>
        <v>3</v>
      </c>
    </row>
    <row r="2794" spans="1:21" x14ac:dyDescent="0.3">
      <c r="A2794">
        <v>2793</v>
      </c>
      <c r="B2794" s="5">
        <v>45747</v>
      </c>
      <c r="C2794" s="1">
        <v>45750</v>
      </c>
      <c r="D2794" t="s">
        <v>2613</v>
      </c>
      <c r="E2794" t="s">
        <v>13703</v>
      </c>
      <c r="F2794" t="s">
        <v>25621</v>
      </c>
      <c r="G2794" t="s">
        <v>34749</v>
      </c>
      <c r="H2794" t="s">
        <v>34754</v>
      </c>
      <c r="I2794" t="s">
        <v>34761</v>
      </c>
      <c r="J2794" t="s">
        <v>34764</v>
      </c>
      <c r="K2794" t="s">
        <v>34776</v>
      </c>
      <c r="L2794" t="s">
        <v>34803</v>
      </c>
      <c r="M2794" t="s">
        <v>34768</v>
      </c>
      <c r="N2794" t="s">
        <v>34764</v>
      </c>
      <c r="O2794" t="s">
        <v>34764</v>
      </c>
      <c r="P2794" t="s">
        <v>34764</v>
      </c>
      <c r="Q2794" t="s">
        <v>34764</v>
      </c>
      <c r="R2794" t="s">
        <v>35806</v>
      </c>
      <c r="S2794">
        <v>47.516199999999998</v>
      </c>
      <c r="T2794">
        <v>14.5501</v>
      </c>
      <c r="U2794" s="6">
        <f>Table1_1[[#This Row],[Resolution Date]]-Table1_1[[#This Row],[Date]]</f>
        <v>3</v>
      </c>
    </row>
    <row r="2795" spans="1:21" x14ac:dyDescent="0.3">
      <c r="A2795">
        <v>2794</v>
      </c>
      <c r="B2795" s="5">
        <v>45446</v>
      </c>
      <c r="C2795" s="1">
        <v>45448</v>
      </c>
      <c r="D2795" t="s">
        <v>2614</v>
      </c>
      <c r="E2795" t="s">
        <v>13704</v>
      </c>
      <c r="F2795" t="s">
        <v>25622</v>
      </c>
      <c r="G2795" t="s">
        <v>34749</v>
      </c>
      <c r="H2795" t="s">
        <v>34753</v>
      </c>
      <c r="I2795" t="s">
        <v>34762</v>
      </c>
      <c r="J2795" t="s">
        <v>34765</v>
      </c>
      <c r="K2795" t="s">
        <v>1234</v>
      </c>
      <c r="L2795" t="s">
        <v>7362</v>
      </c>
      <c r="M2795" t="s">
        <v>34781</v>
      </c>
      <c r="N2795" t="s">
        <v>34765</v>
      </c>
      <c r="O2795" t="s">
        <v>34765</v>
      </c>
      <c r="P2795" t="s">
        <v>34765</v>
      </c>
      <c r="Q2795" t="s">
        <v>34765</v>
      </c>
      <c r="R2795" t="s">
        <v>35803</v>
      </c>
      <c r="S2795">
        <v>41.871899999999997</v>
      </c>
      <c r="T2795">
        <v>12.567399999999999</v>
      </c>
      <c r="U2795" s="6">
        <f>Table1_1[[#This Row],[Resolution Date]]-Table1_1[[#This Row],[Date]]</f>
        <v>2</v>
      </c>
    </row>
    <row r="2796" spans="1:21" x14ac:dyDescent="0.3">
      <c r="A2796">
        <v>2795</v>
      </c>
      <c r="B2796" s="5">
        <v>45640</v>
      </c>
      <c r="C2796" s="1">
        <v>45643</v>
      </c>
      <c r="D2796" t="s">
        <v>2615</v>
      </c>
      <c r="E2796" t="s">
        <v>13705</v>
      </c>
      <c r="F2796" t="s">
        <v>25623</v>
      </c>
      <c r="G2796" t="s">
        <v>34750</v>
      </c>
      <c r="H2796" t="s">
        <v>34755</v>
      </c>
      <c r="I2796" t="s">
        <v>34761</v>
      </c>
      <c r="J2796" t="s">
        <v>654</v>
      </c>
      <c r="K2796" t="s">
        <v>34786</v>
      </c>
      <c r="L2796" t="s">
        <v>34767</v>
      </c>
      <c r="M2796" t="s">
        <v>135</v>
      </c>
      <c r="N2796" t="s">
        <v>7362</v>
      </c>
      <c r="O2796" t="s">
        <v>654</v>
      </c>
      <c r="P2796" t="s">
        <v>654</v>
      </c>
      <c r="Q2796" t="s">
        <v>654</v>
      </c>
      <c r="R2796" t="s">
        <v>35806</v>
      </c>
      <c r="S2796">
        <v>47.516199999999998</v>
      </c>
      <c r="T2796">
        <v>14.5501</v>
      </c>
      <c r="U2796" s="6">
        <f>Table1_1[[#This Row],[Resolution Date]]-Table1_1[[#This Row],[Date]]</f>
        <v>3</v>
      </c>
    </row>
    <row r="2797" spans="1:21" x14ac:dyDescent="0.3">
      <c r="A2797">
        <v>2796</v>
      </c>
      <c r="B2797" s="5">
        <v>45742</v>
      </c>
      <c r="C2797" s="1">
        <v>45744</v>
      </c>
      <c r="D2797" t="s">
        <v>2616</v>
      </c>
      <c r="E2797" t="s">
        <v>13706</v>
      </c>
      <c r="F2797" t="s">
        <v>25624</v>
      </c>
      <c r="G2797" t="s">
        <v>34750</v>
      </c>
      <c r="H2797" t="s">
        <v>34753</v>
      </c>
      <c r="I2797" t="s">
        <v>34762</v>
      </c>
      <c r="J2797" t="s">
        <v>22</v>
      </c>
      <c r="K2797" t="s">
        <v>34837</v>
      </c>
      <c r="L2797" t="s">
        <v>34771</v>
      </c>
      <c r="M2797" t="s">
        <v>34784</v>
      </c>
      <c r="N2797" t="s">
        <v>34794</v>
      </c>
      <c r="O2797" t="s">
        <v>22</v>
      </c>
      <c r="P2797" t="s">
        <v>22</v>
      </c>
      <c r="Q2797" t="s">
        <v>22</v>
      </c>
      <c r="R2797" t="s">
        <v>35799</v>
      </c>
      <c r="S2797">
        <v>60.1282</v>
      </c>
      <c r="T2797">
        <v>18.6435</v>
      </c>
      <c r="U2797" s="6">
        <f>Table1_1[[#This Row],[Resolution Date]]-Table1_1[[#This Row],[Date]]</f>
        <v>2</v>
      </c>
    </row>
    <row r="2798" spans="1:21" x14ac:dyDescent="0.3">
      <c r="A2798">
        <v>2797</v>
      </c>
      <c r="B2798" s="5">
        <v>45464</v>
      </c>
      <c r="C2798" s="1">
        <v>45467</v>
      </c>
      <c r="D2798" t="s">
        <v>2617</v>
      </c>
      <c r="E2798" t="s">
        <v>13707</v>
      </c>
      <c r="F2798" t="s">
        <v>25625</v>
      </c>
      <c r="G2798" t="s">
        <v>34749</v>
      </c>
      <c r="H2798" t="s">
        <v>34752</v>
      </c>
      <c r="I2798" t="s">
        <v>34761</v>
      </c>
      <c r="J2798" t="s">
        <v>22</v>
      </c>
      <c r="K2798" t="s">
        <v>34877</v>
      </c>
      <c r="L2798" t="s">
        <v>34911</v>
      </c>
      <c r="M2798" t="s">
        <v>635</v>
      </c>
      <c r="N2798" t="s">
        <v>34781</v>
      </c>
      <c r="O2798" t="s">
        <v>7362</v>
      </c>
      <c r="P2798" t="s">
        <v>34750</v>
      </c>
      <c r="Q2798" t="s">
        <v>34769</v>
      </c>
      <c r="R2798" t="s">
        <v>35802</v>
      </c>
      <c r="S2798">
        <v>40.463700000000003</v>
      </c>
      <c r="T2798">
        <v>-3.7492000000000001</v>
      </c>
      <c r="U2798" s="6">
        <f>Table1_1[[#This Row],[Resolution Date]]-Table1_1[[#This Row],[Date]]</f>
        <v>3</v>
      </c>
    </row>
    <row r="2799" spans="1:21" x14ac:dyDescent="0.3">
      <c r="A2799">
        <v>2798</v>
      </c>
      <c r="B2799" s="5">
        <v>45301</v>
      </c>
      <c r="C2799" s="1">
        <v>45303</v>
      </c>
      <c r="D2799" t="s">
        <v>2618</v>
      </c>
      <c r="E2799" t="s">
        <v>13708</v>
      </c>
      <c r="F2799" t="s">
        <v>25626</v>
      </c>
      <c r="G2799" t="s">
        <v>34750</v>
      </c>
      <c r="H2799" t="s">
        <v>34758</v>
      </c>
      <c r="I2799" t="s">
        <v>34762</v>
      </c>
      <c r="J2799" t="s">
        <v>34769</v>
      </c>
      <c r="K2799" t="s">
        <v>22</v>
      </c>
      <c r="L2799" t="s">
        <v>34750</v>
      </c>
      <c r="M2799" t="s">
        <v>34854</v>
      </c>
      <c r="N2799" t="s">
        <v>34764</v>
      </c>
      <c r="O2799" t="s">
        <v>34769</v>
      </c>
      <c r="P2799" t="s">
        <v>34769</v>
      </c>
      <c r="Q2799" t="s">
        <v>34769</v>
      </c>
      <c r="R2799" t="s">
        <v>35808</v>
      </c>
      <c r="S2799">
        <v>51.165700000000001</v>
      </c>
      <c r="T2799">
        <v>10.451499999999999</v>
      </c>
      <c r="U2799" s="6">
        <f>Table1_1[[#This Row],[Resolution Date]]-Table1_1[[#This Row],[Date]]</f>
        <v>2</v>
      </c>
    </row>
    <row r="2800" spans="1:21" x14ac:dyDescent="0.3">
      <c r="A2800">
        <v>2799</v>
      </c>
      <c r="B2800" s="5">
        <v>45556</v>
      </c>
      <c r="C2800" s="1">
        <v>45559</v>
      </c>
      <c r="D2800" t="s">
        <v>2619</v>
      </c>
      <c r="E2800" t="s">
        <v>13709</v>
      </c>
      <c r="F2800" t="s">
        <v>25627</v>
      </c>
      <c r="G2800" t="s">
        <v>34750</v>
      </c>
      <c r="H2800" t="s">
        <v>34757</v>
      </c>
      <c r="I2800" t="s">
        <v>34761</v>
      </c>
      <c r="J2800" t="s">
        <v>34767</v>
      </c>
      <c r="K2800" t="s">
        <v>34784</v>
      </c>
      <c r="L2800" t="s">
        <v>34794</v>
      </c>
      <c r="M2800" t="s">
        <v>34770</v>
      </c>
      <c r="N2800" t="s">
        <v>34767</v>
      </c>
      <c r="O2800" t="s">
        <v>34767</v>
      </c>
      <c r="P2800" t="s">
        <v>34767</v>
      </c>
      <c r="Q2800" t="s">
        <v>34767</v>
      </c>
      <c r="R2800" t="s">
        <v>35802</v>
      </c>
      <c r="S2800">
        <v>40.463700000000003</v>
      </c>
      <c r="T2800">
        <v>-3.7492000000000001</v>
      </c>
      <c r="U2800" s="6">
        <f>Table1_1[[#This Row],[Resolution Date]]-Table1_1[[#This Row],[Date]]</f>
        <v>3</v>
      </c>
    </row>
    <row r="2801" spans="1:21" x14ac:dyDescent="0.3">
      <c r="A2801">
        <v>2800</v>
      </c>
      <c r="B2801" s="5">
        <v>45729</v>
      </c>
      <c r="C2801" s="1">
        <v>45733</v>
      </c>
      <c r="D2801" t="s">
        <v>2619</v>
      </c>
      <c r="E2801" t="s">
        <v>13710</v>
      </c>
      <c r="F2801" t="s">
        <v>25628</v>
      </c>
      <c r="G2801" t="s">
        <v>445</v>
      </c>
      <c r="H2801" t="s">
        <v>156</v>
      </c>
      <c r="I2801" t="s">
        <v>34763</v>
      </c>
      <c r="J2801" t="s">
        <v>34767</v>
      </c>
      <c r="K2801" t="s">
        <v>34771</v>
      </c>
      <c r="L2801" t="s">
        <v>34770</v>
      </c>
      <c r="M2801" t="s">
        <v>34784</v>
      </c>
      <c r="N2801" t="s">
        <v>34794</v>
      </c>
      <c r="O2801" t="s">
        <v>34767</v>
      </c>
      <c r="P2801" t="s">
        <v>34767</v>
      </c>
      <c r="Q2801" t="s">
        <v>34767</v>
      </c>
      <c r="R2801" t="s">
        <v>35803</v>
      </c>
      <c r="S2801">
        <v>41.871899999999997</v>
      </c>
      <c r="T2801">
        <v>12.567399999999999</v>
      </c>
      <c r="U2801" s="6">
        <f>Table1_1[[#This Row],[Resolution Date]]-Table1_1[[#This Row],[Date]]</f>
        <v>4</v>
      </c>
    </row>
    <row r="2802" spans="1:21" x14ac:dyDescent="0.3">
      <c r="A2802">
        <v>2801</v>
      </c>
      <c r="B2802" s="5">
        <v>45538</v>
      </c>
      <c r="C2802" s="1">
        <v>45542</v>
      </c>
      <c r="D2802" t="s">
        <v>2620</v>
      </c>
      <c r="E2802" t="s">
        <v>13711</v>
      </c>
      <c r="F2802" t="s">
        <v>25629</v>
      </c>
      <c r="G2802" t="s">
        <v>445</v>
      </c>
      <c r="H2802" t="s">
        <v>34752</v>
      </c>
      <c r="I2802" t="s">
        <v>34763</v>
      </c>
      <c r="J2802" t="s">
        <v>34782</v>
      </c>
      <c r="K2802" t="s">
        <v>34770</v>
      </c>
      <c r="L2802" t="s">
        <v>34764</v>
      </c>
      <c r="M2802" t="s">
        <v>34804</v>
      </c>
      <c r="N2802" t="s">
        <v>34790</v>
      </c>
      <c r="O2802" t="s">
        <v>34853</v>
      </c>
      <c r="P2802" t="s">
        <v>35480</v>
      </c>
      <c r="Q2802" t="s">
        <v>35732</v>
      </c>
      <c r="R2802" t="s">
        <v>35806</v>
      </c>
      <c r="S2802">
        <v>47.516199999999998</v>
      </c>
      <c r="T2802">
        <v>14.5501</v>
      </c>
      <c r="U2802" s="6">
        <f>Table1_1[[#This Row],[Resolution Date]]-Table1_1[[#This Row],[Date]]</f>
        <v>4</v>
      </c>
    </row>
    <row r="2803" spans="1:21" x14ac:dyDescent="0.3">
      <c r="A2803">
        <v>2802</v>
      </c>
      <c r="B2803" s="5">
        <v>45790</v>
      </c>
      <c r="C2803" s="1">
        <v>45792</v>
      </c>
      <c r="D2803" t="s">
        <v>2621</v>
      </c>
      <c r="E2803" t="s">
        <v>13712</v>
      </c>
      <c r="F2803" t="s">
        <v>25630</v>
      </c>
      <c r="G2803" t="s">
        <v>34750</v>
      </c>
      <c r="H2803" t="s">
        <v>34754</v>
      </c>
      <c r="I2803" t="s">
        <v>34762</v>
      </c>
      <c r="J2803" t="s">
        <v>34767</v>
      </c>
      <c r="K2803" t="s">
        <v>34770</v>
      </c>
      <c r="L2803" t="s">
        <v>34784</v>
      </c>
      <c r="M2803" t="s">
        <v>34794</v>
      </c>
      <c r="N2803" t="s">
        <v>34767</v>
      </c>
      <c r="O2803" t="s">
        <v>34767</v>
      </c>
      <c r="P2803" t="s">
        <v>34767</v>
      </c>
      <c r="Q2803" t="s">
        <v>34767</v>
      </c>
      <c r="R2803" t="s">
        <v>35808</v>
      </c>
      <c r="S2803">
        <v>51.165700000000001</v>
      </c>
      <c r="T2803">
        <v>10.451499999999999</v>
      </c>
      <c r="U2803" s="6">
        <f>Table1_1[[#This Row],[Resolution Date]]-Table1_1[[#This Row],[Date]]</f>
        <v>2</v>
      </c>
    </row>
    <row r="2804" spans="1:21" x14ac:dyDescent="0.3">
      <c r="A2804">
        <v>2803</v>
      </c>
      <c r="B2804" s="5">
        <v>45420</v>
      </c>
      <c r="C2804" s="1">
        <v>45423</v>
      </c>
      <c r="D2804" t="s">
        <v>2622</v>
      </c>
      <c r="E2804" t="s">
        <v>13713</v>
      </c>
      <c r="F2804" t="s">
        <v>25631</v>
      </c>
      <c r="G2804" t="s">
        <v>34749</v>
      </c>
      <c r="H2804" t="s">
        <v>34759</v>
      </c>
      <c r="I2804" t="s">
        <v>34761</v>
      </c>
      <c r="J2804" t="s">
        <v>22</v>
      </c>
      <c r="K2804" t="s">
        <v>34771</v>
      </c>
      <c r="L2804" t="s">
        <v>34770</v>
      </c>
      <c r="M2804" t="s">
        <v>7362</v>
      </c>
      <c r="N2804" t="s">
        <v>34784</v>
      </c>
      <c r="O2804" t="s">
        <v>34794</v>
      </c>
      <c r="P2804" t="s">
        <v>22</v>
      </c>
      <c r="Q2804" t="s">
        <v>22</v>
      </c>
      <c r="R2804" t="s">
        <v>35806</v>
      </c>
      <c r="S2804">
        <v>47.516199999999998</v>
      </c>
      <c r="T2804">
        <v>14.5501</v>
      </c>
      <c r="U2804" s="6">
        <f>Table1_1[[#This Row],[Resolution Date]]-Table1_1[[#This Row],[Date]]</f>
        <v>3</v>
      </c>
    </row>
    <row r="2805" spans="1:21" x14ac:dyDescent="0.3">
      <c r="A2805">
        <v>2804</v>
      </c>
      <c r="B2805" s="5">
        <v>45618</v>
      </c>
      <c r="C2805" s="1">
        <v>45620</v>
      </c>
      <c r="D2805" t="s">
        <v>2623</v>
      </c>
      <c r="E2805" t="s">
        <v>13714</v>
      </c>
      <c r="F2805" t="s">
        <v>25632</v>
      </c>
      <c r="G2805" t="s">
        <v>34749</v>
      </c>
      <c r="H2805" t="s">
        <v>156</v>
      </c>
      <c r="I2805" t="s">
        <v>34762</v>
      </c>
      <c r="J2805" t="s">
        <v>34764</v>
      </c>
      <c r="K2805" t="s">
        <v>34768</v>
      </c>
      <c r="L2805" t="s">
        <v>7362</v>
      </c>
      <c r="M2805" t="s">
        <v>34794</v>
      </c>
      <c r="N2805" t="s">
        <v>34764</v>
      </c>
      <c r="O2805" t="s">
        <v>34764</v>
      </c>
      <c r="P2805" t="s">
        <v>34764</v>
      </c>
      <c r="Q2805" t="s">
        <v>34764</v>
      </c>
      <c r="R2805" t="s">
        <v>35802</v>
      </c>
      <c r="S2805">
        <v>40.463700000000003</v>
      </c>
      <c r="T2805">
        <v>-3.7492000000000001</v>
      </c>
      <c r="U2805" s="6">
        <f>Table1_1[[#This Row],[Resolution Date]]-Table1_1[[#This Row],[Date]]</f>
        <v>2</v>
      </c>
    </row>
    <row r="2806" spans="1:21" x14ac:dyDescent="0.3">
      <c r="A2806">
        <v>2805</v>
      </c>
      <c r="B2806" s="5">
        <v>45695</v>
      </c>
      <c r="C2806" s="1">
        <v>45697</v>
      </c>
      <c r="D2806" t="s">
        <v>2624</v>
      </c>
      <c r="E2806" t="s">
        <v>13715</v>
      </c>
      <c r="F2806" t="s">
        <v>25633</v>
      </c>
      <c r="G2806" t="s">
        <v>34750</v>
      </c>
      <c r="H2806" t="s">
        <v>34754</v>
      </c>
      <c r="I2806" t="s">
        <v>34762</v>
      </c>
      <c r="J2806" t="s">
        <v>34767</v>
      </c>
      <c r="K2806" t="s">
        <v>34770</v>
      </c>
      <c r="L2806" t="s">
        <v>34774</v>
      </c>
      <c r="M2806" t="s">
        <v>34768</v>
      </c>
      <c r="N2806" t="s">
        <v>34794</v>
      </c>
      <c r="O2806" t="s">
        <v>34767</v>
      </c>
      <c r="P2806" t="s">
        <v>34767</v>
      </c>
      <c r="Q2806" t="s">
        <v>34767</v>
      </c>
      <c r="R2806" t="s">
        <v>35801</v>
      </c>
      <c r="S2806">
        <v>39.399900000000002</v>
      </c>
      <c r="T2806">
        <v>-8.2245000000000008</v>
      </c>
      <c r="U2806" s="6">
        <f>Table1_1[[#This Row],[Resolution Date]]-Table1_1[[#This Row],[Date]]</f>
        <v>2</v>
      </c>
    </row>
    <row r="2807" spans="1:21" x14ac:dyDescent="0.3">
      <c r="A2807">
        <v>2806</v>
      </c>
      <c r="B2807" s="5">
        <v>45650</v>
      </c>
      <c r="C2807" s="1">
        <v>45653</v>
      </c>
      <c r="D2807" t="s">
        <v>2625</v>
      </c>
      <c r="E2807" t="s">
        <v>13716</v>
      </c>
      <c r="F2807" t="s">
        <v>25634</v>
      </c>
      <c r="G2807" t="s">
        <v>445</v>
      </c>
      <c r="H2807" t="s">
        <v>34759</v>
      </c>
      <c r="I2807" t="s">
        <v>34761</v>
      </c>
      <c r="J2807" t="s">
        <v>22</v>
      </c>
      <c r="K2807" t="s">
        <v>34767</v>
      </c>
      <c r="L2807" t="s">
        <v>34770</v>
      </c>
      <c r="M2807" t="s">
        <v>34784</v>
      </c>
      <c r="N2807" t="s">
        <v>34794</v>
      </c>
      <c r="O2807" t="s">
        <v>22</v>
      </c>
      <c r="P2807" t="s">
        <v>22</v>
      </c>
      <c r="Q2807" t="s">
        <v>22</v>
      </c>
      <c r="R2807" t="s">
        <v>35799</v>
      </c>
      <c r="S2807">
        <v>60.1282</v>
      </c>
      <c r="T2807">
        <v>18.6435</v>
      </c>
      <c r="U2807" s="6">
        <f>Table1_1[[#This Row],[Resolution Date]]-Table1_1[[#This Row],[Date]]</f>
        <v>3</v>
      </c>
    </row>
    <row r="2808" spans="1:21" x14ac:dyDescent="0.3">
      <c r="A2808">
        <v>2807</v>
      </c>
      <c r="B2808" s="5">
        <v>45308</v>
      </c>
      <c r="C2808" s="1">
        <v>45311</v>
      </c>
      <c r="D2808" t="s">
        <v>2626</v>
      </c>
      <c r="E2808" t="s">
        <v>13717</v>
      </c>
      <c r="F2808" t="s">
        <v>25635</v>
      </c>
      <c r="G2808" t="s">
        <v>34751</v>
      </c>
      <c r="H2808" t="s">
        <v>34755</v>
      </c>
      <c r="I2808" t="s">
        <v>34761</v>
      </c>
      <c r="J2808" t="s">
        <v>654</v>
      </c>
      <c r="K2808" t="s">
        <v>34765</v>
      </c>
      <c r="L2808" t="s">
        <v>34840</v>
      </c>
      <c r="M2808" t="s">
        <v>34787</v>
      </c>
      <c r="N2808" t="s">
        <v>34841</v>
      </c>
      <c r="O2808" t="s">
        <v>34946</v>
      </c>
      <c r="P2808" t="s">
        <v>34901</v>
      </c>
      <c r="Q2808" t="s">
        <v>34932</v>
      </c>
      <c r="R2808" t="s">
        <v>35807</v>
      </c>
      <c r="S2808">
        <v>50.503900000000002</v>
      </c>
      <c r="T2808">
        <v>4.4699</v>
      </c>
      <c r="U2808" s="6">
        <f>Table1_1[[#This Row],[Resolution Date]]-Table1_1[[#This Row],[Date]]</f>
        <v>3</v>
      </c>
    </row>
    <row r="2809" spans="1:21" x14ac:dyDescent="0.3">
      <c r="A2809">
        <v>2808</v>
      </c>
      <c r="B2809" s="5">
        <v>45565</v>
      </c>
      <c r="C2809" s="1">
        <v>45567</v>
      </c>
      <c r="D2809" t="s">
        <v>2627</v>
      </c>
      <c r="E2809" t="s">
        <v>13718</v>
      </c>
      <c r="F2809" t="s">
        <v>25636</v>
      </c>
      <c r="G2809" t="s">
        <v>445</v>
      </c>
      <c r="H2809" t="s">
        <v>34759</v>
      </c>
      <c r="I2809" t="s">
        <v>34762</v>
      </c>
      <c r="J2809" t="s">
        <v>34765</v>
      </c>
      <c r="K2809" t="s">
        <v>34767</v>
      </c>
      <c r="L2809" t="s">
        <v>7362</v>
      </c>
      <c r="M2809" t="s">
        <v>34854</v>
      </c>
      <c r="N2809" t="s">
        <v>34832</v>
      </c>
      <c r="O2809" t="s">
        <v>34863</v>
      </c>
      <c r="P2809" t="s">
        <v>34811</v>
      </c>
      <c r="Q2809" t="s">
        <v>34765</v>
      </c>
      <c r="R2809" t="s">
        <v>35800</v>
      </c>
      <c r="S2809">
        <v>46.603400000000001</v>
      </c>
      <c r="T2809">
        <v>1.8883000000000001</v>
      </c>
      <c r="U2809" s="6">
        <f>Table1_1[[#This Row],[Resolution Date]]-Table1_1[[#This Row],[Date]]</f>
        <v>2</v>
      </c>
    </row>
    <row r="2810" spans="1:21" x14ac:dyDescent="0.3">
      <c r="A2810">
        <v>2809</v>
      </c>
      <c r="B2810" s="5">
        <v>45407</v>
      </c>
      <c r="C2810" s="1">
        <v>45410</v>
      </c>
      <c r="D2810" t="s">
        <v>2628</v>
      </c>
      <c r="E2810" t="s">
        <v>13719</v>
      </c>
      <c r="F2810" t="s">
        <v>25637</v>
      </c>
      <c r="G2810" t="s">
        <v>34750</v>
      </c>
      <c r="H2810" t="s">
        <v>34755</v>
      </c>
      <c r="I2810" t="s">
        <v>34761</v>
      </c>
      <c r="J2810" t="s">
        <v>654</v>
      </c>
      <c r="K2810" t="s">
        <v>34797</v>
      </c>
      <c r="L2810" t="s">
        <v>34786</v>
      </c>
      <c r="M2810" t="s">
        <v>22</v>
      </c>
      <c r="N2810" t="s">
        <v>34769</v>
      </c>
      <c r="O2810" t="s">
        <v>34778</v>
      </c>
      <c r="P2810" t="s">
        <v>654</v>
      </c>
      <c r="Q2810" t="s">
        <v>654</v>
      </c>
      <c r="R2810" t="s">
        <v>35803</v>
      </c>
      <c r="S2810">
        <v>41.871899999999997</v>
      </c>
      <c r="T2810">
        <v>12.567399999999999</v>
      </c>
      <c r="U2810" s="6">
        <f>Table1_1[[#This Row],[Resolution Date]]-Table1_1[[#This Row],[Date]]</f>
        <v>3</v>
      </c>
    </row>
    <row r="2811" spans="1:21" x14ac:dyDescent="0.3">
      <c r="A2811">
        <v>2810</v>
      </c>
      <c r="B2811" s="5">
        <v>45382</v>
      </c>
      <c r="C2811" s="1">
        <v>45384</v>
      </c>
      <c r="D2811" t="s">
        <v>2629</v>
      </c>
      <c r="E2811" t="s">
        <v>13720</v>
      </c>
      <c r="F2811" t="s">
        <v>25638</v>
      </c>
      <c r="G2811" t="s">
        <v>34749</v>
      </c>
      <c r="H2811" t="s">
        <v>34754</v>
      </c>
      <c r="I2811" t="s">
        <v>34762</v>
      </c>
      <c r="J2811" t="s">
        <v>34764</v>
      </c>
      <c r="K2811" t="s">
        <v>34776</v>
      </c>
      <c r="L2811" t="s">
        <v>34784</v>
      </c>
      <c r="M2811" t="s">
        <v>34794</v>
      </c>
      <c r="N2811" t="s">
        <v>34764</v>
      </c>
      <c r="O2811" t="s">
        <v>34764</v>
      </c>
      <c r="P2811" t="s">
        <v>34764</v>
      </c>
      <c r="Q2811" t="s">
        <v>34764</v>
      </c>
      <c r="R2811" t="s">
        <v>35806</v>
      </c>
      <c r="S2811">
        <v>47.516199999999998</v>
      </c>
      <c r="T2811">
        <v>14.5501</v>
      </c>
      <c r="U2811" s="6">
        <f>Table1_1[[#This Row],[Resolution Date]]-Table1_1[[#This Row],[Date]]</f>
        <v>2</v>
      </c>
    </row>
    <row r="2812" spans="1:21" x14ac:dyDescent="0.3">
      <c r="A2812">
        <v>2811</v>
      </c>
      <c r="B2812" s="5">
        <v>45373</v>
      </c>
      <c r="C2812" s="1">
        <v>45376</v>
      </c>
      <c r="D2812" t="s">
        <v>2630</v>
      </c>
      <c r="E2812" t="s">
        <v>13721</v>
      </c>
      <c r="F2812" t="s">
        <v>25639</v>
      </c>
      <c r="G2812" t="s">
        <v>445</v>
      </c>
      <c r="H2812" t="s">
        <v>34753</v>
      </c>
      <c r="I2812" t="s">
        <v>34761</v>
      </c>
      <c r="J2812" t="s">
        <v>34765</v>
      </c>
      <c r="K2812" t="s">
        <v>34766</v>
      </c>
      <c r="L2812" t="s">
        <v>22</v>
      </c>
      <c r="M2812" t="s">
        <v>34764</v>
      </c>
      <c r="N2812" t="s">
        <v>7362</v>
      </c>
      <c r="O2812" t="s">
        <v>34854</v>
      </c>
      <c r="P2812" t="s">
        <v>34765</v>
      </c>
      <c r="Q2812" t="s">
        <v>34765</v>
      </c>
      <c r="R2812" t="s">
        <v>35804</v>
      </c>
      <c r="S2812">
        <v>52.132599999999996</v>
      </c>
      <c r="T2812">
        <v>5.2912999999999997</v>
      </c>
      <c r="U2812" s="6">
        <f>Table1_1[[#This Row],[Resolution Date]]-Table1_1[[#This Row],[Date]]</f>
        <v>3</v>
      </c>
    </row>
    <row r="2813" spans="1:21" x14ac:dyDescent="0.3">
      <c r="A2813">
        <v>2812</v>
      </c>
      <c r="B2813" s="5">
        <v>45615</v>
      </c>
      <c r="C2813" s="1">
        <v>45619</v>
      </c>
      <c r="D2813" t="s">
        <v>2631</v>
      </c>
      <c r="E2813" t="s">
        <v>13722</v>
      </c>
      <c r="F2813" t="s">
        <v>25640</v>
      </c>
      <c r="G2813" t="s">
        <v>34750</v>
      </c>
      <c r="H2813" t="s">
        <v>34754</v>
      </c>
      <c r="I2813" t="s">
        <v>34763</v>
      </c>
      <c r="J2813" t="s">
        <v>34770</v>
      </c>
      <c r="K2813" t="s">
        <v>34771</v>
      </c>
      <c r="L2813" t="s">
        <v>34784</v>
      </c>
      <c r="M2813" t="s">
        <v>34794</v>
      </c>
      <c r="N2813" t="s">
        <v>34770</v>
      </c>
      <c r="O2813" t="s">
        <v>34770</v>
      </c>
      <c r="P2813" t="s">
        <v>34770</v>
      </c>
      <c r="Q2813" t="s">
        <v>34770</v>
      </c>
      <c r="R2813" t="s">
        <v>35804</v>
      </c>
      <c r="S2813">
        <v>52.132599999999996</v>
      </c>
      <c r="T2813">
        <v>5.2912999999999997</v>
      </c>
      <c r="U2813" s="6">
        <f>Table1_1[[#This Row],[Resolution Date]]-Table1_1[[#This Row],[Date]]</f>
        <v>4</v>
      </c>
    </row>
    <row r="2814" spans="1:21" x14ac:dyDescent="0.3">
      <c r="A2814">
        <v>2813</v>
      </c>
      <c r="B2814" s="5">
        <v>45405</v>
      </c>
      <c r="C2814" s="1">
        <v>45407</v>
      </c>
      <c r="D2814" t="s">
        <v>2632</v>
      </c>
      <c r="E2814" t="s">
        <v>13723</v>
      </c>
      <c r="F2814" t="s">
        <v>25641</v>
      </c>
      <c r="G2814" t="s">
        <v>445</v>
      </c>
      <c r="H2814" t="s">
        <v>34753</v>
      </c>
      <c r="I2814" t="s">
        <v>34762</v>
      </c>
      <c r="J2814" t="s">
        <v>34767</v>
      </c>
      <c r="K2814" t="s">
        <v>22</v>
      </c>
      <c r="L2814" t="s">
        <v>34784</v>
      </c>
      <c r="M2814" t="s">
        <v>34794</v>
      </c>
      <c r="N2814" t="s">
        <v>34767</v>
      </c>
      <c r="O2814" t="s">
        <v>34767</v>
      </c>
      <c r="P2814" t="s">
        <v>34767</v>
      </c>
      <c r="Q2814" t="s">
        <v>34767</v>
      </c>
      <c r="R2814" t="s">
        <v>35800</v>
      </c>
      <c r="S2814">
        <v>46.603400000000001</v>
      </c>
      <c r="T2814">
        <v>1.8883000000000001</v>
      </c>
      <c r="U2814" s="6">
        <f>Table1_1[[#This Row],[Resolution Date]]-Table1_1[[#This Row],[Date]]</f>
        <v>2</v>
      </c>
    </row>
    <row r="2815" spans="1:21" x14ac:dyDescent="0.3">
      <c r="A2815">
        <v>2814</v>
      </c>
      <c r="B2815" s="5">
        <v>45349</v>
      </c>
      <c r="C2815" s="1">
        <v>45351</v>
      </c>
      <c r="D2815" t="s">
        <v>2632</v>
      </c>
      <c r="E2815" t="s">
        <v>13724</v>
      </c>
      <c r="F2815" t="s">
        <v>25642</v>
      </c>
      <c r="G2815" t="s">
        <v>34749</v>
      </c>
      <c r="H2815" t="s">
        <v>34752</v>
      </c>
      <c r="I2815" t="s">
        <v>34762</v>
      </c>
      <c r="J2815" t="s">
        <v>34764</v>
      </c>
      <c r="K2815" t="s">
        <v>34776</v>
      </c>
      <c r="L2815" t="s">
        <v>34784</v>
      </c>
      <c r="M2815" t="s">
        <v>34794</v>
      </c>
      <c r="N2815" t="s">
        <v>34764</v>
      </c>
      <c r="O2815" t="s">
        <v>34764</v>
      </c>
      <c r="P2815" t="s">
        <v>34764</v>
      </c>
      <c r="Q2815" t="s">
        <v>34764</v>
      </c>
      <c r="R2815" t="s">
        <v>35803</v>
      </c>
      <c r="S2815">
        <v>41.871899999999997</v>
      </c>
      <c r="T2815">
        <v>12.567399999999999</v>
      </c>
      <c r="U2815" s="6">
        <f>Table1_1[[#This Row],[Resolution Date]]-Table1_1[[#This Row],[Date]]</f>
        <v>2</v>
      </c>
    </row>
    <row r="2816" spans="1:21" x14ac:dyDescent="0.3">
      <c r="A2816">
        <v>2815</v>
      </c>
      <c r="B2816" s="5">
        <v>45445</v>
      </c>
      <c r="C2816" s="1">
        <v>45448</v>
      </c>
      <c r="D2816" t="s">
        <v>2633</v>
      </c>
      <c r="E2816" t="s">
        <v>13725</v>
      </c>
      <c r="F2816" t="s">
        <v>25643</v>
      </c>
      <c r="G2816" t="s">
        <v>34750</v>
      </c>
      <c r="H2816" t="s">
        <v>34754</v>
      </c>
      <c r="I2816" t="s">
        <v>34761</v>
      </c>
      <c r="J2816" t="s">
        <v>34764</v>
      </c>
      <c r="K2816" t="s">
        <v>34770</v>
      </c>
      <c r="L2816" t="s">
        <v>7362</v>
      </c>
      <c r="M2816" t="s">
        <v>34764</v>
      </c>
      <c r="N2816" t="s">
        <v>34764</v>
      </c>
      <c r="O2816" t="s">
        <v>34764</v>
      </c>
      <c r="P2816" t="s">
        <v>34764</v>
      </c>
      <c r="Q2816" t="s">
        <v>34764</v>
      </c>
      <c r="R2816" t="s">
        <v>35803</v>
      </c>
      <c r="S2816">
        <v>41.871899999999997</v>
      </c>
      <c r="T2816">
        <v>12.567399999999999</v>
      </c>
      <c r="U2816" s="6">
        <f>Table1_1[[#This Row],[Resolution Date]]-Table1_1[[#This Row],[Date]]</f>
        <v>3</v>
      </c>
    </row>
    <row r="2817" spans="1:21" x14ac:dyDescent="0.3">
      <c r="A2817">
        <v>2816</v>
      </c>
      <c r="B2817" s="5">
        <v>45695</v>
      </c>
      <c r="C2817" s="1">
        <v>45697</v>
      </c>
      <c r="D2817" t="s">
        <v>2634</v>
      </c>
      <c r="E2817" t="s">
        <v>13726</v>
      </c>
      <c r="F2817" t="s">
        <v>25644</v>
      </c>
      <c r="G2817" t="s">
        <v>34750</v>
      </c>
      <c r="H2817" t="s">
        <v>34757</v>
      </c>
      <c r="I2817" t="s">
        <v>34762</v>
      </c>
      <c r="J2817" t="s">
        <v>22</v>
      </c>
      <c r="K2817" t="s">
        <v>34772</v>
      </c>
      <c r="L2817" t="s">
        <v>34784</v>
      </c>
      <c r="M2817" t="s">
        <v>34794</v>
      </c>
      <c r="N2817" t="s">
        <v>22</v>
      </c>
      <c r="O2817" t="s">
        <v>22</v>
      </c>
      <c r="P2817" t="s">
        <v>22</v>
      </c>
      <c r="Q2817" t="s">
        <v>22</v>
      </c>
      <c r="R2817" t="s">
        <v>35807</v>
      </c>
      <c r="S2817">
        <v>50.503900000000002</v>
      </c>
      <c r="T2817">
        <v>4.4699</v>
      </c>
      <c r="U2817" s="6">
        <f>Table1_1[[#This Row],[Resolution Date]]-Table1_1[[#This Row],[Date]]</f>
        <v>2</v>
      </c>
    </row>
    <row r="2818" spans="1:21" x14ac:dyDescent="0.3">
      <c r="A2818">
        <v>2817</v>
      </c>
      <c r="B2818" s="5">
        <v>45557</v>
      </c>
      <c r="C2818" s="1">
        <v>45560</v>
      </c>
      <c r="D2818" t="s">
        <v>2635</v>
      </c>
      <c r="E2818" t="s">
        <v>13727</v>
      </c>
      <c r="F2818" t="s">
        <v>25645</v>
      </c>
      <c r="G2818" t="s">
        <v>34750</v>
      </c>
      <c r="H2818" t="s">
        <v>156</v>
      </c>
      <c r="I2818" t="s">
        <v>34761</v>
      </c>
      <c r="J2818" t="s">
        <v>34765</v>
      </c>
      <c r="K2818" t="s">
        <v>34767</v>
      </c>
      <c r="L2818" t="s">
        <v>34840</v>
      </c>
      <c r="M2818" t="s">
        <v>34839</v>
      </c>
      <c r="N2818" t="s">
        <v>2603</v>
      </c>
      <c r="O2818" t="s">
        <v>34854</v>
      </c>
      <c r="P2818" t="s">
        <v>34765</v>
      </c>
      <c r="Q2818" t="s">
        <v>34765</v>
      </c>
      <c r="R2818" t="s">
        <v>35808</v>
      </c>
      <c r="S2818">
        <v>51.165700000000001</v>
      </c>
      <c r="T2818">
        <v>10.451499999999999</v>
      </c>
      <c r="U2818" s="6">
        <f>Table1_1[[#This Row],[Resolution Date]]-Table1_1[[#This Row],[Date]]</f>
        <v>3</v>
      </c>
    </row>
    <row r="2819" spans="1:21" x14ac:dyDescent="0.3">
      <c r="A2819">
        <v>2818</v>
      </c>
      <c r="B2819" s="5">
        <v>45606</v>
      </c>
      <c r="C2819" s="1">
        <v>45608</v>
      </c>
      <c r="D2819" t="s">
        <v>2636</v>
      </c>
      <c r="E2819" t="s">
        <v>13728</v>
      </c>
      <c r="F2819" t="s">
        <v>25646</v>
      </c>
      <c r="G2819" t="s">
        <v>34749</v>
      </c>
      <c r="H2819" t="s">
        <v>34752</v>
      </c>
      <c r="I2819" t="s">
        <v>34762</v>
      </c>
      <c r="J2819" t="s">
        <v>22</v>
      </c>
      <c r="K2819" t="s">
        <v>34784</v>
      </c>
      <c r="L2819" t="s">
        <v>34794</v>
      </c>
      <c r="M2819" t="s">
        <v>7362</v>
      </c>
      <c r="N2819" t="s">
        <v>22</v>
      </c>
      <c r="O2819" t="s">
        <v>22</v>
      </c>
      <c r="P2819" t="s">
        <v>22</v>
      </c>
      <c r="Q2819" t="s">
        <v>22</v>
      </c>
      <c r="R2819" t="s">
        <v>35801</v>
      </c>
      <c r="S2819">
        <v>39.399900000000002</v>
      </c>
      <c r="T2819">
        <v>-8.2245000000000008</v>
      </c>
      <c r="U2819" s="6">
        <f>Table1_1[[#This Row],[Resolution Date]]-Table1_1[[#This Row],[Date]]</f>
        <v>2</v>
      </c>
    </row>
    <row r="2820" spans="1:21" x14ac:dyDescent="0.3">
      <c r="A2820">
        <v>2819</v>
      </c>
      <c r="B2820" s="5">
        <v>45332</v>
      </c>
      <c r="C2820" s="1">
        <v>45336</v>
      </c>
      <c r="D2820" t="s">
        <v>2637</v>
      </c>
      <c r="E2820" t="s">
        <v>13729</v>
      </c>
      <c r="F2820" t="s">
        <v>25647</v>
      </c>
      <c r="G2820" t="s">
        <v>34750</v>
      </c>
      <c r="H2820" t="s">
        <v>34752</v>
      </c>
      <c r="I2820" t="s">
        <v>34763</v>
      </c>
      <c r="J2820" t="s">
        <v>34765</v>
      </c>
      <c r="K2820" t="s">
        <v>34767</v>
      </c>
      <c r="L2820" t="s">
        <v>34842</v>
      </c>
      <c r="M2820" t="s">
        <v>1234</v>
      </c>
      <c r="N2820" t="s">
        <v>34811</v>
      </c>
      <c r="O2820" t="s">
        <v>35086</v>
      </c>
      <c r="P2820" t="s">
        <v>34849</v>
      </c>
      <c r="Q2820" t="s">
        <v>35103</v>
      </c>
      <c r="R2820" t="s">
        <v>35806</v>
      </c>
      <c r="S2820">
        <v>47.516199999999998</v>
      </c>
      <c r="T2820">
        <v>14.5501</v>
      </c>
      <c r="U2820" s="6">
        <f>Table1_1[[#This Row],[Resolution Date]]-Table1_1[[#This Row],[Date]]</f>
        <v>4</v>
      </c>
    </row>
    <row r="2821" spans="1:21" x14ac:dyDescent="0.3">
      <c r="A2821">
        <v>2820</v>
      </c>
      <c r="B2821" s="5">
        <v>45396</v>
      </c>
      <c r="C2821" s="1">
        <v>45399</v>
      </c>
      <c r="D2821" t="s">
        <v>2638</v>
      </c>
      <c r="E2821" t="s">
        <v>13730</v>
      </c>
      <c r="F2821" t="s">
        <v>25648</v>
      </c>
      <c r="G2821" t="s">
        <v>445</v>
      </c>
      <c r="H2821" t="s">
        <v>34755</v>
      </c>
      <c r="I2821" t="s">
        <v>34761</v>
      </c>
      <c r="J2821" t="s">
        <v>34765</v>
      </c>
      <c r="K2821" t="s">
        <v>34783</v>
      </c>
      <c r="L2821" t="s">
        <v>34814</v>
      </c>
      <c r="M2821" t="s">
        <v>34854</v>
      </c>
      <c r="N2821" t="s">
        <v>7139</v>
      </c>
      <c r="O2821" t="s">
        <v>34913</v>
      </c>
      <c r="P2821" t="s">
        <v>35285</v>
      </c>
      <c r="Q2821" t="s">
        <v>34765</v>
      </c>
      <c r="R2821" t="s">
        <v>35802</v>
      </c>
      <c r="S2821">
        <v>40.463700000000003</v>
      </c>
      <c r="T2821">
        <v>-3.7492000000000001</v>
      </c>
      <c r="U2821" s="6">
        <f>Table1_1[[#This Row],[Resolution Date]]-Table1_1[[#This Row],[Date]]</f>
        <v>3</v>
      </c>
    </row>
    <row r="2822" spans="1:21" x14ac:dyDescent="0.3">
      <c r="A2822">
        <v>2821</v>
      </c>
      <c r="B2822" s="5">
        <v>45484</v>
      </c>
      <c r="C2822" s="1">
        <v>45487</v>
      </c>
      <c r="D2822" t="s">
        <v>2639</v>
      </c>
      <c r="E2822" t="s">
        <v>13731</v>
      </c>
      <c r="F2822" t="s">
        <v>25649</v>
      </c>
      <c r="G2822" t="s">
        <v>34750</v>
      </c>
      <c r="H2822" t="s">
        <v>34754</v>
      </c>
      <c r="I2822" t="s">
        <v>34761</v>
      </c>
      <c r="J2822" t="s">
        <v>34765</v>
      </c>
      <c r="K2822" t="s">
        <v>1234</v>
      </c>
      <c r="L2822" t="s">
        <v>34816</v>
      </c>
      <c r="M2822" t="s">
        <v>34863</v>
      </c>
      <c r="N2822" t="s">
        <v>35022</v>
      </c>
      <c r="O2822" t="s">
        <v>34765</v>
      </c>
      <c r="P2822" t="s">
        <v>34765</v>
      </c>
      <c r="Q2822" t="s">
        <v>34765</v>
      </c>
      <c r="R2822" t="s">
        <v>35801</v>
      </c>
      <c r="S2822">
        <v>39.399900000000002</v>
      </c>
      <c r="T2822">
        <v>-8.2245000000000008</v>
      </c>
      <c r="U2822" s="6">
        <f>Table1_1[[#This Row],[Resolution Date]]-Table1_1[[#This Row],[Date]]</f>
        <v>3</v>
      </c>
    </row>
    <row r="2823" spans="1:21" x14ac:dyDescent="0.3">
      <c r="A2823">
        <v>2822</v>
      </c>
      <c r="B2823" s="5">
        <v>45692</v>
      </c>
      <c r="C2823" s="1">
        <v>45695</v>
      </c>
      <c r="D2823" t="s">
        <v>2640</v>
      </c>
      <c r="E2823" t="s">
        <v>13732</v>
      </c>
      <c r="F2823" t="s">
        <v>25650</v>
      </c>
      <c r="G2823" t="s">
        <v>34749</v>
      </c>
      <c r="H2823" t="s">
        <v>34759</v>
      </c>
      <c r="I2823" t="s">
        <v>34761</v>
      </c>
      <c r="J2823" t="s">
        <v>34768</v>
      </c>
      <c r="K2823" t="s">
        <v>7362</v>
      </c>
      <c r="L2823" t="s">
        <v>34784</v>
      </c>
      <c r="M2823" t="s">
        <v>34794</v>
      </c>
      <c r="N2823" t="s">
        <v>34768</v>
      </c>
      <c r="O2823" t="s">
        <v>34768</v>
      </c>
      <c r="P2823" t="s">
        <v>34768</v>
      </c>
      <c r="Q2823" t="s">
        <v>34768</v>
      </c>
      <c r="R2823" t="s">
        <v>35808</v>
      </c>
      <c r="S2823">
        <v>51.165700000000001</v>
      </c>
      <c r="T2823">
        <v>10.451499999999999</v>
      </c>
      <c r="U2823" s="6">
        <f>Table1_1[[#This Row],[Resolution Date]]-Table1_1[[#This Row],[Date]]</f>
        <v>3</v>
      </c>
    </row>
    <row r="2824" spans="1:21" x14ac:dyDescent="0.3">
      <c r="A2824">
        <v>2823</v>
      </c>
      <c r="B2824" s="5">
        <v>45569</v>
      </c>
      <c r="C2824" s="1">
        <v>45573</v>
      </c>
      <c r="D2824" t="s">
        <v>2641</v>
      </c>
      <c r="E2824" t="s">
        <v>13733</v>
      </c>
      <c r="F2824" t="s">
        <v>25651</v>
      </c>
      <c r="G2824" t="s">
        <v>445</v>
      </c>
      <c r="H2824" t="s">
        <v>34754</v>
      </c>
      <c r="I2824" t="s">
        <v>34763</v>
      </c>
      <c r="J2824" t="s">
        <v>34764</v>
      </c>
      <c r="K2824" t="s">
        <v>34770</v>
      </c>
      <c r="L2824" t="s">
        <v>7362</v>
      </c>
      <c r="M2824" t="s">
        <v>34764</v>
      </c>
      <c r="N2824" t="s">
        <v>34764</v>
      </c>
      <c r="O2824" t="s">
        <v>34764</v>
      </c>
      <c r="P2824" t="s">
        <v>34764</v>
      </c>
      <c r="Q2824" t="s">
        <v>34764</v>
      </c>
      <c r="R2824" t="s">
        <v>35806</v>
      </c>
      <c r="S2824">
        <v>47.516199999999998</v>
      </c>
      <c r="T2824">
        <v>14.5501</v>
      </c>
      <c r="U2824" s="6">
        <f>Table1_1[[#This Row],[Resolution Date]]-Table1_1[[#This Row],[Date]]</f>
        <v>4</v>
      </c>
    </row>
    <row r="2825" spans="1:21" x14ac:dyDescent="0.3">
      <c r="A2825">
        <v>2824</v>
      </c>
      <c r="B2825" s="5">
        <v>45645</v>
      </c>
      <c r="C2825" s="1">
        <v>45647</v>
      </c>
      <c r="D2825" t="s">
        <v>2642</v>
      </c>
      <c r="E2825" t="s">
        <v>13734</v>
      </c>
      <c r="F2825" t="s">
        <v>25652</v>
      </c>
      <c r="G2825" t="s">
        <v>34749</v>
      </c>
      <c r="H2825" t="s">
        <v>34752</v>
      </c>
      <c r="I2825" t="s">
        <v>34762</v>
      </c>
      <c r="J2825" t="s">
        <v>34765</v>
      </c>
      <c r="K2825" t="s">
        <v>34774</v>
      </c>
      <c r="L2825" t="s">
        <v>1234</v>
      </c>
      <c r="M2825" t="s">
        <v>7362</v>
      </c>
      <c r="N2825" t="s">
        <v>34816</v>
      </c>
      <c r="O2825" t="s">
        <v>34765</v>
      </c>
      <c r="P2825" t="s">
        <v>34765</v>
      </c>
      <c r="Q2825" t="s">
        <v>34765</v>
      </c>
      <c r="R2825" t="s">
        <v>35802</v>
      </c>
      <c r="S2825">
        <v>40.463700000000003</v>
      </c>
      <c r="T2825">
        <v>-3.7492000000000001</v>
      </c>
      <c r="U2825" s="6">
        <f>Table1_1[[#This Row],[Resolution Date]]-Table1_1[[#This Row],[Date]]</f>
        <v>2</v>
      </c>
    </row>
    <row r="2826" spans="1:21" x14ac:dyDescent="0.3">
      <c r="A2826">
        <v>2825</v>
      </c>
      <c r="B2826" s="5">
        <v>45547</v>
      </c>
      <c r="C2826" s="1">
        <v>45550</v>
      </c>
      <c r="D2826" t="s">
        <v>2643</v>
      </c>
      <c r="E2826" t="s">
        <v>13735</v>
      </c>
      <c r="F2826" t="s">
        <v>25653</v>
      </c>
      <c r="G2826" t="s">
        <v>34749</v>
      </c>
      <c r="H2826" t="s">
        <v>34752</v>
      </c>
      <c r="I2826" t="s">
        <v>34761</v>
      </c>
      <c r="J2826" t="s">
        <v>34768</v>
      </c>
      <c r="K2826" t="s">
        <v>7362</v>
      </c>
      <c r="L2826" t="s">
        <v>34764</v>
      </c>
      <c r="M2826" t="s">
        <v>34784</v>
      </c>
      <c r="N2826" t="s">
        <v>34794</v>
      </c>
      <c r="O2826" t="s">
        <v>34768</v>
      </c>
      <c r="P2826" t="s">
        <v>34768</v>
      </c>
      <c r="Q2826" t="s">
        <v>34768</v>
      </c>
      <c r="R2826" t="s">
        <v>35805</v>
      </c>
      <c r="S2826">
        <v>51.919400000000003</v>
      </c>
      <c r="T2826">
        <v>19.145099999999999</v>
      </c>
      <c r="U2826" s="6">
        <f>Table1_1[[#This Row],[Resolution Date]]-Table1_1[[#This Row],[Date]]</f>
        <v>3</v>
      </c>
    </row>
    <row r="2827" spans="1:21" x14ac:dyDescent="0.3">
      <c r="A2827">
        <v>2826</v>
      </c>
      <c r="B2827" s="5">
        <v>45390</v>
      </c>
      <c r="C2827" s="1">
        <v>45394</v>
      </c>
      <c r="D2827" t="s">
        <v>2644</v>
      </c>
      <c r="E2827" t="s">
        <v>13736</v>
      </c>
      <c r="F2827" t="s">
        <v>25654</v>
      </c>
      <c r="G2827" t="s">
        <v>445</v>
      </c>
      <c r="H2827" t="s">
        <v>34759</v>
      </c>
      <c r="I2827" t="s">
        <v>34763</v>
      </c>
      <c r="J2827" t="s">
        <v>34764</v>
      </c>
      <c r="K2827" t="s">
        <v>34770</v>
      </c>
      <c r="L2827" t="s">
        <v>34774</v>
      </c>
      <c r="M2827" t="s">
        <v>34768</v>
      </c>
      <c r="N2827" t="s">
        <v>34764</v>
      </c>
      <c r="O2827" t="s">
        <v>34764</v>
      </c>
      <c r="P2827" t="s">
        <v>34764</v>
      </c>
      <c r="Q2827" t="s">
        <v>34764</v>
      </c>
      <c r="R2827" t="s">
        <v>35803</v>
      </c>
      <c r="S2827">
        <v>41.871899999999997</v>
      </c>
      <c r="T2827">
        <v>12.567399999999999</v>
      </c>
      <c r="U2827" s="6">
        <f>Table1_1[[#This Row],[Resolution Date]]-Table1_1[[#This Row],[Date]]</f>
        <v>4</v>
      </c>
    </row>
    <row r="2828" spans="1:21" x14ac:dyDescent="0.3">
      <c r="A2828">
        <v>2827</v>
      </c>
      <c r="B2828" s="5">
        <v>45573</v>
      </c>
      <c r="C2828" s="1">
        <v>45576</v>
      </c>
      <c r="D2828" t="s">
        <v>2645</v>
      </c>
      <c r="E2828" t="s">
        <v>13737</v>
      </c>
      <c r="F2828" t="s">
        <v>25655</v>
      </c>
      <c r="G2828" t="s">
        <v>34749</v>
      </c>
      <c r="H2828" t="s">
        <v>34754</v>
      </c>
      <c r="I2828" t="s">
        <v>34761</v>
      </c>
      <c r="J2828" t="s">
        <v>34765</v>
      </c>
      <c r="K2828" t="s">
        <v>34774</v>
      </c>
      <c r="L2828" t="s">
        <v>34764</v>
      </c>
      <c r="M2828" t="s">
        <v>34781</v>
      </c>
      <c r="N2828" t="s">
        <v>7362</v>
      </c>
      <c r="O2828" t="s">
        <v>34765</v>
      </c>
      <c r="P2828" t="s">
        <v>34765</v>
      </c>
      <c r="Q2828" t="s">
        <v>34765</v>
      </c>
      <c r="R2828" t="s">
        <v>35806</v>
      </c>
      <c r="S2828">
        <v>47.516199999999998</v>
      </c>
      <c r="T2828">
        <v>14.5501</v>
      </c>
      <c r="U2828" s="6">
        <f>Table1_1[[#This Row],[Resolution Date]]-Table1_1[[#This Row],[Date]]</f>
        <v>3</v>
      </c>
    </row>
    <row r="2829" spans="1:21" x14ac:dyDescent="0.3">
      <c r="A2829">
        <v>2828</v>
      </c>
      <c r="B2829" s="5">
        <v>45694</v>
      </c>
      <c r="C2829" s="1">
        <v>45698</v>
      </c>
      <c r="D2829" t="s">
        <v>2646</v>
      </c>
      <c r="E2829" t="s">
        <v>13738</v>
      </c>
      <c r="F2829" t="s">
        <v>25656</v>
      </c>
      <c r="G2829" t="s">
        <v>34749</v>
      </c>
      <c r="H2829" t="s">
        <v>34752</v>
      </c>
      <c r="I2829" t="s">
        <v>34763</v>
      </c>
      <c r="J2829" t="s">
        <v>34765</v>
      </c>
      <c r="K2829" t="s">
        <v>22</v>
      </c>
      <c r="L2829" t="s">
        <v>34781</v>
      </c>
      <c r="M2829" t="s">
        <v>7362</v>
      </c>
      <c r="N2829" t="s">
        <v>34765</v>
      </c>
      <c r="O2829" t="s">
        <v>34765</v>
      </c>
      <c r="P2829" t="s">
        <v>34765</v>
      </c>
      <c r="Q2829" t="s">
        <v>34765</v>
      </c>
      <c r="R2829" t="s">
        <v>35800</v>
      </c>
      <c r="S2829">
        <v>46.603400000000001</v>
      </c>
      <c r="T2829">
        <v>1.8883000000000001</v>
      </c>
      <c r="U2829" s="6">
        <f>Table1_1[[#This Row],[Resolution Date]]-Table1_1[[#This Row],[Date]]</f>
        <v>4</v>
      </c>
    </row>
    <row r="2830" spans="1:21" x14ac:dyDescent="0.3">
      <c r="A2830">
        <v>2829</v>
      </c>
      <c r="B2830" s="5">
        <v>45400</v>
      </c>
      <c r="C2830" s="1">
        <v>45403</v>
      </c>
      <c r="D2830" t="s">
        <v>2647</v>
      </c>
      <c r="E2830" t="s">
        <v>13739</v>
      </c>
      <c r="F2830" t="s">
        <v>25657</v>
      </c>
      <c r="G2830" t="s">
        <v>34750</v>
      </c>
      <c r="H2830" t="s">
        <v>34755</v>
      </c>
      <c r="I2830" t="s">
        <v>34761</v>
      </c>
      <c r="J2830" t="s">
        <v>654</v>
      </c>
      <c r="K2830" t="s">
        <v>34797</v>
      </c>
      <c r="L2830" t="s">
        <v>34786</v>
      </c>
      <c r="M2830" t="s">
        <v>34788</v>
      </c>
      <c r="N2830" t="s">
        <v>34794</v>
      </c>
      <c r="O2830" t="s">
        <v>654</v>
      </c>
      <c r="P2830" t="s">
        <v>654</v>
      </c>
      <c r="Q2830" t="s">
        <v>654</v>
      </c>
      <c r="R2830" t="s">
        <v>35805</v>
      </c>
      <c r="S2830">
        <v>51.919400000000003</v>
      </c>
      <c r="T2830">
        <v>19.145099999999999</v>
      </c>
      <c r="U2830" s="6">
        <f>Table1_1[[#This Row],[Resolution Date]]-Table1_1[[#This Row],[Date]]</f>
        <v>3</v>
      </c>
    </row>
    <row r="2831" spans="1:21" x14ac:dyDescent="0.3">
      <c r="A2831">
        <v>2830</v>
      </c>
      <c r="B2831" s="5">
        <v>45490</v>
      </c>
      <c r="C2831" s="1">
        <v>45492</v>
      </c>
      <c r="D2831" t="s">
        <v>2648</v>
      </c>
      <c r="E2831" t="s">
        <v>13740</v>
      </c>
      <c r="F2831" t="s">
        <v>25658</v>
      </c>
      <c r="G2831" t="s">
        <v>34750</v>
      </c>
      <c r="H2831" t="s">
        <v>156</v>
      </c>
      <c r="I2831" t="s">
        <v>34762</v>
      </c>
      <c r="J2831" t="s">
        <v>22</v>
      </c>
      <c r="K2831" t="s">
        <v>34771</v>
      </c>
      <c r="L2831" t="s">
        <v>34770</v>
      </c>
      <c r="M2831" t="s">
        <v>34784</v>
      </c>
      <c r="N2831" t="s">
        <v>34794</v>
      </c>
      <c r="O2831" t="s">
        <v>22</v>
      </c>
      <c r="P2831" t="s">
        <v>22</v>
      </c>
      <c r="Q2831" t="s">
        <v>22</v>
      </c>
      <c r="R2831" t="s">
        <v>35807</v>
      </c>
      <c r="S2831">
        <v>50.503900000000002</v>
      </c>
      <c r="T2831">
        <v>4.4699</v>
      </c>
      <c r="U2831" s="6">
        <f>Table1_1[[#This Row],[Resolution Date]]-Table1_1[[#This Row],[Date]]</f>
        <v>2</v>
      </c>
    </row>
    <row r="2832" spans="1:21" x14ac:dyDescent="0.3">
      <c r="A2832">
        <v>2831</v>
      </c>
      <c r="B2832" s="5">
        <v>45594</v>
      </c>
      <c r="C2832" s="1">
        <v>45596</v>
      </c>
      <c r="D2832" t="s">
        <v>2649</v>
      </c>
      <c r="E2832" t="s">
        <v>13741</v>
      </c>
      <c r="F2832" t="s">
        <v>25659</v>
      </c>
      <c r="G2832" t="s">
        <v>34749</v>
      </c>
      <c r="H2832" t="s">
        <v>34755</v>
      </c>
      <c r="I2832" t="s">
        <v>34762</v>
      </c>
      <c r="J2832" t="s">
        <v>34764</v>
      </c>
      <c r="K2832" t="s">
        <v>34784</v>
      </c>
      <c r="L2832" t="s">
        <v>34794</v>
      </c>
      <c r="M2832" t="s">
        <v>34764</v>
      </c>
      <c r="N2832" t="s">
        <v>34764</v>
      </c>
      <c r="O2832" t="s">
        <v>34764</v>
      </c>
      <c r="P2832" t="s">
        <v>34764</v>
      </c>
      <c r="Q2832" t="s">
        <v>34764</v>
      </c>
      <c r="R2832" t="s">
        <v>35802</v>
      </c>
      <c r="S2832">
        <v>40.463700000000003</v>
      </c>
      <c r="T2832">
        <v>-3.7492000000000001</v>
      </c>
      <c r="U2832" s="6">
        <f>Table1_1[[#This Row],[Resolution Date]]-Table1_1[[#This Row],[Date]]</f>
        <v>2</v>
      </c>
    </row>
    <row r="2833" spans="1:21" x14ac:dyDescent="0.3">
      <c r="A2833">
        <v>2832</v>
      </c>
      <c r="B2833" s="5">
        <v>45618</v>
      </c>
      <c r="C2833" s="1">
        <v>45622</v>
      </c>
      <c r="D2833" t="s">
        <v>2650</v>
      </c>
      <c r="E2833" t="s">
        <v>13742</v>
      </c>
      <c r="F2833" t="s">
        <v>25660</v>
      </c>
      <c r="G2833" t="s">
        <v>34750</v>
      </c>
      <c r="H2833" t="s">
        <v>34752</v>
      </c>
      <c r="I2833" t="s">
        <v>34763</v>
      </c>
      <c r="J2833" t="s">
        <v>418</v>
      </c>
      <c r="K2833" t="s">
        <v>34765</v>
      </c>
      <c r="L2833" t="s">
        <v>34772</v>
      </c>
      <c r="M2833" t="s">
        <v>34854</v>
      </c>
      <c r="N2833" t="s">
        <v>34777</v>
      </c>
      <c r="O2833" t="s">
        <v>418</v>
      </c>
      <c r="P2833" t="s">
        <v>418</v>
      </c>
      <c r="Q2833" t="s">
        <v>418</v>
      </c>
      <c r="R2833" t="s">
        <v>35807</v>
      </c>
      <c r="S2833">
        <v>50.503900000000002</v>
      </c>
      <c r="T2833">
        <v>4.4699</v>
      </c>
      <c r="U2833" s="6">
        <f>Table1_1[[#This Row],[Resolution Date]]-Table1_1[[#This Row],[Date]]</f>
        <v>4</v>
      </c>
    </row>
    <row r="2834" spans="1:21" x14ac:dyDescent="0.3">
      <c r="A2834">
        <v>2833</v>
      </c>
      <c r="B2834" s="5">
        <v>45445</v>
      </c>
      <c r="C2834" s="1">
        <v>45448</v>
      </c>
      <c r="D2834" t="s">
        <v>2651</v>
      </c>
      <c r="E2834" t="s">
        <v>13743</v>
      </c>
      <c r="F2834" t="s">
        <v>25661</v>
      </c>
      <c r="G2834" t="s">
        <v>34750</v>
      </c>
      <c r="H2834" t="s">
        <v>156</v>
      </c>
      <c r="I2834" t="s">
        <v>34761</v>
      </c>
      <c r="J2834" t="s">
        <v>34765</v>
      </c>
      <c r="K2834" t="s">
        <v>34766</v>
      </c>
      <c r="L2834" t="s">
        <v>34767</v>
      </c>
      <c r="M2834" t="s">
        <v>34764</v>
      </c>
      <c r="N2834" t="s">
        <v>34854</v>
      </c>
      <c r="O2834" t="s">
        <v>34903</v>
      </c>
      <c r="P2834" t="s">
        <v>34765</v>
      </c>
      <c r="Q2834" t="s">
        <v>34765</v>
      </c>
      <c r="R2834" t="s">
        <v>35808</v>
      </c>
      <c r="S2834">
        <v>51.165700000000001</v>
      </c>
      <c r="T2834">
        <v>10.451499999999999</v>
      </c>
      <c r="U2834" s="6">
        <f>Table1_1[[#This Row],[Resolution Date]]-Table1_1[[#This Row],[Date]]</f>
        <v>3</v>
      </c>
    </row>
    <row r="2835" spans="1:21" x14ac:dyDescent="0.3">
      <c r="A2835">
        <v>2834</v>
      </c>
      <c r="B2835" s="5">
        <v>45696</v>
      </c>
      <c r="C2835" s="1">
        <v>45700</v>
      </c>
      <c r="D2835" t="s">
        <v>2652</v>
      </c>
      <c r="E2835" t="s">
        <v>13744</v>
      </c>
      <c r="F2835" t="s">
        <v>25662</v>
      </c>
      <c r="G2835" t="s">
        <v>34751</v>
      </c>
      <c r="H2835" t="s">
        <v>34752</v>
      </c>
      <c r="I2835" t="s">
        <v>34763</v>
      </c>
      <c r="J2835" t="s">
        <v>34768</v>
      </c>
      <c r="K2835" t="s">
        <v>34764</v>
      </c>
      <c r="L2835" t="s">
        <v>34784</v>
      </c>
      <c r="M2835" t="s">
        <v>34794</v>
      </c>
      <c r="N2835" t="s">
        <v>34768</v>
      </c>
      <c r="O2835" t="s">
        <v>34768</v>
      </c>
      <c r="P2835" t="s">
        <v>34768</v>
      </c>
      <c r="Q2835" t="s">
        <v>34768</v>
      </c>
      <c r="R2835" t="s">
        <v>35799</v>
      </c>
      <c r="S2835">
        <v>60.1282</v>
      </c>
      <c r="T2835">
        <v>18.6435</v>
      </c>
      <c r="U2835" s="6">
        <f>Table1_1[[#This Row],[Resolution Date]]-Table1_1[[#This Row],[Date]]</f>
        <v>4</v>
      </c>
    </row>
    <row r="2836" spans="1:21" x14ac:dyDescent="0.3">
      <c r="A2836">
        <v>2835</v>
      </c>
      <c r="B2836" s="5">
        <v>45753</v>
      </c>
      <c r="C2836" s="1">
        <v>45756</v>
      </c>
      <c r="D2836" t="s">
        <v>2653</v>
      </c>
      <c r="E2836" t="s">
        <v>13745</v>
      </c>
      <c r="F2836" t="s">
        <v>25663</v>
      </c>
      <c r="G2836" t="s">
        <v>34749</v>
      </c>
      <c r="H2836" t="s">
        <v>34758</v>
      </c>
      <c r="I2836" t="s">
        <v>34761</v>
      </c>
      <c r="J2836" t="s">
        <v>34765</v>
      </c>
      <c r="K2836" t="s">
        <v>34774</v>
      </c>
      <c r="L2836" t="s">
        <v>34764</v>
      </c>
      <c r="M2836" t="s">
        <v>34781</v>
      </c>
      <c r="N2836" t="s">
        <v>7362</v>
      </c>
      <c r="O2836" t="s">
        <v>34765</v>
      </c>
      <c r="P2836" t="s">
        <v>34765</v>
      </c>
      <c r="Q2836" t="s">
        <v>34765</v>
      </c>
      <c r="R2836" t="s">
        <v>35803</v>
      </c>
      <c r="S2836">
        <v>41.871899999999997</v>
      </c>
      <c r="T2836">
        <v>12.567399999999999</v>
      </c>
      <c r="U2836" s="6">
        <f>Table1_1[[#This Row],[Resolution Date]]-Table1_1[[#This Row],[Date]]</f>
        <v>3</v>
      </c>
    </row>
    <row r="2837" spans="1:21" x14ac:dyDescent="0.3">
      <c r="A2837">
        <v>2836</v>
      </c>
      <c r="B2837" s="5">
        <v>45423</v>
      </c>
      <c r="C2837" s="1">
        <v>45425</v>
      </c>
      <c r="D2837" t="s">
        <v>2654</v>
      </c>
      <c r="E2837" t="s">
        <v>13746</v>
      </c>
      <c r="F2837" t="s">
        <v>25664</v>
      </c>
      <c r="G2837" t="s">
        <v>34749</v>
      </c>
      <c r="H2837" t="s">
        <v>156</v>
      </c>
      <c r="I2837" t="s">
        <v>34762</v>
      </c>
      <c r="J2837" t="s">
        <v>34765</v>
      </c>
      <c r="K2837" t="s">
        <v>34774</v>
      </c>
      <c r="L2837" t="s">
        <v>7362</v>
      </c>
      <c r="M2837" t="s">
        <v>34781</v>
      </c>
      <c r="N2837" t="s">
        <v>34765</v>
      </c>
      <c r="O2837" t="s">
        <v>34765</v>
      </c>
      <c r="P2837" t="s">
        <v>34765</v>
      </c>
      <c r="Q2837" t="s">
        <v>34765</v>
      </c>
      <c r="R2837" t="s">
        <v>35807</v>
      </c>
      <c r="S2837">
        <v>50.503900000000002</v>
      </c>
      <c r="T2837">
        <v>4.4699</v>
      </c>
      <c r="U2837" s="6">
        <f>Table1_1[[#This Row],[Resolution Date]]-Table1_1[[#This Row],[Date]]</f>
        <v>2</v>
      </c>
    </row>
    <row r="2838" spans="1:21" x14ac:dyDescent="0.3">
      <c r="A2838">
        <v>2837</v>
      </c>
      <c r="B2838" s="5">
        <v>45375</v>
      </c>
      <c r="C2838" s="1">
        <v>45377</v>
      </c>
      <c r="D2838" t="s">
        <v>2654</v>
      </c>
      <c r="E2838" t="s">
        <v>13747</v>
      </c>
      <c r="F2838" t="s">
        <v>25665</v>
      </c>
      <c r="G2838" t="s">
        <v>445</v>
      </c>
      <c r="H2838" t="s">
        <v>156</v>
      </c>
      <c r="I2838" t="s">
        <v>34762</v>
      </c>
      <c r="J2838" t="s">
        <v>22</v>
      </c>
      <c r="K2838" t="s">
        <v>34767</v>
      </c>
      <c r="L2838" t="s">
        <v>34784</v>
      </c>
      <c r="M2838" t="s">
        <v>34794</v>
      </c>
      <c r="N2838" t="s">
        <v>22</v>
      </c>
      <c r="O2838" t="s">
        <v>22</v>
      </c>
      <c r="P2838" t="s">
        <v>22</v>
      </c>
      <c r="Q2838" t="s">
        <v>22</v>
      </c>
      <c r="R2838" t="s">
        <v>35808</v>
      </c>
      <c r="S2838">
        <v>51.165700000000001</v>
      </c>
      <c r="T2838">
        <v>10.451499999999999</v>
      </c>
      <c r="U2838" s="6">
        <f>Table1_1[[#This Row],[Resolution Date]]-Table1_1[[#This Row],[Date]]</f>
        <v>2</v>
      </c>
    </row>
    <row r="2839" spans="1:21" x14ac:dyDescent="0.3">
      <c r="A2839">
        <v>2838</v>
      </c>
      <c r="B2839" s="5">
        <v>45690</v>
      </c>
      <c r="C2839" s="1">
        <v>45692</v>
      </c>
      <c r="D2839" t="s">
        <v>2655</v>
      </c>
      <c r="E2839" t="s">
        <v>13748</v>
      </c>
      <c r="F2839" t="s">
        <v>25666</v>
      </c>
      <c r="G2839" t="s">
        <v>34751</v>
      </c>
      <c r="H2839" t="s">
        <v>34756</v>
      </c>
      <c r="I2839" t="s">
        <v>34762</v>
      </c>
      <c r="J2839" t="s">
        <v>22</v>
      </c>
      <c r="K2839" t="s">
        <v>34784</v>
      </c>
      <c r="L2839" t="s">
        <v>34794</v>
      </c>
      <c r="M2839" t="s">
        <v>34787</v>
      </c>
      <c r="N2839" t="s">
        <v>22</v>
      </c>
      <c r="O2839" t="s">
        <v>22</v>
      </c>
      <c r="P2839" t="s">
        <v>22</v>
      </c>
      <c r="Q2839" t="s">
        <v>22</v>
      </c>
      <c r="R2839" t="s">
        <v>35804</v>
      </c>
      <c r="S2839">
        <v>52.132599999999996</v>
      </c>
      <c r="T2839">
        <v>5.2912999999999997</v>
      </c>
      <c r="U2839" s="6">
        <f>Table1_1[[#This Row],[Resolution Date]]-Table1_1[[#This Row],[Date]]</f>
        <v>2</v>
      </c>
    </row>
    <row r="2840" spans="1:21" x14ac:dyDescent="0.3">
      <c r="A2840">
        <v>2839</v>
      </c>
      <c r="B2840" s="5">
        <v>45400</v>
      </c>
      <c r="C2840" s="1">
        <v>45403</v>
      </c>
      <c r="D2840" t="s">
        <v>2656</v>
      </c>
      <c r="E2840" t="s">
        <v>13749</v>
      </c>
      <c r="F2840" t="s">
        <v>25667</v>
      </c>
      <c r="G2840" t="s">
        <v>34749</v>
      </c>
      <c r="H2840" t="s">
        <v>156</v>
      </c>
      <c r="I2840" t="s">
        <v>34761</v>
      </c>
      <c r="J2840" t="s">
        <v>22</v>
      </c>
      <c r="K2840" t="s">
        <v>34765</v>
      </c>
      <c r="L2840" t="s">
        <v>7362</v>
      </c>
      <c r="M2840" t="s">
        <v>34781</v>
      </c>
      <c r="N2840" t="s">
        <v>22</v>
      </c>
      <c r="O2840" t="s">
        <v>22</v>
      </c>
      <c r="P2840" t="s">
        <v>22</v>
      </c>
      <c r="Q2840" t="s">
        <v>22</v>
      </c>
      <c r="R2840" t="s">
        <v>35799</v>
      </c>
      <c r="S2840">
        <v>60.1282</v>
      </c>
      <c r="T2840">
        <v>18.6435</v>
      </c>
      <c r="U2840" s="6">
        <f>Table1_1[[#This Row],[Resolution Date]]-Table1_1[[#This Row],[Date]]</f>
        <v>3</v>
      </c>
    </row>
    <row r="2841" spans="1:21" x14ac:dyDescent="0.3">
      <c r="A2841">
        <v>2840</v>
      </c>
      <c r="B2841" s="5">
        <v>45512</v>
      </c>
      <c r="C2841" s="1">
        <v>45514</v>
      </c>
      <c r="D2841" t="s">
        <v>2657</v>
      </c>
      <c r="E2841" t="s">
        <v>13750</v>
      </c>
      <c r="F2841" t="s">
        <v>25668</v>
      </c>
      <c r="G2841" t="s">
        <v>445</v>
      </c>
      <c r="H2841" t="s">
        <v>156</v>
      </c>
      <c r="I2841" t="s">
        <v>34762</v>
      </c>
      <c r="J2841" t="s">
        <v>22</v>
      </c>
      <c r="K2841" t="s">
        <v>34784</v>
      </c>
      <c r="L2841" t="s">
        <v>34794</v>
      </c>
      <c r="M2841" t="s">
        <v>34770</v>
      </c>
      <c r="N2841" t="s">
        <v>22</v>
      </c>
      <c r="O2841" t="s">
        <v>22</v>
      </c>
      <c r="P2841" t="s">
        <v>22</v>
      </c>
      <c r="Q2841" t="s">
        <v>22</v>
      </c>
      <c r="R2841" t="s">
        <v>35799</v>
      </c>
      <c r="S2841">
        <v>60.1282</v>
      </c>
      <c r="T2841">
        <v>18.6435</v>
      </c>
      <c r="U2841" s="6">
        <f>Table1_1[[#This Row],[Resolution Date]]-Table1_1[[#This Row],[Date]]</f>
        <v>2</v>
      </c>
    </row>
    <row r="2842" spans="1:21" x14ac:dyDescent="0.3">
      <c r="A2842">
        <v>2841</v>
      </c>
      <c r="B2842" s="5">
        <v>45659</v>
      </c>
      <c r="C2842" s="1">
        <v>45661</v>
      </c>
      <c r="D2842" t="s">
        <v>2658</v>
      </c>
      <c r="E2842" t="s">
        <v>13751</v>
      </c>
      <c r="F2842" t="s">
        <v>25669</v>
      </c>
      <c r="G2842" t="s">
        <v>34749</v>
      </c>
      <c r="H2842" t="s">
        <v>34756</v>
      </c>
      <c r="I2842" t="s">
        <v>34762</v>
      </c>
      <c r="J2842" t="s">
        <v>34765</v>
      </c>
      <c r="K2842" t="s">
        <v>34774</v>
      </c>
      <c r="L2842" t="s">
        <v>1042</v>
      </c>
      <c r="M2842" t="s">
        <v>3290</v>
      </c>
      <c r="N2842" t="s">
        <v>1234</v>
      </c>
      <c r="O2842" t="s">
        <v>35019</v>
      </c>
      <c r="P2842" t="s">
        <v>35614</v>
      </c>
      <c r="Q2842" t="s">
        <v>35194</v>
      </c>
      <c r="R2842" t="s">
        <v>35805</v>
      </c>
      <c r="S2842">
        <v>51.919400000000003</v>
      </c>
      <c r="T2842">
        <v>19.145099999999999</v>
      </c>
      <c r="U2842" s="6">
        <f>Table1_1[[#This Row],[Resolution Date]]-Table1_1[[#This Row],[Date]]</f>
        <v>2</v>
      </c>
    </row>
    <row r="2843" spans="1:21" x14ac:dyDescent="0.3">
      <c r="A2843">
        <v>2842</v>
      </c>
      <c r="B2843" s="5">
        <v>45438</v>
      </c>
      <c r="C2843" s="1">
        <v>45442</v>
      </c>
      <c r="D2843" t="s">
        <v>2659</v>
      </c>
      <c r="E2843" t="s">
        <v>13752</v>
      </c>
      <c r="F2843" t="s">
        <v>25670</v>
      </c>
      <c r="G2843" t="s">
        <v>445</v>
      </c>
      <c r="H2843" t="s">
        <v>34758</v>
      </c>
      <c r="I2843" t="s">
        <v>34763</v>
      </c>
      <c r="J2843" t="s">
        <v>22</v>
      </c>
      <c r="K2843" t="s">
        <v>34771</v>
      </c>
      <c r="L2843" t="s">
        <v>34784</v>
      </c>
      <c r="M2843" t="s">
        <v>34794</v>
      </c>
      <c r="N2843" t="s">
        <v>22</v>
      </c>
      <c r="O2843" t="s">
        <v>22</v>
      </c>
      <c r="P2843" t="s">
        <v>22</v>
      </c>
      <c r="Q2843" t="s">
        <v>22</v>
      </c>
      <c r="R2843" t="s">
        <v>35799</v>
      </c>
      <c r="S2843">
        <v>60.1282</v>
      </c>
      <c r="T2843">
        <v>18.6435</v>
      </c>
      <c r="U2843" s="6">
        <f>Table1_1[[#This Row],[Resolution Date]]-Table1_1[[#This Row],[Date]]</f>
        <v>4</v>
      </c>
    </row>
    <row r="2844" spans="1:21" x14ac:dyDescent="0.3">
      <c r="A2844">
        <v>2843</v>
      </c>
      <c r="B2844" s="5">
        <v>45403</v>
      </c>
      <c r="C2844" s="1">
        <v>45406</v>
      </c>
      <c r="D2844" t="s">
        <v>2660</v>
      </c>
      <c r="E2844" t="s">
        <v>13753</v>
      </c>
      <c r="F2844" t="s">
        <v>25671</v>
      </c>
      <c r="G2844" t="s">
        <v>34750</v>
      </c>
      <c r="H2844" t="s">
        <v>34754</v>
      </c>
      <c r="I2844" t="s">
        <v>34761</v>
      </c>
      <c r="J2844" t="s">
        <v>34764</v>
      </c>
      <c r="K2844" t="s">
        <v>34770</v>
      </c>
      <c r="L2844" t="s">
        <v>34779</v>
      </c>
      <c r="M2844" t="s">
        <v>7362</v>
      </c>
      <c r="N2844" t="s">
        <v>34764</v>
      </c>
      <c r="O2844" t="s">
        <v>34764</v>
      </c>
      <c r="P2844" t="s">
        <v>34764</v>
      </c>
      <c r="Q2844" t="s">
        <v>34764</v>
      </c>
      <c r="R2844" t="s">
        <v>35802</v>
      </c>
      <c r="S2844">
        <v>40.463700000000003</v>
      </c>
      <c r="T2844">
        <v>-3.7492000000000001</v>
      </c>
      <c r="U2844" s="6">
        <f>Table1_1[[#This Row],[Resolution Date]]-Table1_1[[#This Row],[Date]]</f>
        <v>3</v>
      </c>
    </row>
    <row r="2845" spans="1:21" x14ac:dyDescent="0.3">
      <c r="A2845">
        <v>2844</v>
      </c>
      <c r="B2845" s="5">
        <v>45785</v>
      </c>
      <c r="C2845" s="1">
        <v>45789</v>
      </c>
      <c r="D2845" t="s">
        <v>2661</v>
      </c>
      <c r="E2845" t="s">
        <v>13754</v>
      </c>
      <c r="F2845" t="s">
        <v>25672</v>
      </c>
      <c r="G2845" t="s">
        <v>34751</v>
      </c>
      <c r="H2845" t="s">
        <v>34755</v>
      </c>
      <c r="I2845" t="s">
        <v>34763</v>
      </c>
      <c r="J2845" t="s">
        <v>654</v>
      </c>
      <c r="K2845" t="s">
        <v>34786</v>
      </c>
      <c r="L2845" t="s">
        <v>1234</v>
      </c>
      <c r="M2845" t="s">
        <v>34768</v>
      </c>
      <c r="N2845" t="s">
        <v>34794</v>
      </c>
      <c r="O2845" t="s">
        <v>654</v>
      </c>
      <c r="P2845" t="s">
        <v>654</v>
      </c>
      <c r="Q2845" t="s">
        <v>654</v>
      </c>
      <c r="R2845" t="s">
        <v>35802</v>
      </c>
      <c r="S2845">
        <v>40.463700000000003</v>
      </c>
      <c r="T2845">
        <v>-3.7492000000000001</v>
      </c>
      <c r="U2845" s="6">
        <f>Table1_1[[#This Row],[Resolution Date]]-Table1_1[[#This Row],[Date]]</f>
        <v>4</v>
      </c>
    </row>
    <row r="2846" spans="1:21" x14ac:dyDescent="0.3">
      <c r="A2846">
        <v>2845</v>
      </c>
      <c r="B2846" s="5">
        <v>45796</v>
      </c>
      <c r="C2846" s="1">
        <v>45798</v>
      </c>
      <c r="D2846" t="s">
        <v>2662</v>
      </c>
      <c r="E2846" t="s">
        <v>13755</v>
      </c>
      <c r="F2846" t="s">
        <v>25673</v>
      </c>
      <c r="G2846" t="s">
        <v>445</v>
      </c>
      <c r="H2846" t="s">
        <v>34758</v>
      </c>
      <c r="I2846" t="s">
        <v>34762</v>
      </c>
      <c r="J2846" t="s">
        <v>34767</v>
      </c>
      <c r="K2846" t="s">
        <v>34770</v>
      </c>
      <c r="L2846" t="s">
        <v>34771</v>
      </c>
      <c r="M2846" t="s">
        <v>34784</v>
      </c>
      <c r="N2846" t="s">
        <v>34794</v>
      </c>
      <c r="O2846" t="s">
        <v>34767</v>
      </c>
      <c r="P2846" t="s">
        <v>34767</v>
      </c>
      <c r="Q2846" t="s">
        <v>34767</v>
      </c>
      <c r="R2846" t="s">
        <v>35805</v>
      </c>
      <c r="S2846">
        <v>51.919400000000003</v>
      </c>
      <c r="T2846">
        <v>19.145099999999999</v>
      </c>
      <c r="U2846" s="6">
        <f>Table1_1[[#This Row],[Resolution Date]]-Table1_1[[#This Row],[Date]]</f>
        <v>2</v>
      </c>
    </row>
    <row r="2847" spans="1:21" x14ac:dyDescent="0.3">
      <c r="A2847">
        <v>2846</v>
      </c>
      <c r="B2847" s="5">
        <v>45766</v>
      </c>
      <c r="C2847" s="1">
        <v>45769</v>
      </c>
      <c r="D2847" t="s">
        <v>2663</v>
      </c>
      <c r="E2847" t="s">
        <v>13756</v>
      </c>
      <c r="F2847" t="s">
        <v>25674</v>
      </c>
      <c r="G2847" t="s">
        <v>34750</v>
      </c>
      <c r="H2847" t="s">
        <v>156</v>
      </c>
      <c r="I2847" t="s">
        <v>34761</v>
      </c>
      <c r="J2847" t="s">
        <v>34772</v>
      </c>
      <c r="K2847" t="s">
        <v>34771</v>
      </c>
      <c r="L2847" t="s">
        <v>34765</v>
      </c>
      <c r="M2847" t="s">
        <v>34854</v>
      </c>
      <c r="N2847" t="s">
        <v>34788</v>
      </c>
      <c r="O2847" t="s">
        <v>7362</v>
      </c>
      <c r="P2847" t="s">
        <v>34900</v>
      </c>
      <c r="Q2847" t="s">
        <v>34772</v>
      </c>
      <c r="R2847" t="s">
        <v>35801</v>
      </c>
      <c r="S2847">
        <v>39.399900000000002</v>
      </c>
      <c r="T2847">
        <v>-8.2245000000000008</v>
      </c>
      <c r="U2847" s="6">
        <f>Table1_1[[#This Row],[Resolution Date]]-Table1_1[[#This Row],[Date]]</f>
        <v>3</v>
      </c>
    </row>
    <row r="2848" spans="1:21" x14ac:dyDescent="0.3">
      <c r="A2848">
        <v>2847</v>
      </c>
      <c r="B2848" s="5">
        <v>45562</v>
      </c>
      <c r="C2848" s="1">
        <v>45565</v>
      </c>
      <c r="D2848" t="s">
        <v>2664</v>
      </c>
      <c r="E2848" t="s">
        <v>13757</v>
      </c>
      <c r="F2848" t="s">
        <v>25675</v>
      </c>
      <c r="G2848" t="s">
        <v>34750</v>
      </c>
      <c r="H2848" t="s">
        <v>34759</v>
      </c>
      <c r="I2848" t="s">
        <v>34761</v>
      </c>
      <c r="J2848" t="s">
        <v>34764</v>
      </c>
      <c r="K2848" t="s">
        <v>34776</v>
      </c>
      <c r="L2848" t="s">
        <v>34779</v>
      </c>
      <c r="M2848" t="s">
        <v>34770</v>
      </c>
      <c r="N2848" t="s">
        <v>34764</v>
      </c>
      <c r="O2848" t="s">
        <v>34764</v>
      </c>
      <c r="P2848" t="s">
        <v>34764</v>
      </c>
      <c r="Q2848" t="s">
        <v>34764</v>
      </c>
      <c r="R2848" t="s">
        <v>35800</v>
      </c>
      <c r="S2848">
        <v>46.603400000000001</v>
      </c>
      <c r="T2848">
        <v>1.8883000000000001</v>
      </c>
      <c r="U2848" s="6">
        <f>Table1_1[[#This Row],[Resolution Date]]-Table1_1[[#This Row],[Date]]</f>
        <v>3</v>
      </c>
    </row>
    <row r="2849" spans="1:21" x14ac:dyDescent="0.3">
      <c r="A2849">
        <v>2848</v>
      </c>
      <c r="B2849" s="5">
        <v>45712</v>
      </c>
      <c r="C2849" s="1">
        <v>45715</v>
      </c>
      <c r="D2849" t="s">
        <v>2665</v>
      </c>
      <c r="E2849" t="s">
        <v>13758</v>
      </c>
      <c r="F2849" t="s">
        <v>25676</v>
      </c>
      <c r="G2849" t="s">
        <v>34749</v>
      </c>
      <c r="H2849" t="s">
        <v>156</v>
      </c>
      <c r="I2849" t="s">
        <v>34761</v>
      </c>
      <c r="J2849" t="s">
        <v>34774</v>
      </c>
      <c r="K2849" t="s">
        <v>34865</v>
      </c>
      <c r="L2849" t="s">
        <v>1042</v>
      </c>
      <c r="M2849" t="s">
        <v>34781</v>
      </c>
      <c r="N2849" t="s">
        <v>1234</v>
      </c>
      <c r="O2849" t="s">
        <v>35354</v>
      </c>
      <c r="P2849" t="s">
        <v>35615</v>
      </c>
      <c r="Q2849" t="s">
        <v>35517</v>
      </c>
      <c r="R2849" t="s">
        <v>35805</v>
      </c>
      <c r="S2849">
        <v>51.919400000000003</v>
      </c>
      <c r="T2849">
        <v>19.145099999999999</v>
      </c>
      <c r="U2849" s="6">
        <f>Table1_1[[#This Row],[Resolution Date]]-Table1_1[[#This Row],[Date]]</f>
        <v>3</v>
      </c>
    </row>
    <row r="2850" spans="1:21" x14ac:dyDescent="0.3">
      <c r="A2850">
        <v>2849</v>
      </c>
      <c r="B2850" s="5">
        <v>45658</v>
      </c>
      <c r="C2850" s="1">
        <v>45660</v>
      </c>
      <c r="D2850" t="s">
        <v>2666</v>
      </c>
      <c r="E2850" t="s">
        <v>13759</v>
      </c>
      <c r="F2850" t="s">
        <v>25677</v>
      </c>
      <c r="G2850" t="s">
        <v>34750</v>
      </c>
      <c r="H2850" t="s">
        <v>34753</v>
      </c>
      <c r="I2850" t="s">
        <v>34762</v>
      </c>
      <c r="J2850" t="s">
        <v>22</v>
      </c>
      <c r="K2850" t="s">
        <v>34771</v>
      </c>
      <c r="L2850" t="s">
        <v>34837</v>
      </c>
      <c r="M2850" t="s">
        <v>34784</v>
      </c>
      <c r="N2850" t="s">
        <v>34794</v>
      </c>
      <c r="O2850" t="s">
        <v>22</v>
      </c>
      <c r="P2850" t="s">
        <v>22</v>
      </c>
      <c r="Q2850" t="s">
        <v>22</v>
      </c>
      <c r="R2850" t="s">
        <v>35803</v>
      </c>
      <c r="S2850">
        <v>41.871899999999997</v>
      </c>
      <c r="T2850">
        <v>12.567399999999999</v>
      </c>
      <c r="U2850" s="6">
        <f>Table1_1[[#This Row],[Resolution Date]]-Table1_1[[#This Row],[Date]]</f>
        <v>2</v>
      </c>
    </row>
    <row r="2851" spans="1:21" x14ac:dyDescent="0.3">
      <c r="A2851">
        <v>2850</v>
      </c>
      <c r="B2851" s="5">
        <v>45571</v>
      </c>
      <c r="C2851" s="1">
        <v>45573</v>
      </c>
      <c r="D2851" t="s">
        <v>2667</v>
      </c>
      <c r="E2851" t="s">
        <v>13760</v>
      </c>
      <c r="F2851" t="s">
        <v>25678</v>
      </c>
      <c r="G2851" t="s">
        <v>34750</v>
      </c>
      <c r="H2851" t="s">
        <v>156</v>
      </c>
      <c r="I2851" t="s">
        <v>34762</v>
      </c>
      <c r="J2851" t="s">
        <v>34765</v>
      </c>
      <c r="K2851" t="s">
        <v>654</v>
      </c>
      <c r="L2851" t="s">
        <v>34774</v>
      </c>
      <c r="M2851" t="s">
        <v>34772</v>
      </c>
      <c r="N2851" t="s">
        <v>34767</v>
      </c>
      <c r="O2851" t="s">
        <v>7362</v>
      </c>
      <c r="P2851" t="s">
        <v>34854</v>
      </c>
      <c r="Q2851" t="s">
        <v>34764</v>
      </c>
      <c r="R2851" t="s">
        <v>35802</v>
      </c>
      <c r="S2851">
        <v>40.463700000000003</v>
      </c>
      <c r="T2851">
        <v>-3.7492000000000001</v>
      </c>
      <c r="U2851" s="6">
        <f>Table1_1[[#This Row],[Resolution Date]]-Table1_1[[#This Row],[Date]]</f>
        <v>2</v>
      </c>
    </row>
    <row r="2852" spans="1:21" x14ac:dyDescent="0.3">
      <c r="A2852">
        <v>2851</v>
      </c>
      <c r="B2852" s="5">
        <v>45574</v>
      </c>
      <c r="C2852" s="1">
        <v>45576</v>
      </c>
      <c r="D2852" t="s">
        <v>2668</v>
      </c>
      <c r="E2852" t="s">
        <v>13761</v>
      </c>
      <c r="F2852" t="s">
        <v>25679</v>
      </c>
      <c r="G2852" t="s">
        <v>34749</v>
      </c>
      <c r="H2852" t="s">
        <v>34754</v>
      </c>
      <c r="I2852" t="s">
        <v>34762</v>
      </c>
      <c r="J2852" t="s">
        <v>34764</v>
      </c>
      <c r="K2852" t="s">
        <v>34784</v>
      </c>
      <c r="L2852" t="s">
        <v>34794</v>
      </c>
      <c r="M2852" t="s">
        <v>7362</v>
      </c>
      <c r="N2852" t="s">
        <v>34764</v>
      </c>
      <c r="O2852" t="s">
        <v>34764</v>
      </c>
      <c r="P2852" t="s">
        <v>34764</v>
      </c>
      <c r="Q2852" t="s">
        <v>34764</v>
      </c>
      <c r="R2852" t="s">
        <v>35804</v>
      </c>
      <c r="S2852">
        <v>52.132599999999996</v>
      </c>
      <c r="T2852">
        <v>5.2912999999999997</v>
      </c>
      <c r="U2852" s="6">
        <f>Table1_1[[#This Row],[Resolution Date]]-Table1_1[[#This Row],[Date]]</f>
        <v>2</v>
      </c>
    </row>
    <row r="2853" spans="1:21" x14ac:dyDescent="0.3">
      <c r="A2853">
        <v>2852</v>
      </c>
      <c r="B2853" s="5">
        <v>45331</v>
      </c>
      <c r="C2853" s="1">
        <v>45334</v>
      </c>
      <c r="D2853" t="s">
        <v>2669</v>
      </c>
      <c r="E2853" t="s">
        <v>13762</v>
      </c>
      <c r="F2853" t="s">
        <v>25680</v>
      </c>
      <c r="G2853" t="s">
        <v>445</v>
      </c>
      <c r="H2853" t="s">
        <v>156</v>
      </c>
      <c r="I2853" t="s">
        <v>34761</v>
      </c>
      <c r="J2853" t="s">
        <v>34765</v>
      </c>
      <c r="K2853" t="s">
        <v>34767</v>
      </c>
      <c r="L2853" t="s">
        <v>7362</v>
      </c>
      <c r="M2853" t="s">
        <v>34781</v>
      </c>
      <c r="N2853" t="s">
        <v>34764</v>
      </c>
      <c r="O2853" t="s">
        <v>34765</v>
      </c>
      <c r="P2853" t="s">
        <v>34765</v>
      </c>
      <c r="Q2853" t="s">
        <v>34765</v>
      </c>
      <c r="R2853" t="s">
        <v>35801</v>
      </c>
      <c r="S2853">
        <v>39.399900000000002</v>
      </c>
      <c r="T2853">
        <v>-8.2245000000000008</v>
      </c>
      <c r="U2853" s="6">
        <f>Table1_1[[#This Row],[Resolution Date]]-Table1_1[[#This Row],[Date]]</f>
        <v>3</v>
      </c>
    </row>
    <row r="2854" spans="1:21" x14ac:dyDescent="0.3">
      <c r="A2854">
        <v>2853</v>
      </c>
      <c r="B2854" s="5">
        <v>45480</v>
      </c>
      <c r="C2854" s="1">
        <v>45483</v>
      </c>
      <c r="D2854" t="s">
        <v>2670</v>
      </c>
      <c r="E2854" t="s">
        <v>13763</v>
      </c>
      <c r="F2854" t="s">
        <v>25681</v>
      </c>
      <c r="G2854" t="s">
        <v>34750</v>
      </c>
      <c r="H2854" t="s">
        <v>34754</v>
      </c>
      <c r="I2854" t="s">
        <v>34761</v>
      </c>
      <c r="J2854" t="s">
        <v>34765</v>
      </c>
      <c r="K2854" t="s">
        <v>34774</v>
      </c>
      <c r="L2854" t="s">
        <v>34767</v>
      </c>
      <c r="M2854" t="s">
        <v>34770</v>
      </c>
      <c r="N2854" t="s">
        <v>34854</v>
      </c>
      <c r="O2854" t="s">
        <v>34764</v>
      </c>
      <c r="P2854" t="s">
        <v>34765</v>
      </c>
      <c r="Q2854" t="s">
        <v>34765</v>
      </c>
      <c r="R2854" t="s">
        <v>35806</v>
      </c>
      <c r="S2854">
        <v>47.516199999999998</v>
      </c>
      <c r="T2854">
        <v>14.5501</v>
      </c>
      <c r="U2854" s="6">
        <f>Table1_1[[#This Row],[Resolution Date]]-Table1_1[[#This Row],[Date]]</f>
        <v>3</v>
      </c>
    </row>
    <row r="2855" spans="1:21" x14ac:dyDescent="0.3">
      <c r="A2855">
        <v>2854</v>
      </c>
      <c r="B2855" s="5">
        <v>45455</v>
      </c>
      <c r="C2855" s="1">
        <v>45457</v>
      </c>
      <c r="D2855" t="s">
        <v>2671</v>
      </c>
      <c r="E2855" t="s">
        <v>13764</v>
      </c>
      <c r="F2855" t="s">
        <v>25682</v>
      </c>
      <c r="G2855" t="s">
        <v>34749</v>
      </c>
      <c r="H2855" t="s">
        <v>34752</v>
      </c>
      <c r="I2855" t="s">
        <v>34762</v>
      </c>
      <c r="J2855" t="s">
        <v>34766</v>
      </c>
      <c r="K2855" t="s">
        <v>34774</v>
      </c>
      <c r="L2855" t="s">
        <v>34781</v>
      </c>
      <c r="M2855" t="s">
        <v>34932</v>
      </c>
      <c r="N2855" t="s">
        <v>3290</v>
      </c>
      <c r="O2855" t="s">
        <v>34997</v>
      </c>
      <c r="P2855" t="s">
        <v>1042</v>
      </c>
      <c r="Q2855" t="s">
        <v>34804</v>
      </c>
      <c r="R2855" t="s">
        <v>35799</v>
      </c>
      <c r="S2855">
        <v>60.1282</v>
      </c>
      <c r="T2855">
        <v>18.6435</v>
      </c>
      <c r="U2855" s="6">
        <f>Table1_1[[#This Row],[Resolution Date]]-Table1_1[[#This Row],[Date]]</f>
        <v>2</v>
      </c>
    </row>
    <row r="2856" spans="1:21" x14ac:dyDescent="0.3">
      <c r="A2856">
        <v>2855</v>
      </c>
      <c r="B2856" s="5">
        <v>45295</v>
      </c>
      <c r="C2856" s="1">
        <v>45297</v>
      </c>
      <c r="D2856" t="s">
        <v>2672</v>
      </c>
      <c r="E2856" t="s">
        <v>13765</v>
      </c>
      <c r="F2856" t="s">
        <v>25683</v>
      </c>
      <c r="G2856" t="s">
        <v>34750</v>
      </c>
      <c r="H2856" t="s">
        <v>34754</v>
      </c>
      <c r="I2856" t="s">
        <v>34762</v>
      </c>
      <c r="J2856" t="s">
        <v>34765</v>
      </c>
      <c r="K2856" t="s">
        <v>34787</v>
      </c>
      <c r="L2856" t="s">
        <v>418</v>
      </c>
      <c r="M2856" t="s">
        <v>34854</v>
      </c>
      <c r="N2856" t="s">
        <v>34765</v>
      </c>
      <c r="O2856" t="s">
        <v>34765</v>
      </c>
      <c r="P2856" t="s">
        <v>34765</v>
      </c>
      <c r="Q2856" t="s">
        <v>34765</v>
      </c>
      <c r="R2856" t="s">
        <v>35801</v>
      </c>
      <c r="S2856">
        <v>39.399900000000002</v>
      </c>
      <c r="T2856">
        <v>-8.2245000000000008</v>
      </c>
      <c r="U2856" s="6">
        <f>Table1_1[[#This Row],[Resolution Date]]-Table1_1[[#This Row],[Date]]</f>
        <v>2</v>
      </c>
    </row>
    <row r="2857" spans="1:21" x14ac:dyDescent="0.3">
      <c r="A2857">
        <v>2856</v>
      </c>
      <c r="B2857" s="5">
        <v>45581</v>
      </c>
      <c r="C2857" s="1">
        <v>45583</v>
      </c>
      <c r="D2857" t="s">
        <v>2673</v>
      </c>
      <c r="E2857" t="s">
        <v>13766</v>
      </c>
      <c r="F2857" t="s">
        <v>25684</v>
      </c>
      <c r="G2857" t="s">
        <v>34750</v>
      </c>
      <c r="H2857" t="s">
        <v>156</v>
      </c>
      <c r="I2857" t="s">
        <v>34762</v>
      </c>
      <c r="J2857" t="s">
        <v>34765</v>
      </c>
      <c r="K2857" t="s">
        <v>34767</v>
      </c>
      <c r="L2857" t="s">
        <v>34944</v>
      </c>
      <c r="M2857" t="s">
        <v>34870</v>
      </c>
      <c r="N2857" t="s">
        <v>35312</v>
      </c>
      <c r="O2857" t="s">
        <v>35477</v>
      </c>
      <c r="P2857" t="s">
        <v>34854</v>
      </c>
      <c r="Q2857" t="s">
        <v>135</v>
      </c>
      <c r="R2857" t="s">
        <v>35800</v>
      </c>
      <c r="S2857">
        <v>46.603400000000001</v>
      </c>
      <c r="T2857">
        <v>1.8883000000000001</v>
      </c>
      <c r="U2857" s="6">
        <f>Table1_1[[#This Row],[Resolution Date]]-Table1_1[[#This Row],[Date]]</f>
        <v>2</v>
      </c>
    </row>
    <row r="2858" spans="1:21" x14ac:dyDescent="0.3">
      <c r="A2858">
        <v>2857</v>
      </c>
      <c r="B2858" s="5">
        <v>45724</v>
      </c>
      <c r="C2858" s="1">
        <v>45726</v>
      </c>
      <c r="D2858" t="s">
        <v>2673</v>
      </c>
      <c r="E2858" t="s">
        <v>13767</v>
      </c>
      <c r="F2858" t="s">
        <v>25685</v>
      </c>
      <c r="G2858" t="s">
        <v>34750</v>
      </c>
      <c r="H2858" t="s">
        <v>156</v>
      </c>
      <c r="I2858" t="s">
        <v>34762</v>
      </c>
      <c r="J2858" t="s">
        <v>34767</v>
      </c>
      <c r="K2858" t="s">
        <v>34770</v>
      </c>
      <c r="L2858" t="s">
        <v>34788</v>
      </c>
      <c r="M2858" t="s">
        <v>34784</v>
      </c>
      <c r="N2858" t="s">
        <v>34794</v>
      </c>
      <c r="O2858" t="s">
        <v>34767</v>
      </c>
      <c r="P2858" t="s">
        <v>34767</v>
      </c>
      <c r="Q2858" t="s">
        <v>34767</v>
      </c>
      <c r="R2858" t="s">
        <v>35807</v>
      </c>
      <c r="S2858">
        <v>50.503900000000002</v>
      </c>
      <c r="T2858">
        <v>4.4699</v>
      </c>
      <c r="U2858" s="6">
        <f>Table1_1[[#This Row],[Resolution Date]]-Table1_1[[#This Row],[Date]]</f>
        <v>2</v>
      </c>
    </row>
    <row r="2859" spans="1:21" x14ac:dyDescent="0.3">
      <c r="A2859">
        <v>2858</v>
      </c>
      <c r="B2859" s="5">
        <v>45762</v>
      </c>
      <c r="C2859" s="1">
        <v>45764</v>
      </c>
      <c r="D2859" t="s">
        <v>2673</v>
      </c>
      <c r="E2859" t="s">
        <v>13768</v>
      </c>
      <c r="F2859" t="s">
        <v>25686</v>
      </c>
      <c r="G2859" t="s">
        <v>34751</v>
      </c>
      <c r="H2859" t="s">
        <v>34758</v>
      </c>
      <c r="I2859" t="s">
        <v>34762</v>
      </c>
      <c r="J2859" t="s">
        <v>34770</v>
      </c>
      <c r="K2859" t="s">
        <v>34774</v>
      </c>
      <c r="L2859" t="s">
        <v>34768</v>
      </c>
      <c r="M2859" t="s">
        <v>34764</v>
      </c>
      <c r="N2859" t="s">
        <v>34770</v>
      </c>
      <c r="O2859" t="s">
        <v>34770</v>
      </c>
      <c r="P2859" t="s">
        <v>34770</v>
      </c>
      <c r="Q2859" t="s">
        <v>34770</v>
      </c>
      <c r="R2859" t="s">
        <v>35804</v>
      </c>
      <c r="S2859">
        <v>52.132599999999996</v>
      </c>
      <c r="T2859">
        <v>5.2912999999999997</v>
      </c>
      <c r="U2859" s="6">
        <f>Table1_1[[#This Row],[Resolution Date]]-Table1_1[[#This Row],[Date]]</f>
        <v>2</v>
      </c>
    </row>
    <row r="2860" spans="1:21" x14ac:dyDescent="0.3">
      <c r="A2860">
        <v>2859</v>
      </c>
      <c r="B2860" s="5">
        <v>45472</v>
      </c>
      <c r="C2860" s="1">
        <v>45475</v>
      </c>
      <c r="D2860" t="s">
        <v>2674</v>
      </c>
      <c r="E2860" t="s">
        <v>13769</v>
      </c>
      <c r="F2860" t="s">
        <v>25687</v>
      </c>
      <c r="G2860" t="s">
        <v>34749</v>
      </c>
      <c r="H2860" t="s">
        <v>34757</v>
      </c>
      <c r="I2860" t="s">
        <v>34761</v>
      </c>
      <c r="J2860" t="s">
        <v>34765</v>
      </c>
      <c r="K2860" t="s">
        <v>1234</v>
      </c>
      <c r="L2860" t="s">
        <v>34779</v>
      </c>
      <c r="M2860" t="s">
        <v>35134</v>
      </c>
      <c r="N2860" t="s">
        <v>34771</v>
      </c>
      <c r="O2860" t="s">
        <v>34765</v>
      </c>
      <c r="P2860" t="s">
        <v>34765</v>
      </c>
      <c r="Q2860" t="s">
        <v>34765</v>
      </c>
      <c r="R2860" t="s">
        <v>35799</v>
      </c>
      <c r="S2860">
        <v>60.1282</v>
      </c>
      <c r="T2860">
        <v>18.6435</v>
      </c>
      <c r="U2860" s="6">
        <f>Table1_1[[#This Row],[Resolution Date]]-Table1_1[[#This Row],[Date]]</f>
        <v>3</v>
      </c>
    </row>
    <row r="2861" spans="1:21" x14ac:dyDescent="0.3">
      <c r="A2861">
        <v>2860</v>
      </c>
      <c r="B2861" s="5">
        <v>45539</v>
      </c>
      <c r="C2861" s="1">
        <v>45542</v>
      </c>
      <c r="D2861" t="s">
        <v>2675</v>
      </c>
      <c r="E2861" t="s">
        <v>13770</v>
      </c>
      <c r="F2861" t="s">
        <v>25688</v>
      </c>
      <c r="G2861" t="s">
        <v>34751</v>
      </c>
      <c r="H2861" t="s">
        <v>34752</v>
      </c>
      <c r="I2861" t="s">
        <v>34761</v>
      </c>
      <c r="J2861" t="s">
        <v>34765</v>
      </c>
      <c r="K2861" t="s">
        <v>34766</v>
      </c>
      <c r="L2861" t="s">
        <v>34770</v>
      </c>
      <c r="M2861" t="s">
        <v>34764</v>
      </c>
      <c r="N2861" t="s">
        <v>22</v>
      </c>
      <c r="O2861" t="s">
        <v>34765</v>
      </c>
      <c r="P2861" t="s">
        <v>34765</v>
      </c>
      <c r="Q2861" t="s">
        <v>34765</v>
      </c>
      <c r="R2861" t="s">
        <v>35802</v>
      </c>
      <c r="S2861">
        <v>40.463700000000003</v>
      </c>
      <c r="T2861">
        <v>-3.7492000000000001</v>
      </c>
      <c r="U2861" s="6">
        <f>Table1_1[[#This Row],[Resolution Date]]-Table1_1[[#This Row],[Date]]</f>
        <v>3</v>
      </c>
    </row>
    <row r="2862" spans="1:21" x14ac:dyDescent="0.3">
      <c r="A2862">
        <v>2861</v>
      </c>
      <c r="B2862" s="5">
        <v>45570</v>
      </c>
      <c r="C2862" s="1">
        <v>45574</v>
      </c>
      <c r="D2862" t="s">
        <v>2675</v>
      </c>
      <c r="E2862" t="s">
        <v>13771</v>
      </c>
      <c r="F2862" t="s">
        <v>25689</v>
      </c>
      <c r="G2862" t="s">
        <v>34750</v>
      </c>
      <c r="H2862" t="s">
        <v>34754</v>
      </c>
      <c r="I2862" t="s">
        <v>34763</v>
      </c>
      <c r="J2862" t="s">
        <v>34770</v>
      </c>
      <c r="K2862" t="s">
        <v>34767</v>
      </c>
      <c r="L2862" t="s">
        <v>34840</v>
      </c>
      <c r="M2862" t="s">
        <v>34784</v>
      </c>
      <c r="N2862" t="s">
        <v>34794</v>
      </c>
      <c r="O2862" t="s">
        <v>34770</v>
      </c>
      <c r="P2862" t="s">
        <v>34770</v>
      </c>
      <c r="Q2862" t="s">
        <v>34770</v>
      </c>
      <c r="R2862" t="s">
        <v>35804</v>
      </c>
      <c r="S2862">
        <v>52.132599999999996</v>
      </c>
      <c r="T2862">
        <v>5.2912999999999997</v>
      </c>
      <c r="U2862" s="6">
        <f>Table1_1[[#This Row],[Resolution Date]]-Table1_1[[#This Row],[Date]]</f>
        <v>4</v>
      </c>
    </row>
    <row r="2863" spans="1:21" x14ac:dyDescent="0.3">
      <c r="A2863">
        <v>2862</v>
      </c>
      <c r="B2863" s="5">
        <v>45545</v>
      </c>
      <c r="C2863" s="1">
        <v>45548</v>
      </c>
      <c r="D2863" t="s">
        <v>2676</v>
      </c>
      <c r="E2863" t="s">
        <v>13772</v>
      </c>
      <c r="F2863" t="s">
        <v>25690</v>
      </c>
      <c r="G2863" t="s">
        <v>34749</v>
      </c>
      <c r="H2863" t="s">
        <v>34755</v>
      </c>
      <c r="I2863" t="s">
        <v>34761</v>
      </c>
      <c r="J2863" t="s">
        <v>22</v>
      </c>
      <c r="K2863" t="s">
        <v>34836</v>
      </c>
      <c r="L2863" t="s">
        <v>7362</v>
      </c>
      <c r="M2863" t="s">
        <v>34784</v>
      </c>
      <c r="N2863" t="s">
        <v>22</v>
      </c>
      <c r="O2863" t="s">
        <v>22</v>
      </c>
      <c r="P2863" t="s">
        <v>22</v>
      </c>
      <c r="Q2863" t="s">
        <v>22</v>
      </c>
      <c r="R2863" t="s">
        <v>35807</v>
      </c>
      <c r="S2863">
        <v>50.503900000000002</v>
      </c>
      <c r="T2863">
        <v>4.4699</v>
      </c>
      <c r="U2863" s="6">
        <f>Table1_1[[#This Row],[Resolution Date]]-Table1_1[[#This Row],[Date]]</f>
        <v>3</v>
      </c>
    </row>
    <row r="2864" spans="1:21" x14ac:dyDescent="0.3">
      <c r="A2864">
        <v>2863</v>
      </c>
      <c r="B2864" s="5">
        <v>45472</v>
      </c>
      <c r="C2864" s="1">
        <v>45475</v>
      </c>
      <c r="D2864" t="s">
        <v>2677</v>
      </c>
      <c r="E2864" t="s">
        <v>13773</v>
      </c>
      <c r="F2864" t="s">
        <v>25691</v>
      </c>
      <c r="G2864" t="s">
        <v>34750</v>
      </c>
      <c r="H2864" t="s">
        <v>34759</v>
      </c>
      <c r="I2864" t="s">
        <v>34761</v>
      </c>
      <c r="J2864" t="s">
        <v>34765</v>
      </c>
      <c r="K2864" t="s">
        <v>34811</v>
      </c>
      <c r="L2864" t="s">
        <v>34863</v>
      </c>
      <c r="M2864" t="s">
        <v>35028</v>
      </c>
      <c r="N2864" t="s">
        <v>34854</v>
      </c>
      <c r="O2864" t="s">
        <v>34767</v>
      </c>
      <c r="P2864" t="s">
        <v>34765</v>
      </c>
      <c r="Q2864" t="s">
        <v>34765</v>
      </c>
      <c r="R2864" t="s">
        <v>35805</v>
      </c>
      <c r="S2864">
        <v>51.919400000000003</v>
      </c>
      <c r="T2864">
        <v>19.145099999999999</v>
      </c>
      <c r="U2864" s="6">
        <f>Table1_1[[#This Row],[Resolution Date]]-Table1_1[[#This Row],[Date]]</f>
        <v>3</v>
      </c>
    </row>
    <row r="2865" spans="1:21" x14ac:dyDescent="0.3">
      <c r="A2865">
        <v>2864</v>
      </c>
      <c r="B2865" s="5">
        <v>45800</v>
      </c>
      <c r="C2865" s="1">
        <v>45804</v>
      </c>
      <c r="D2865" t="s">
        <v>2678</v>
      </c>
      <c r="E2865" t="s">
        <v>13774</v>
      </c>
      <c r="F2865" t="s">
        <v>25692</v>
      </c>
      <c r="G2865" t="s">
        <v>34749</v>
      </c>
      <c r="H2865" t="s">
        <v>34755</v>
      </c>
      <c r="I2865" t="s">
        <v>34763</v>
      </c>
      <c r="J2865" t="s">
        <v>34765</v>
      </c>
      <c r="K2865" t="s">
        <v>34774</v>
      </c>
      <c r="L2865" t="s">
        <v>34849</v>
      </c>
      <c r="M2865" t="s">
        <v>34787</v>
      </c>
      <c r="N2865" t="s">
        <v>34770</v>
      </c>
      <c r="O2865" t="s">
        <v>7362</v>
      </c>
      <c r="P2865" t="s">
        <v>34781</v>
      </c>
      <c r="Q2865" t="s">
        <v>34765</v>
      </c>
      <c r="R2865" t="s">
        <v>35802</v>
      </c>
      <c r="S2865">
        <v>40.463700000000003</v>
      </c>
      <c r="T2865">
        <v>-3.7492000000000001</v>
      </c>
      <c r="U2865" s="6">
        <f>Table1_1[[#This Row],[Resolution Date]]-Table1_1[[#This Row],[Date]]</f>
        <v>4</v>
      </c>
    </row>
    <row r="2866" spans="1:21" x14ac:dyDescent="0.3">
      <c r="A2866">
        <v>2865</v>
      </c>
      <c r="B2866" s="5">
        <v>45617</v>
      </c>
      <c r="C2866" s="1">
        <v>45619</v>
      </c>
      <c r="D2866" t="s">
        <v>2679</v>
      </c>
      <c r="E2866" t="s">
        <v>13775</v>
      </c>
      <c r="F2866" t="s">
        <v>25693</v>
      </c>
      <c r="G2866" t="s">
        <v>445</v>
      </c>
      <c r="H2866" t="s">
        <v>156</v>
      </c>
      <c r="I2866" t="s">
        <v>34762</v>
      </c>
      <c r="J2866" t="s">
        <v>22</v>
      </c>
      <c r="K2866" t="s">
        <v>34772</v>
      </c>
      <c r="L2866" t="s">
        <v>34837</v>
      </c>
      <c r="M2866" t="s">
        <v>34784</v>
      </c>
      <c r="N2866" t="s">
        <v>34794</v>
      </c>
      <c r="O2866" t="s">
        <v>22</v>
      </c>
      <c r="P2866" t="s">
        <v>22</v>
      </c>
      <c r="Q2866" t="s">
        <v>22</v>
      </c>
      <c r="R2866" t="s">
        <v>35808</v>
      </c>
      <c r="S2866">
        <v>51.165700000000001</v>
      </c>
      <c r="T2866">
        <v>10.451499999999999</v>
      </c>
      <c r="U2866" s="6">
        <f>Table1_1[[#This Row],[Resolution Date]]-Table1_1[[#This Row],[Date]]</f>
        <v>2</v>
      </c>
    </row>
    <row r="2867" spans="1:21" x14ac:dyDescent="0.3">
      <c r="A2867">
        <v>2866</v>
      </c>
      <c r="B2867" s="5">
        <v>45648</v>
      </c>
      <c r="C2867" s="1">
        <v>45650</v>
      </c>
      <c r="D2867" t="s">
        <v>2680</v>
      </c>
      <c r="E2867" t="s">
        <v>13776</v>
      </c>
      <c r="F2867" t="s">
        <v>25694</v>
      </c>
      <c r="G2867" t="s">
        <v>445</v>
      </c>
      <c r="H2867" t="s">
        <v>34754</v>
      </c>
      <c r="I2867" t="s">
        <v>34762</v>
      </c>
      <c r="J2867" t="s">
        <v>34782</v>
      </c>
      <c r="K2867" t="s">
        <v>34878</v>
      </c>
      <c r="L2867" t="s">
        <v>34896</v>
      </c>
      <c r="M2867" t="s">
        <v>34853</v>
      </c>
      <c r="N2867" t="s">
        <v>35313</v>
      </c>
      <c r="O2867" t="s">
        <v>35049</v>
      </c>
      <c r="P2867" t="s">
        <v>34945</v>
      </c>
      <c r="Q2867" t="s">
        <v>34782</v>
      </c>
      <c r="R2867" t="s">
        <v>35799</v>
      </c>
      <c r="S2867">
        <v>60.1282</v>
      </c>
      <c r="T2867">
        <v>18.6435</v>
      </c>
      <c r="U2867" s="6">
        <f>Table1_1[[#This Row],[Resolution Date]]-Table1_1[[#This Row],[Date]]</f>
        <v>2</v>
      </c>
    </row>
    <row r="2868" spans="1:21" x14ac:dyDescent="0.3">
      <c r="A2868">
        <v>2867</v>
      </c>
      <c r="B2868" s="5">
        <v>45682</v>
      </c>
      <c r="C2868" s="1">
        <v>45685</v>
      </c>
      <c r="D2868" t="s">
        <v>2681</v>
      </c>
      <c r="E2868" t="s">
        <v>13777</v>
      </c>
      <c r="F2868" t="s">
        <v>25695</v>
      </c>
      <c r="G2868" t="s">
        <v>34751</v>
      </c>
      <c r="H2868" t="s">
        <v>34754</v>
      </c>
      <c r="I2868" t="s">
        <v>34761</v>
      </c>
      <c r="J2868" t="s">
        <v>34766</v>
      </c>
      <c r="K2868" t="s">
        <v>34804</v>
      </c>
      <c r="L2868" t="s">
        <v>34779</v>
      </c>
      <c r="M2868" t="s">
        <v>34770</v>
      </c>
      <c r="N2868" t="s">
        <v>34878</v>
      </c>
      <c r="O2868" t="s">
        <v>34922</v>
      </c>
      <c r="P2868" t="s">
        <v>34962</v>
      </c>
      <c r="Q2868" t="s">
        <v>1446</v>
      </c>
      <c r="R2868" t="s">
        <v>35808</v>
      </c>
      <c r="S2868">
        <v>51.165700000000001</v>
      </c>
      <c r="T2868">
        <v>10.451499999999999</v>
      </c>
      <c r="U2868" s="6">
        <f>Table1_1[[#This Row],[Resolution Date]]-Table1_1[[#This Row],[Date]]</f>
        <v>3</v>
      </c>
    </row>
    <row r="2869" spans="1:21" x14ac:dyDescent="0.3">
      <c r="A2869">
        <v>2868</v>
      </c>
      <c r="B2869" s="5">
        <v>45376</v>
      </c>
      <c r="C2869" s="1">
        <v>45379</v>
      </c>
      <c r="D2869" t="s">
        <v>2682</v>
      </c>
      <c r="E2869" t="s">
        <v>13778</v>
      </c>
      <c r="F2869" t="s">
        <v>25696</v>
      </c>
      <c r="G2869" t="s">
        <v>34750</v>
      </c>
      <c r="H2869" t="s">
        <v>34753</v>
      </c>
      <c r="I2869" t="s">
        <v>34761</v>
      </c>
      <c r="J2869" t="s">
        <v>34771</v>
      </c>
      <c r="K2869" t="s">
        <v>34832</v>
      </c>
      <c r="L2869" t="s">
        <v>34913</v>
      </c>
      <c r="M2869" t="s">
        <v>35022</v>
      </c>
      <c r="N2869" t="s">
        <v>135</v>
      </c>
      <c r="O2869" t="s">
        <v>34766</v>
      </c>
      <c r="P2869" t="s">
        <v>34771</v>
      </c>
      <c r="Q2869" t="s">
        <v>34771</v>
      </c>
      <c r="R2869" t="s">
        <v>35801</v>
      </c>
      <c r="S2869">
        <v>39.399900000000002</v>
      </c>
      <c r="T2869">
        <v>-8.2245000000000008</v>
      </c>
      <c r="U2869" s="6">
        <f>Table1_1[[#This Row],[Resolution Date]]-Table1_1[[#This Row],[Date]]</f>
        <v>3</v>
      </c>
    </row>
    <row r="2870" spans="1:21" x14ac:dyDescent="0.3">
      <c r="A2870">
        <v>2869</v>
      </c>
      <c r="B2870" s="5">
        <v>45608</v>
      </c>
      <c r="C2870" s="1">
        <v>45611</v>
      </c>
      <c r="D2870" t="s">
        <v>2683</v>
      </c>
      <c r="E2870" t="s">
        <v>13779</v>
      </c>
      <c r="F2870" t="s">
        <v>25697</v>
      </c>
      <c r="G2870" t="s">
        <v>34751</v>
      </c>
      <c r="H2870" t="s">
        <v>156</v>
      </c>
      <c r="I2870" t="s">
        <v>34761</v>
      </c>
      <c r="J2870" t="s">
        <v>34765</v>
      </c>
      <c r="K2870" t="s">
        <v>22</v>
      </c>
      <c r="L2870" t="s">
        <v>34781</v>
      </c>
      <c r="M2870" t="s">
        <v>7362</v>
      </c>
      <c r="N2870" t="s">
        <v>34836</v>
      </c>
      <c r="O2870" t="s">
        <v>34765</v>
      </c>
      <c r="P2870" t="s">
        <v>34765</v>
      </c>
      <c r="Q2870" t="s">
        <v>34765</v>
      </c>
      <c r="R2870" t="s">
        <v>35808</v>
      </c>
      <c r="S2870">
        <v>51.165700000000001</v>
      </c>
      <c r="T2870">
        <v>10.451499999999999</v>
      </c>
      <c r="U2870" s="6">
        <f>Table1_1[[#This Row],[Resolution Date]]-Table1_1[[#This Row],[Date]]</f>
        <v>3</v>
      </c>
    </row>
    <row r="2871" spans="1:21" x14ac:dyDescent="0.3">
      <c r="A2871">
        <v>2870</v>
      </c>
      <c r="B2871" s="5">
        <v>45503</v>
      </c>
      <c r="C2871" s="1">
        <v>45505</v>
      </c>
      <c r="D2871" t="s">
        <v>2684</v>
      </c>
      <c r="E2871" t="s">
        <v>13780</v>
      </c>
      <c r="F2871" t="s">
        <v>25698</v>
      </c>
      <c r="G2871" t="s">
        <v>34750</v>
      </c>
      <c r="H2871" t="s">
        <v>34754</v>
      </c>
      <c r="I2871" t="s">
        <v>34762</v>
      </c>
      <c r="J2871" t="s">
        <v>22</v>
      </c>
      <c r="K2871" t="s">
        <v>34837</v>
      </c>
      <c r="L2871" t="s">
        <v>34784</v>
      </c>
      <c r="M2871" t="s">
        <v>34794</v>
      </c>
      <c r="N2871" t="s">
        <v>22</v>
      </c>
      <c r="O2871" t="s">
        <v>22</v>
      </c>
      <c r="P2871" t="s">
        <v>22</v>
      </c>
      <c r="Q2871" t="s">
        <v>22</v>
      </c>
      <c r="R2871" t="s">
        <v>35804</v>
      </c>
      <c r="S2871">
        <v>52.132599999999996</v>
      </c>
      <c r="T2871">
        <v>5.2912999999999997</v>
      </c>
      <c r="U2871" s="6">
        <f>Table1_1[[#This Row],[Resolution Date]]-Table1_1[[#This Row],[Date]]</f>
        <v>2</v>
      </c>
    </row>
    <row r="2872" spans="1:21" x14ac:dyDescent="0.3">
      <c r="A2872">
        <v>2871</v>
      </c>
      <c r="B2872" s="5">
        <v>45806</v>
      </c>
      <c r="C2872" s="1">
        <v>45809</v>
      </c>
      <c r="D2872" t="s">
        <v>2685</v>
      </c>
      <c r="E2872" t="s">
        <v>13781</v>
      </c>
      <c r="F2872" t="s">
        <v>25699</v>
      </c>
      <c r="G2872" t="s">
        <v>34749</v>
      </c>
      <c r="H2872" t="s">
        <v>34755</v>
      </c>
      <c r="I2872" t="s">
        <v>34761</v>
      </c>
      <c r="J2872" t="s">
        <v>654</v>
      </c>
      <c r="K2872" t="s">
        <v>34786</v>
      </c>
      <c r="L2872" t="s">
        <v>7362</v>
      </c>
      <c r="M2872" t="s">
        <v>654</v>
      </c>
      <c r="N2872" t="s">
        <v>654</v>
      </c>
      <c r="O2872" t="s">
        <v>654</v>
      </c>
      <c r="P2872" t="s">
        <v>654</v>
      </c>
      <c r="Q2872" t="s">
        <v>654</v>
      </c>
      <c r="R2872" t="s">
        <v>35805</v>
      </c>
      <c r="S2872">
        <v>51.919400000000003</v>
      </c>
      <c r="T2872">
        <v>19.145099999999999</v>
      </c>
      <c r="U2872" s="6">
        <f>Table1_1[[#This Row],[Resolution Date]]-Table1_1[[#This Row],[Date]]</f>
        <v>3</v>
      </c>
    </row>
    <row r="2873" spans="1:21" x14ac:dyDescent="0.3">
      <c r="A2873">
        <v>2872</v>
      </c>
      <c r="B2873" s="5">
        <v>45675</v>
      </c>
      <c r="C2873" s="1">
        <v>45678</v>
      </c>
      <c r="D2873" t="s">
        <v>2686</v>
      </c>
      <c r="E2873" t="s">
        <v>13782</v>
      </c>
      <c r="F2873" t="s">
        <v>25700</v>
      </c>
      <c r="G2873" t="s">
        <v>445</v>
      </c>
      <c r="H2873" t="s">
        <v>34755</v>
      </c>
      <c r="I2873" t="s">
        <v>34761</v>
      </c>
      <c r="J2873" t="s">
        <v>654</v>
      </c>
      <c r="K2873" t="s">
        <v>34792</v>
      </c>
      <c r="L2873" t="s">
        <v>34786</v>
      </c>
      <c r="M2873" t="s">
        <v>34788</v>
      </c>
      <c r="N2873" t="s">
        <v>34910</v>
      </c>
      <c r="O2873" t="s">
        <v>654</v>
      </c>
      <c r="P2873" t="s">
        <v>654</v>
      </c>
      <c r="Q2873" t="s">
        <v>654</v>
      </c>
      <c r="R2873" t="s">
        <v>35801</v>
      </c>
      <c r="S2873">
        <v>39.399900000000002</v>
      </c>
      <c r="T2873">
        <v>-8.2245000000000008</v>
      </c>
      <c r="U2873" s="6">
        <f>Table1_1[[#This Row],[Resolution Date]]-Table1_1[[#This Row],[Date]]</f>
        <v>3</v>
      </c>
    </row>
    <row r="2874" spans="1:21" x14ac:dyDescent="0.3">
      <c r="A2874">
        <v>2873</v>
      </c>
      <c r="B2874" s="5">
        <v>45633</v>
      </c>
      <c r="C2874" s="1">
        <v>45635</v>
      </c>
      <c r="D2874" t="s">
        <v>2687</v>
      </c>
      <c r="E2874" t="s">
        <v>13783</v>
      </c>
      <c r="F2874" t="s">
        <v>25701</v>
      </c>
      <c r="G2874" t="s">
        <v>34749</v>
      </c>
      <c r="H2874" t="s">
        <v>156</v>
      </c>
      <c r="I2874" t="s">
        <v>34762</v>
      </c>
      <c r="J2874" t="s">
        <v>34765</v>
      </c>
      <c r="K2874" t="s">
        <v>22</v>
      </c>
      <c r="L2874" t="s">
        <v>7362</v>
      </c>
      <c r="M2874" t="s">
        <v>34781</v>
      </c>
      <c r="N2874" t="s">
        <v>34836</v>
      </c>
      <c r="O2874" t="s">
        <v>35478</v>
      </c>
      <c r="P2874" t="s">
        <v>7224</v>
      </c>
      <c r="Q2874" t="s">
        <v>35733</v>
      </c>
      <c r="R2874" t="s">
        <v>35800</v>
      </c>
      <c r="S2874">
        <v>46.603400000000001</v>
      </c>
      <c r="T2874">
        <v>1.8883000000000001</v>
      </c>
      <c r="U2874" s="6">
        <f>Table1_1[[#This Row],[Resolution Date]]-Table1_1[[#This Row],[Date]]</f>
        <v>2</v>
      </c>
    </row>
    <row r="2875" spans="1:21" x14ac:dyDescent="0.3">
      <c r="A2875">
        <v>2874</v>
      </c>
      <c r="B2875" s="5">
        <v>45329</v>
      </c>
      <c r="C2875" s="1">
        <v>45333</v>
      </c>
      <c r="D2875" t="s">
        <v>2688</v>
      </c>
      <c r="E2875" t="s">
        <v>13784</v>
      </c>
      <c r="F2875" t="s">
        <v>25702</v>
      </c>
      <c r="G2875" t="s">
        <v>34749</v>
      </c>
      <c r="H2875" t="s">
        <v>34754</v>
      </c>
      <c r="I2875" t="s">
        <v>34763</v>
      </c>
      <c r="J2875" t="s">
        <v>34768</v>
      </c>
      <c r="K2875" t="s">
        <v>7362</v>
      </c>
      <c r="L2875" t="s">
        <v>34764</v>
      </c>
      <c r="M2875" t="s">
        <v>34768</v>
      </c>
      <c r="N2875" t="s">
        <v>34768</v>
      </c>
      <c r="O2875" t="s">
        <v>34768</v>
      </c>
      <c r="P2875" t="s">
        <v>34768</v>
      </c>
      <c r="Q2875" t="s">
        <v>34768</v>
      </c>
      <c r="R2875" t="s">
        <v>35800</v>
      </c>
      <c r="S2875">
        <v>46.603400000000001</v>
      </c>
      <c r="T2875">
        <v>1.8883000000000001</v>
      </c>
      <c r="U2875" s="6">
        <f>Table1_1[[#This Row],[Resolution Date]]-Table1_1[[#This Row],[Date]]</f>
        <v>4</v>
      </c>
    </row>
    <row r="2876" spans="1:21" x14ac:dyDescent="0.3">
      <c r="A2876">
        <v>2875</v>
      </c>
      <c r="B2876" s="5">
        <v>45802</v>
      </c>
      <c r="C2876" s="1">
        <v>45804</v>
      </c>
      <c r="D2876" t="s">
        <v>2689</v>
      </c>
      <c r="E2876" t="s">
        <v>13785</v>
      </c>
      <c r="F2876" t="s">
        <v>25703</v>
      </c>
      <c r="G2876" t="s">
        <v>34749</v>
      </c>
      <c r="H2876" t="s">
        <v>156</v>
      </c>
      <c r="I2876" t="s">
        <v>34762</v>
      </c>
      <c r="J2876" t="s">
        <v>34765</v>
      </c>
      <c r="K2876" t="s">
        <v>34766</v>
      </c>
      <c r="L2876" t="s">
        <v>34774</v>
      </c>
      <c r="M2876" t="s">
        <v>34764</v>
      </c>
      <c r="N2876" t="s">
        <v>7362</v>
      </c>
      <c r="O2876" t="s">
        <v>34765</v>
      </c>
      <c r="P2876" t="s">
        <v>34765</v>
      </c>
      <c r="Q2876" t="s">
        <v>34765</v>
      </c>
      <c r="R2876" t="s">
        <v>35804</v>
      </c>
      <c r="S2876">
        <v>52.132599999999996</v>
      </c>
      <c r="T2876">
        <v>5.2912999999999997</v>
      </c>
      <c r="U2876" s="6">
        <f>Table1_1[[#This Row],[Resolution Date]]-Table1_1[[#This Row],[Date]]</f>
        <v>2</v>
      </c>
    </row>
    <row r="2877" spans="1:21" x14ac:dyDescent="0.3">
      <c r="A2877">
        <v>2876</v>
      </c>
      <c r="B2877" s="5">
        <v>45711</v>
      </c>
      <c r="C2877" s="1">
        <v>45713</v>
      </c>
      <c r="D2877" t="s">
        <v>2690</v>
      </c>
      <c r="E2877" t="s">
        <v>13786</v>
      </c>
      <c r="F2877" t="s">
        <v>25704</v>
      </c>
      <c r="G2877" t="s">
        <v>34751</v>
      </c>
      <c r="H2877" t="s">
        <v>34756</v>
      </c>
      <c r="I2877" t="s">
        <v>34762</v>
      </c>
      <c r="J2877" t="s">
        <v>34770</v>
      </c>
      <c r="K2877" t="s">
        <v>34777</v>
      </c>
      <c r="L2877" t="s">
        <v>34784</v>
      </c>
      <c r="M2877" t="s">
        <v>34794</v>
      </c>
      <c r="N2877" t="s">
        <v>34768</v>
      </c>
      <c r="O2877" t="s">
        <v>34770</v>
      </c>
      <c r="P2877" t="s">
        <v>34770</v>
      </c>
      <c r="Q2877" t="s">
        <v>34770</v>
      </c>
      <c r="R2877" t="s">
        <v>35807</v>
      </c>
      <c r="S2877">
        <v>50.503900000000002</v>
      </c>
      <c r="T2877">
        <v>4.4699</v>
      </c>
      <c r="U2877" s="6">
        <f>Table1_1[[#This Row],[Resolution Date]]-Table1_1[[#This Row],[Date]]</f>
        <v>2</v>
      </c>
    </row>
    <row r="2878" spans="1:21" x14ac:dyDescent="0.3">
      <c r="A2878">
        <v>2877</v>
      </c>
      <c r="B2878" s="5">
        <v>45460</v>
      </c>
      <c r="C2878" s="1">
        <v>45463</v>
      </c>
      <c r="D2878" t="s">
        <v>2691</v>
      </c>
      <c r="E2878" t="s">
        <v>13787</v>
      </c>
      <c r="F2878" t="s">
        <v>25705</v>
      </c>
      <c r="G2878" t="s">
        <v>445</v>
      </c>
      <c r="H2878" t="s">
        <v>34754</v>
      </c>
      <c r="I2878" t="s">
        <v>34761</v>
      </c>
      <c r="J2878" t="s">
        <v>22</v>
      </c>
      <c r="K2878" t="s">
        <v>34769</v>
      </c>
      <c r="L2878" t="s">
        <v>34787</v>
      </c>
      <c r="M2878" t="s">
        <v>34765</v>
      </c>
      <c r="N2878" t="s">
        <v>34764</v>
      </c>
      <c r="O2878" t="s">
        <v>34854</v>
      </c>
      <c r="P2878" t="s">
        <v>34781</v>
      </c>
      <c r="Q2878" t="s">
        <v>34750</v>
      </c>
      <c r="R2878" t="s">
        <v>35804</v>
      </c>
      <c r="S2878">
        <v>52.132599999999996</v>
      </c>
      <c r="T2878">
        <v>5.2912999999999997</v>
      </c>
      <c r="U2878" s="6">
        <f>Table1_1[[#This Row],[Resolution Date]]-Table1_1[[#This Row],[Date]]</f>
        <v>3</v>
      </c>
    </row>
    <row r="2879" spans="1:21" x14ac:dyDescent="0.3">
      <c r="A2879">
        <v>2878</v>
      </c>
      <c r="B2879" s="5">
        <v>45634</v>
      </c>
      <c r="C2879" s="1">
        <v>45636</v>
      </c>
      <c r="D2879" t="s">
        <v>2692</v>
      </c>
      <c r="E2879" t="s">
        <v>13788</v>
      </c>
      <c r="F2879" t="s">
        <v>25706</v>
      </c>
      <c r="G2879" t="s">
        <v>34749</v>
      </c>
      <c r="H2879" t="s">
        <v>34756</v>
      </c>
      <c r="I2879" t="s">
        <v>34762</v>
      </c>
      <c r="J2879" t="s">
        <v>22</v>
      </c>
      <c r="K2879" t="s">
        <v>7362</v>
      </c>
      <c r="L2879" t="s">
        <v>34764</v>
      </c>
      <c r="M2879" t="s">
        <v>34784</v>
      </c>
      <c r="N2879" t="s">
        <v>22</v>
      </c>
      <c r="O2879" t="s">
        <v>22</v>
      </c>
      <c r="P2879" t="s">
        <v>22</v>
      </c>
      <c r="Q2879" t="s">
        <v>22</v>
      </c>
      <c r="R2879" t="s">
        <v>35806</v>
      </c>
      <c r="S2879">
        <v>47.516199999999998</v>
      </c>
      <c r="T2879">
        <v>14.5501</v>
      </c>
      <c r="U2879" s="6">
        <f>Table1_1[[#This Row],[Resolution Date]]-Table1_1[[#This Row],[Date]]</f>
        <v>2</v>
      </c>
    </row>
    <row r="2880" spans="1:21" x14ac:dyDescent="0.3">
      <c r="A2880">
        <v>2879</v>
      </c>
      <c r="B2880" s="5">
        <v>45597</v>
      </c>
      <c r="C2880" s="1">
        <v>45599</v>
      </c>
      <c r="D2880" t="s">
        <v>2693</v>
      </c>
      <c r="E2880" t="s">
        <v>13789</v>
      </c>
      <c r="F2880" t="s">
        <v>25707</v>
      </c>
      <c r="G2880" t="s">
        <v>34749</v>
      </c>
      <c r="H2880" t="s">
        <v>34755</v>
      </c>
      <c r="I2880" t="s">
        <v>34762</v>
      </c>
      <c r="J2880" t="s">
        <v>654</v>
      </c>
      <c r="K2880" t="s">
        <v>34774</v>
      </c>
      <c r="L2880" t="s">
        <v>34776</v>
      </c>
      <c r="M2880" t="s">
        <v>34786</v>
      </c>
      <c r="N2880" t="s">
        <v>654</v>
      </c>
      <c r="O2880" t="s">
        <v>654</v>
      </c>
      <c r="P2880" t="s">
        <v>654</v>
      </c>
      <c r="Q2880" t="s">
        <v>654</v>
      </c>
      <c r="R2880" t="s">
        <v>35804</v>
      </c>
      <c r="S2880">
        <v>52.132599999999996</v>
      </c>
      <c r="T2880">
        <v>5.2912999999999997</v>
      </c>
      <c r="U2880" s="6">
        <f>Table1_1[[#This Row],[Resolution Date]]-Table1_1[[#This Row],[Date]]</f>
        <v>2</v>
      </c>
    </row>
    <row r="2881" spans="1:21" x14ac:dyDescent="0.3">
      <c r="A2881">
        <v>2880</v>
      </c>
      <c r="B2881" s="5">
        <v>45403</v>
      </c>
      <c r="C2881" s="1">
        <v>45405</v>
      </c>
      <c r="D2881" t="s">
        <v>2694</v>
      </c>
      <c r="E2881" t="s">
        <v>13790</v>
      </c>
      <c r="F2881" t="s">
        <v>25708</v>
      </c>
      <c r="G2881" t="s">
        <v>445</v>
      </c>
      <c r="H2881" t="s">
        <v>34753</v>
      </c>
      <c r="I2881" t="s">
        <v>34762</v>
      </c>
      <c r="J2881" t="s">
        <v>34765</v>
      </c>
      <c r="K2881" t="s">
        <v>34772</v>
      </c>
      <c r="L2881" t="s">
        <v>34767</v>
      </c>
      <c r="M2881" t="s">
        <v>418</v>
      </c>
      <c r="N2881" t="s">
        <v>34854</v>
      </c>
      <c r="O2881" t="s">
        <v>7362</v>
      </c>
      <c r="P2881" t="s">
        <v>34765</v>
      </c>
      <c r="Q2881" t="s">
        <v>34765</v>
      </c>
      <c r="R2881" t="s">
        <v>35806</v>
      </c>
      <c r="S2881">
        <v>47.516199999999998</v>
      </c>
      <c r="T2881">
        <v>14.5501</v>
      </c>
      <c r="U2881" s="6">
        <f>Table1_1[[#This Row],[Resolution Date]]-Table1_1[[#This Row],[Date]]</f>
        <v>2</v>
      </c>
    </row>
    <row r="2882" spans="1:21" x14ac:dyDescent="0.3">
      <c r="A2882">
        <v>2881</v>
      </c>
      <c r="B2882" s="5">
        <v>45702</v>
      </c>
      <c r="C2882" s="1">
        <v>45704</v>
      </c>
      <c r="D2882" t="s">
        <v>2695</v>
      </c>
      <c r="E2882" t="s">
        <v>13791</v>
      </c>
      <c r="F2882" t="s">
        <v>25709</v>
      </c>
      <c r="G2882" t="s">
        <v>34750</v>
      </c>
      <c r="H2882" t="s">
        <v>156</v>
      </c>
      <c r="I2882" t="s">
        <v>34762</v>
      </c>
      <c r="J2882" t="s">
        <v>22</v>
      </c>
      <c r="K2882" t="s">
        <v>34769</v>
      </c>
      <c r="L2882" t="s">
        <v>34788</v>
      </c>
      <c r="M2882" t="s">
        <v>34926</v>
      </c>
      <c r="N2882" t="s">
        <v>34877</v>
      </c>
      <c r="O2882" t="s">
        <v>34814</v>
      </c>
      <c r="P2882" t="s">
        <v>34790</v>
      </c>
      <c r="Q2882" t="s">
        <v>22</v>
      </c>
      <c r="R2882" t="s">
        <v>35803</v>
      </c>
      <c r="S2882">
        <v>41.871899999999997</v>
      </c>
      <c r="T2882">
        <v>12.567399999999999</v>
      </c>
      <c r="U2882" s="6">
        <f>Table1_1[[#This Row],[Resolution Date]]-Table1_1[[#This Row],[Date]]</f>
        <v>2</v>
      </c>
    </row>
    <row r="2883" spans="1:21" x14ac:dyDescent="0.3">
      <c r="A2883">
        <v>2882</v>
      </c>
      <c r="B2883" s="5">
        <v>45497</v>
      </c>
      <c r="C2883" s="1">
        <v>45501</v>
      </c>
      <c r="D2883" t="s">
        <v>2696</v>
      </c>
      <c r="E2883" t="s">
        <v>13792</v>
      </c>
      <c r="F2883" t="s">
        <v>25710</v>
      </c>
      <c r="G2883" t="s">
        <v>34750</v>
      </c>
      <c r="H2883" t="s">
        <v>34752</v>
      </c>
      <c r="I2883" t="s">
        <v>34763</v>
      </c>
      <c r="J2883" t="s">
        <v>34770</v>
      </c>
      <c r="K2883" t="s">
        <v>34771</v>
      </c>
      <c r="L2883" t="s">
        <v>34784</v>
      </c>
      <c r="M2883" t="s">
        <v>34794</v>
      </c>
      <c r="N2883" t="s">
        <v>34770</v>
      </c>
      <c r="O2883" t="s">
        <v>34770</v>
      </c>
      <c r="P2883" t="s">
        <v>34770</v>
      </c>
      <c r="Q2883" t="s">
        <v>34770</v>
      </c>
      <c r="R2883" t="s">
        <v>35806</v>
      </c>
      <c r="S2883">
        <v>47.516199999999998</v>
      </c>
      <c r="T2883">
        <v>14.5501</v>
      </c>
      <c r="U2883" s="6">
        <f>Table1_1[[#This Row],[Resolution Date]]-Table1_1[[#This Row],[Date]]</f>
        <v>4</v>
      </c>
    </row>
    <row r="2884" spans="1:21" x14ac:dyDescent="0.3">
      <c r="A2884">
        <v>2883</v>
      </c>
      <c r="B2884" s="5">
        <v>45476</v>
      </c>
      <c r="C2884" s="1">
        <v>45480</v>
      </c>
      <c r="D2884" t="s">
        <v>2697</v>
      </c>
      <c r="E2884" t="s">
        <v>13793</v>
      </c>
      <c r="F2884" t="s">
        <v>25711</v>
      </c>
      <c r="G2884" t="s">
        <v>34749</v>
      </c>
      <c r="H2884" t="s">
        <v>34758</v>
      </c>
      <c r="I2884" t="s">
        <v>34763</v>
      </c>
      <c r="J2884" t="s">
        <v>34764</v>
      </c>
      <c r="K2884" t="s">
        <v>34776</v>
      </c>
      <c r="L2884" t="s">
        <v>34784</v>
      </c>
      <c r="M2884" t="s">
        <v>34794</v>
      </c>
      <c r="N2884" t="s">
        <v>34764</v>
      </c>
      <c r="O2884" t="s">
        <v>34764</v>
      </c>
      <c r="P2884" t="s">
        <v>34764</v>
      </c>
      <c r="Q2884" t="s">
        <v>34764</v>
      </c>
      <c r="R2884" t="s">
        <v>35805</v>
      </c>
      <c r="S2884">
        <v>51.919400000000003</v>
      </c>
      <c r="T2884">
        <v>19.145099999999999</v>
      </c>
      <c r="U2884" s="6">
        <f>Table1_1[[#This Row],[Resolution Date]]-Table1_1[[#This Row],[Date]]</f>
        <v>4</v>
      </c>
    </row>
    <row r="2885" spans="1:21" x14ac:dyDescent="0.3">
      <c r="A2885">
        <v>2884</v>
      </c>
      <c r="B2885" s="5">
        <v>45673</v>
      </c>
      <c r="C2885" s="1">
        <v>45675</v>
      </c>
      <c r="D2885" t="s">
        <v>2697</v>
      </c>
      <c r="E2885" t="s">
        <v>13794</v>
      </c>
      <c r="F2885" t="s">
        <v>25712</v>
      </c>
      <c r="G2885" t="s">
        <v>34750</v>
      </c>
      <c r="H2885" t="s">
        <v>156</v>
      </c>
      <c r="I2885" t="s">
        <v>34762</v>
      </c>
      <c r="J2885" t="s">
        <v>22</v>
      </c>
      <c r="K2885" t="s">
        <v>34784</v>
      </c>
      <c r="L2885" t="s">
        <v>34794</v>
      </c>
      <c r="M2885" t="s">
        <v>22</v>
      </c>
      <c r="N2885" t="s">
        <v>22</v>
      </c>
      <c r="O2885" t="s">
        <v>22</v>
      </c>
      <c r="P2885" t="s">
        <v>22</v>
      </c>
      <c r="Q2885" t="s">
        <v>22</v>
      </c>
      <c r="R2885" t="s">
        <v>35803</v>
      </c>
      <c r="S2885">
        <v>41.871899999999997</v>
      </c>
      <c r="T2885">
        <v>12.567399999999999</v>
      </c>
      <c r="U2885" s="6">
        <f>Table1_1[[#This Row],[Resolution Date]]-Table1_1[[#This Row],[Date]]</f>
        <v>2</v>
      </c>
    </row>
    <row r="2886" spans="1:21" x14ac:dyDescent="0.3">
      <c r="A2886">
        <v>2885</v>
      </c>
      <c r="B2886" s="5">
        <v>45787</v>
      </c>
      <c r="C2886" s="1">
        <v>45790</v>
      </c>
      <c r="D2886" t="s">
        <v>2698</v>
      </c>
      <c r="E2886" t="s">
        <v>13795</v>
      </c>
      <c r="F2886" t="s">
        <v>25713</v>
      </c>
      <c r="G2886" t="s">
        <v>34751</v>
      </c>
      <c r="H2886" t="s">
        <v>156</v>
      </c>
      <c r="I2886" t="s">
        <v>34761</v>
      </c>
      <c r="J2886" t="s">
        <v>34764</v>
      </c>
      <c r="K2886" t="s">
        <v>34776</v>
      </c>
      <c r="L2886" t="s">
        <v>34784</v>
      </c>
      <c r="M2886" t="s">
        <v>34794</v>
      </c>
      <c r="N2886" t="s">
        <v>34764</v>
      </c>
      <c r="O2886" t="s">
        <v>34764</v>
      </c>
      <c r="P2886" t="s">
        <v>34764</v>
      </c>
      <c r="Q2886" t="s">
        <v>34764</v>
      </c>
      <c r="R2886" t="s">
        <v>35799</v>
      </c>
      <c r="S2886">
        <v>60.1282</v>
      </c>
      <c r="T2886">
        <v>18.6435</v>
      </c>
      <c r="U2886" s="6">
        <f>Table1_1[[#This Row],[Resolution Date]]-Table1_1[[#This Row],[Date]]</f>
        <v>3</v>
      </c>
    </row>
    <row r="2887" spans="1:21" x14ac:dyDescent="0.3">
      <c r="A2887">
        <v>2886</v>
      </c>
      <c r="B2887" s="5">
        <v>45670</v>
      </c>
      <c r="C2887" s="1">
        <v>45673</v>
      </c>
      <c r="D2887" t="s">
        <v>2699</v>
      </c>
      <c r="E2887" t="s">
        <v>13796</v>
      </c>
      <c r="F2887" t="s">
        <v>25714</v>
      </c>
      <c r="G2887" t="s">
        <v>445</v>
      </c>
      <c r="H2887" t="s">
        <v>156</v>
      </c>
      <c r="I2887" t="s">
        <v>34761</v>
      </c>
      <c r="J2887" t="s">
        <v>22</v>
      </c>
      <c r="K2887" t="s">
        <v>34837</v>
      </c>
      <c r="L2887" t="s">
        <v>34767</v>
      </c>
      <c r="M2887" t="s">
        <v>34770</v>
      </c>
      <c r="N2887" t="s">
        <v>34784</v>
      </c>
      <c r="O2887" t="s">
        <v>22</v>
      </c>
      <c r="P2887" t="s">
        <v>22</v>
      </c>
      <c r="Q2887" t="s">
        <v>22</v>
      </c>
      <c r="R2887" t="s">
        <v>35801</v>
      </c>
      <c r="S2887">
        <v>39.399900000000002</v>
      </c>
      <c r="T2887">
        <v>-8.2245000000000008</v>
      </c>
      <c r="U2887" s="6">
        <f>Table1_1[[#This Row],[Resolution Date]]-Table1_1[[#This Row],[Date]]</f>
        <v>3</v>
      </c>
    </row>
    <row r="2888" spans="1:21" x14ac:dyDescent="0.3">
      <c r="A2888">
        <v>2887</v>
      </c>
      <c r="B2888" s="5">
        <v>45338</v>
      </c>
      <c r="C2888" s="1">
        <v>45340</v>
      </c>
      <c r="D2888" t="s">
        <v>2700</v>
      </c>
      <c r="E2888" t="s">
        <v>13797</v>
      </c>
      <c r="F2888" t="s">
        <v>25715</v>
      </c>
      <c r="G2888" t="s">
        <v>34749</v>
      </c>
      <c r="H2888" t="s">
        <v>156</v>
      </c>
      <c r="I2888" t="s">
        <v>34762</v>
      </c>
      <c r="J2888" t="s">
        <v>22</v>
      </c>
      <c r="K2888" t="s">
        <v>34764</v>
      </c>
      <c r="L2888" t="s">
        <v>34980</v>
      </c>
      <c r="M2888" t="s">
        <v>34941</v>
      </c>
      <c r="N2888" t="s">
        <v>635</v>
      </c>
      <c r="O2888" t="s">
        <v>35479</v>
      </c>
      <c r="P2888" t="s">
        <v>35067</v>
      </c>
      <c r="Q2888" t="s">
        <v>22</v>
      </c>
      <c r="R2888" t="s">
        <v>35803</v>
      </c>
      <c r="S2888">
        <v>41.871899999999997</v>
      </c>
      <c r="T2888">
        <v>12.567399999999999</v>
      </c>
      <c r="U2888" s="6">
        <f>Table1_1[[#This Row],[Resolution Date]]-Table1_1[[#This Row],[Date]]</f>
        <v>2</v>
      </c>
    </row>
    <row r="2889" spans="1:21" x14ac:dyDescent="0.3">
      <c r="A2889">
        <v>2888</v>
      </c>
      <c r="B2889" s="5">
        <v>45795</v>
      </c>
      <c r="C2889" s="1">
        <v>45797</v>
      </c>
      <c r="D2889" t="s">
        <v>2701</v>
      </c>
      <c r="E2889" t="s">
        <v>13798</v>
      </c>
      <c r="F2889" t="s">
        <v>25716</v>
      </c>
      <c r="G2889" t="s">
        <v>34749</v>
      </c>
      <c r="H2889" t="s">
        <v>156</v>
      </c>
      <c r="I2889" t="s">
        <v>34762</v>
      </c>
      <c r="J2889" t="s">
        <v>34765</v>
      </c>
      <c r="K2889" t="s">
        <v>7362</v>
      </c>
      <c r="L2889" t="s">
        <v>1234</v>
      </c>
      <c r="M2889" t="s">
        <v>35070</v>
      </c>
      <c r="N2889" t="s">
        <v>35073</v>
      </c>
      <c r="O2889" t="s">
        <v>34781</v>
      </c>
      <c r="P2889" t="s">
        <v>34765</v>
      </c>
      <c r="Q2889" t="s">
        <v>34765</v>
      </c>
      <c r="R2889" t="s">
        <v>35799</v>
      </c>
      <c r="S2889">
        <v>60.1282</v>
      </c>
      <c r="T2889">
        <v>18.6435</v>
      </c>
      <c r="U2889" s="6">
        <f>Table1_1[[#This Row],[Resolution Date]]-Table1_1[[#This Row],[Date]]</f>
        <v>2</v>
      </c>
    </row>
    <row r="2890" spans="1:21" x14ac:dyDescent="0.3">
      <c r="A2890">
        <v>2889</v>
      </c>
      <c r="B2890" s="5">
        <v>45313</v>
      </c>
      <c r="C2890" s="1">
        <v>45315</v>
      </c>
      <c r="D2890" t="s">
        <v>2702</v>
      </c>
      <c r="E2890" t="s">
        <v>13799</v>
      </c>
      <c r="F2890" t="s">
        <v>25717</v>
      </c>
      <c r="G2890" t="s">
        <v>34751</v>
      </c>
      <c r="H2890" t="s">
        <v>34753</v>
      </c>
      <c r="I2890" t="s">
        <v>34762</v>
      </c>
      <c r="J2890" t="s">
        <v>34768</v>
      </c>
      <c r="K2890" t="s">
        <v>34764</v>
      </c>
      <c r="L2890" t="s">
        <v>34774</v>
      </c>
      <c r="M2890" t="s">
        <v>34770</v>
      </c>
      <c r="N2890" t="s">
        <v>34768</v>
      </c>
      <c r="O2890" t="s">
        <v>34768</v>
      </c>
      <c r="P2890" t="s">
        <v>34768</v>
      </c>
      <c r="Q2890" t="s">
        <v>34768</v>
      </c>
      <c r="R2890" t="s">
        <v>35805</v>
      </c>
      <c r="S2890">
        <v>51.919400000000003</v>
      </c>
      <c r="T2890">
        <v>19.145099999999999</v>
      </c>
      <c r="U2890" s="6">
        <f>Table1_1[[#This Row],[Resolution Date]]-Table1_1[[#This Row],[Date]]</f>
        <v>2</v>
      </c>
    </row>
    <row r="2891" spans="1:21" x14ac:dyDescent="0.3">
      <c r="A2891">
        <v>2890</v>
      </c>
      <c r="B2891" s="5">
        <v>45504</v>
      </c>
      <c r="C2891" s="1">
        <v>45507</v>
      </c>
      <c r="D2891" t="s">
        <v>2703</v>
      </c>
      <c r="E2891" t="s">
        <v>13800</v>
      </c>
      <c r="F2891" t="s">
        <v>25718</v>
      </c>
      <c r="G2891" t="s">
        <v>34750</v>
      </c>
      <c r="H2891" t="s">
        <v>34758</v>
      </c>
      <c r="I2891" t="s">
        <v>34761</v>
      </c>
      <c r="J2891" t="s">
        <v>22</v>
      </c>
      <c r="K2891" t="s">
        <v>34771</v>
      </c>
      <c r="L2891" t="s">
        <v>34750</v>
      </c>
      <c r="M2891" t="s">
        <v>34837</v>
      </c>
      <c r="N2891" t="s">
        <v>34784</v>
      </c>
      <c r="O2891" t="s">
        <v>34794</v>
      </c>
      <c r="P2891" t="s">
        <v>22</v>
      </c>
      <c r="Q2891" t="s">
        <v>22</v>
      </c>
      <c r="R2891" t="s">
        <v>35808</v>
      </c>
      <c r="S2891">
        <v>51.165700000000001</v>
      </c>
      <c r="T2891">
        <v>10.451499999999999</v>
      </c>
      <c r="U2891" s="6">
        <f>Table1_1[[#This Row],[Resolution Date]]-Table1_1[[#This Row],[Date]]</f>
        <v>3</v>
      </c>
    </row>
    <row r="2892" spans="1:21" x14ac:dyDescent="0.3">
      <c r="A2892">
        <v>2891</v>
      </c>
      <c r="B2892" s="5">
        <v>45601</v>
      </c>
      <c r="C2892" s="1">
        <v>45603</v>
      </c>
      <c r="D2892" t="s">
        <v>2704</v>
      </c>
      <c r="E2892" t="s">
        <v>13801</v>
      </c>
      <c r="F2892" t="s">
        <v>25719</v>
      </c>
      <c r="G2892" t="s">
        <v>34749</v>
      </c>
      <c r="H2892" t="s">
        <v>34752</v>
      </c>
      <c r="I2892" t="s">
        <v>34762</v>
      </c>
      <c r="J2892" t="s">
        <v>22</v>
      </c>
      <c r="K2892" t="s">
        <v>7362</v>
      </c>
      <c r="L2892" t="s">
        <v>34774</v>
      </c>
      <c r="M2892" t="s">
        <v>34764</v>
      </c>
      <c r="N2892" t="s">
        <v>22</v>
      </c>
      <c r="O2892" t="s">
        <v>22</v>
      </c>
      <c r="P2892" t="s">
        <v>22</v>
      </c>
      <c r="Q2892" t="s">
        <v>22</v>
      </c>
      <c r="R2892" t="s">
        <v>35800</v>
      </c>
      <c r="S2892">
        <v>46.603400000000001</v>
      </c>
      <c r="T2892">
        <v>1.8883000000000001</v>
      </c>
      <c r="U2892" s="6">
        <f>Table1_1[[#This Row],[Resolution Date]]-Table1_1[[#This Row],[Date]]</f>
        <v>2</v>
      </c>
    </row>
    <row r="2893" spans="1:21" x14ac:dyDescent="0.3">
      <c r="A2893">
        <v>2892</v>
      </c>
      <c r="B2893" s="5">
        <v>45563</v>
      </c>
      <c r="C2893" s="1">
        <v>45565</v>
      </c>
      <c r="D2893" t="s">
        <v>2705</v>
      </c>
      <c r="E2893" t="s">
        <v>13802</v>
      </c>
      <c r="F2893" t="s">
        <v>25720</v>
      </c>
      <c r="G2893" t="s">
        <v>34749</v>
      </c>
      <c r="H2893" t="s">
        <v>34754</v>
      </c>
      <c r="I2893" t="s">
        <v>34762</v>
      </c>
      <c r="J2893" t="s">
        <v>34764</v>
      </c>
      <c r="K2893" t="s">
        <v>34776</v>
      </c>
      <c r="L2893" t="s">
        <v>34794</v>
      </c>
      <c r="M2893" t="s">
        <v>34764</v>
      </c>
      <c r="N2893" t="s">
        <v>34764</v>
      </c>
      <c r="O2893" t="s">
        <v>34764</v>
      </c>
      <c r="P2893" t="s">
        <v>34764</v>
      </c>
      <c r="Q2893" t="s">
        <v>34764</v>
      </c>
      <c r="R2893" t="s">
        <v>35802</v>
      </c>
      <c r="S2893">
        <v>40.463700000000003</v>
      </c>
      <c r="T2893">
        <v>-3.7492000000000001</v>
      </c>
      <c r="U2893" s="6">
        <f>Table1_1[[#This Row],[Resolution Date]]-Table1_1[[#This Row],[Date]]</f>
        <v>2</v>
      </c>
    </row>
    <row r="2894" spans="1:21" x14ac:dyDescent="0.3">
      <c r="A2894">
        <v>2893</v>
      </c>
      <c r="B2894" s="5">
        <v>45493</v>
      </c>
      <c r="C2894" s="1">
        <v>45496</v>
      </c>
      <c r="D2894" t="s">
        <v>2706</v>
      </c>
      <c r="E2894" t="s">
        <v>13803</v>
      </c>
      <c r="F2894" t="s">
        <v>25721</v>
      </c>
      <c r="G2894" t="s">
        <v>34751</v>
      </c>
      <c r="H2894" t="s">
        <v>34752</v>
      </c>
      <c r="I2894" t="s">
        <v>34761</v>
      </c>
      <c r="J2894" t="s">
        <v>34764</v>
      </c>
      <c r="K2894" t="s">
        <v>34776</v>
      </c>
      <c r="L2894" t="s">
        <v>34784</v>
      </c>
      <c r="M2894" t="s">
        <v>34794</v>
      </c>
      <c r="N2894" t="s">
        <v>34764</v>
      </c>
      <c r="O2894" t="s">
        <v>34764</v>
      </c>
      <c r="P2894" t="s">
        <v>34764</v>
      </c>
      <c r="Q2894" t="s">
        <v>34764</v>
      </c>
      <c r="R2894" t="s">
        <v>35799</v>
      </c>
      <c r="S2894">
        <v>60.1282</v>
      </c>
      <c r="T2894">
        <v>18.6435</v>
      </c>
      <c r="U2894" s="6">
        <f>Table1_1[[#This Row],[Resolution Date]]-Table1_1[[#This Row],[Date]]</f>
        <v>3</v>
      </c>
    </row>
    <row r="2895" spans="1:21" x14ac:dyDescent="0.3">
      <c r="A2895">
        <v>2894</v>
      </c>
      <c r="B2895" s="5">
        <v>45323</v>
      </c>
      <c r="C2895" s="1">
        <v>45327</v>
      </c>
      <c r="D2895" t="s">
        <v>2707</v>
      </c>
      <c r="E2895" t="s">
        <v>13804</v>
      </c>
      <c r="F2895" t="s">
        <v>25722</v>
      </c>
      <c r="G2895" t="s">
        <v>34750</v>
      </c>
      <c r="H2895" t="s">
        <v>34752</v>
      </c>
      <c r="I2895" t="s">
        <v>34763</v>
      </c>
      <c r="J2895" t="s">
        <v>34764</v>
      </c>
      <c r="K2895" t="s">
        <v>34770</v>
      </c>
      <c r="L2895" t="s">
        <v>7362</v>
      </c>
      <c r="M2895" t="s">
        <v>34784</v>
      </c>
      <c r="N2895" t="s">
        <v>34794</v>
      </c>
      <c r="O2895" t="s">
        <v>34764</v>
      </c>
      <c r="P2895" t="s">
        <v>34764</v>
      </c>
      <c r="Q2895" t="s">
        <v>34764</v>
      </c>
      <c r="R2895" t="s">
        <v>35806</v>
      </c>
      <c r="S2895">
        <v>47.516199999999998</v>
      </c>
      <c r="T2895">
        <v>14.5501</v>
      </c>
      <c r="U2895" s="6">
        <f>Table1_1[[#This Row],[Resolution Date]]-Table1_1[[#This Row],[Date]]</f>
        <v>4</v>
      </c>
    </row>
    <row r="2896" spans="1:21" x14ac:dyDescent="0.3">
      <c r="A2896">
        <v>2895</v>
      </c>
      <c r="B2896" s="5">
        <v>45734</v>
      </c>
      <c r="C2896" s="1">
        <v>45738</v>
      </c>
      <c r="D2896" t="s">
        <v>2708</v>
      </c>
      <c r="E2896" t="s">
        <v>13805</v>
      </c>
      <c r="F2896" t="s">
        <v>25723</v>
      </c>
      <c r="G2896" t="s">
        <v>34750</v>
      </c>
      <c r="H2896" t="s">
        <v>34754</v>
      </c>
      <c r="I2896" t="s">
        <v>34763</v>
      </c>
      <c r="J2896" t="s">
        <v>22</v>
      </c>
      <c r="K2896" t="s">
        <v>34837</v>
      </c>
      <c r="L2896" t="s">
        <v>34784</v>
      </c>
      <c r="M2896" t="s">
        <v>34794</v>
      </c>
      <c r="N2896" t="s">
        <v>22</v>
      </c>
      <c r="O2896" t="s">
        <v>22</v>
      </c>
      <c r="P2896" t="s">
        <v>22</v>
      </c>
      <c r="Q2896" t="s">
        <v>22</v>
      </c>
      <c r="R2896" t="s">
        <v>35803</v>
      </c>
      <c r="S2896">
        <v>41.871899999999997</v>
      </c>
      <c r="T2896">
        <v>12.567399999999999</v>
      </c>
      <c r="U2896" s="6">
        <f>Table1_1[[#This Row],[Resolution Date]]-Table1_1[[#This Row],[Date]]</f>
        <v>4</v>
      </c>
    </row>
    <row r="2897" spans="1:21" x14ac:dyDescent="0.3">
      <c r="A2897">
        <v>2896</v>
      </c>
      <c r="B2897" s="5">
        <v>45453</v>
      </c>
      <c r="C2897" s="1">
        <v>45456</v>
      </c>
      <c r="D2897" t="s">
        <v>2709</v>
      </c>
      <c r="E2897" t="s">
        <v>13806</v>
      </c>
      <c r="F2897" t="s">
        <v>25724</v>
      </c>
      <c r="G2897" t="s">
        <v>34749</v>
      </c>
      <c r="H2897" t="s">
        <v>34754</v>
      </c>
      <c r="I2897" t="s">
        <v>34761</v>
      </c>
      <c r="J2897" t="s">
        <v>34774</v>
      </c>
      <c r="K2897" t="s">
        <v>34768</v>
      </c>
      <c r="L2897" t="s">
        <v>1234</v>
      </c>
      <c r="M2897" t="s">
        <v>7362</v>
      </c>
      <c r="N2897" t="s">
        <v>34781</v>
      </c>
      <c r="O2897" t="s">
        <v>34774</v>
      </c>
      <c r="P2897" t="s">
        <v>34774</v>
      </c>
      <c r="Q2897" t="s">
        <v>34774</v>
      </c>
      <c r="R2897" t="s">
        <v>35800</v>
      </c>
      <c r="S2897">
        <v>46.603400000000001</v>
      </c>
      <c r="T2897">
        <v>1.8883000000000001</v>
      </c>
      <c r="U2897" s="6">
        <f>Table1_1[[#This Row],[Resolution Date]]-Table1_1[[#This Row],[Date]]</f>
        <v>3</v>
      </c>
    </row>
    <row r="2898" spans="1:21" x14ac:dyDescent="0.3">
      <c r="A2898">
        <v>2897</v>
      </c>
      <c r="B2898" s="5">
        <v>45545</v>
      </c>
      <c r="C2898" s="1">
        <v>45548</v>
      </c>
      <c r="D2898" t="s">
        <v>2710</v>
      </c>
      <c r="E2898" t="s">
        <v>13807</v>
      </c>
      <c r="F2898" t="s">
        <v>25725</v>
      </c>
      <c r="G2898" t="s">
        <v>34750</v>
      </c>
      <c r="H2898" t="s">
        <v>34754</v>
      </c>
      <c r="I2898" t="s">
        <v>34761</v>
      </c>
      <c r="J2898" t="s">
        <v>34764</v>
      </c>
      <c r="K2898" t="s">
        <v>34770</v>
      </c>
      <c r="L2898" t="s">
        <v>34784</v>
      </c>
      <c r="M2898" t="s">
        <v>34794</v>
      </c>
      <c r="N2898" t="s">
        <v>34764</v>
      </c>
      <c r="O2898" t="s">
        <v>34764</v>
      </c>
      <c r="P2898" t="s">
        <v>34764</v>
      </c>
      <c r="Q2898" t="s">
        <v>34764</v>
      </c>
      <c r="R2898" t="s">
        <v>35803</v>
      </c>
      <c r="S2898">
        <v>41.871899999999997</v>
      </c>
      <c r="T2898">
        <v>12.567399999999999</v>
      </c>
      <c r="U2898" s="6">
        <f>Table1_1[[#This Row],[Resolution Date]]-Table1_1[[#This Row],[Date]]</f>
        <v>3</v>
      </c>
    </row>
    <row r="2899" spans="1:21" x14ac:dyDescent="0.3">
      <c r="A2899">
        <v>2898</v>
      </c>
      <c r="B2899" s="5">
        <v>45771</v>
      </c>
      <c r="C2899" s="1">
        <v>45774</v>
      </c>
      <c r="D2899" t="s">
        <v>2711</v>
      </c>
      <c r="E2899" t="s">
        <v>13808</v>
      </c>
      <c r="F2899" t="s">
        <v>25726</v>
      </c>
      <c r="G2899" t="s">
        <v>34750</v>
      </c>
      <c r="H2899" t="s">
        <v>156</v>
      </c>
      <c r="I2899" t="s">
        <v>34761</v>
      </c>
      <c r="J2899" t="s">
        <v>34765</v>
      </c>
      <c r="K2899" t="s">
        <v>34767</v>
      </c>
      <c r="L2899" t="s">
        <v>34770</v>
      </c>
      <c r="M2899" t="s">
        <v>7362</v>
      </c>
      <c r="N2899" t="s">
        <v>34764</v>
      </c>
      <c r="O2899" t="s">
        <v>34765</v>
      </c>
      <c r="P2899" t="s">
        <v>34765</v>
      </c>
      <c r="Q2899" t="s">
        <v>34765</v>
      </c>
      <c r="R2899" t="s">
        <v>35800</v>
      </c>
      <c r="S2899">
        <v>46.603400000000001</v>
      </c>
      <c r="T2899">
        <v>1.8883000000000001</v>
      </c>
      <c r="U2899" s="6">
        <f>Table1_1[[#This Row],[Resolution Date]]-Table1_1[[#This Row],[Date]]</f>
        <v>3</v>
      </c>
    </row>
    <row r="2900" spans="1:21" x14ac:dyDescent="0.3">
      <c r="A2900">
        <v>2899</v>
      </c>
      <c r="B2900" s="5">
        <v>45301</v>
      </c>
      <c r="C2900" s="1">
        <v>45303</v>
      </c>
      <c r="D2900" t="s">
        <v>2712</v>
      </c>
      <c r="E2900" t="s">
        <v>13809</v>
      </c>
      <c r="F2900" t="s">
        <v>25727</v>
      </c>
      <c r="G2900" t="s">
        <v>34750</v>
      </c>
      <c r="H2900" t="s">
        <v>34753</v>
      </c>
      <c r="I2900" t="s">
        <v>34762</v>
      </c>
      <c r="J2900" t="s">
        <v>34767</v>
      </c>
      <c r="K2900" t="s">
        <v>418</v>
      </c>
      <c r="L2900" t="s">
        <v>34770</v>
      </c>
      <c r="M2900" t="s">
        <v>34788</v>
      </c>
      <c r="N2900" t="s">
        <v>34910</v>
      </c>
      <c r="O2900" t="s">
        <v>34777</v>
      </c>
      <c r="P2900" t="s">
        <v>34784</v>
      </c>
      <c r="Q2900" t="s">
        <v>34794</v>
      </c>
      <c r="R2900" t="s">
        <v>35799</v>
      </c>
      <c r="S2900">
        <v>60.1282</v>
      </c>
      <c r="T2900">
        <v>18.6435</v>
      </c>
      <c r="U2900" s="6">
        <f>Table1_1[[#This Row],[Resolution Date]]-Table1_1[[#This Row],[Date]]</f>
        <v>2</v>
      </c>
    </row>
    <row r="2901" spans="1:21" x14ac:dyDescent="0.3">
      <c r="A2901">
        <v>2900</v>
      </c>
      <c r="B2901" s="5">
        <v>45796</v>
      </c>
      <c r="C2901" s="1">
        <v>45799</v>
      </c>
      <c r="D2901" t="s">
        <v>2713</v>
      </c>
      <c r="E2901" t="s">
        <v>13810</v>
      </c>
      <c r="F2901" t="s">
        <v>25728</v>
      </c>
      <c r="G2901" t="s">
        <v>34749</v>
      </c>
      <c r="H2901" t="s">
        <v>34752</v>
      </c>
      <c r="I2901" t="s">
        <v>34761</v>
      </c>
      <c r="J2901" t="s">
        <v>34768</v>
      </c>
      <c r="K2901" t="s">
        <v>7362</v>
      </c>
      <c r="L2901" t="s">
        <v>34784</v>
      </c>
      <c r="M2901" t="s">
        <v>34794</v>
      </c>
      <c r="N2901" t="s">
        <v>34768</v>
      </c>
      <c r="O2901" t="s">
        <v>34768</v>
      </c>
      <c r="P2901" t="s">
        <v>34768</v>
      </c>
      <c r="Q2901" t="s">
        <v>34768</v>
      </c>
      <c r="R2901" t="s">
        <v>35808</v>
      </c>
      <c r="S2901">
        <v>51.165700000000001</v>
      </c>
      <c r="T2901">
        <v>10.451499999999999</v>
      </c>
      <c r="U2901" s="6">
        <f>Table1_1[[#This Row],[Resolution Date]]-Table1_1[[#This Row],[Date]]</f>
        <v>3</v>
      </c>
    </row>
    <row r="2902" spans="1:21" x14ac:dyDescent="0.3">
      <c r="A2902">
        <v>2901</v>
      </c>
      <c r="B2902" s="5">
        <v>45727</v>
      </c>
      <c r="C2902" s="1">
        <v>45731</v>
      </c>
      <c r="D2902" t="s">
        <v>2714</v>
      </c>
      <c r="E2902" t="s">
        <v>13811</v>
      </c>
      <c r="F2902" t="s">
        <v>25729</v>
      </c>
      <c r="G2902" t="s">
        <v>34750</v>
      </c>
      <c r="H2902" t="s">
        <v>156</v>
      </c>
      <c r="I2902" t="s">
        <v>34763</v>
      </c>
      <c r="J2902" t="s">
        <v>34778</v>
      </c>
      <c r="K2902" t="s">
        <v>34767</v>
      </c>
      <c r="L2902" t="s">
        <v>418</v>
      </c>
      <c r="M2902" t="s">
        <v>34854</v>
      </c>
      <c r="N2902" t="s">
        <v>7362</v>
      </c>
      <c r="O2902" t="s">
        <v>34778</v>
      </c>
      <c r="P2902" t="s">
        <v>34778</v>
      </c>
      <c r="Q2902" t="s">
        <v>34778</v>
      </c>
      <c r="R2902" t="s">
        <v>35804</v>
      </c>
      <c r="S2902">
        <v>52.132599999999996</v>
      </c>
      <c r="T2902">
        <v>5.2912999999999997</v>
      </c>
      <c r="U2902" s="6">
        <f>Table1_1[[#This Row],[Resolution Date]]-Table1_1[[#This Row],[Date]]</f>
        <v>4</v>
      </c>
    </row>
    <row r="2903" spans="1:21" x14ac:dyDescent="0.3">
      <c r="A2903">
        <v>2902</v>
      </c>
      <c r="B2903" s="5">
        <v>45402</v>
      </c>
      <c r="C2903" s="1">
        <v>45405</v>
      </c>
      <c r="D2903" t="s">
        <v>2715</v>
      </c>
      <c r="E2903" t="s">
        <v>13812</v>
      </c>
      <c r="F2903" t="s">
        <v>25730</v>
      </c>
      <c r="G2903" t="s">
        <v>34749</v>
      </c>
      <c r="H2903" t="s">
        <v>156</v>
      </c>
      <c r="I2903" t="s">
        <v>34761</v>
      </c>
      <c r="J2903" t="s">
        <v>34766</v>
      </c>
      <c r="K2903" t="s">
        <v>34779</v>
      </c>
      <c r="L2903" t="s">
        <v>34804</v>
      </c>
      <c r="M2903" t="s">
        <v>34928</v>
      </c>
      <c r="N2903" t="s">
        <v>34815</v>
      </c>
      <c r="O2903" t="s">
        <v>35480</v>
      </c>
      <c r="P2903" t="s">
        <v>35136</v>
      </c>
      <c r="Q2903" t="s">
        <v>34766</v>
      </c>
      <c r="R2903" t="s">
        <v>35804</v>
      </c>
      <c r="S2903">
        <v>52.132599999999996</v>
      </c>
      <c r="T2903">
        <v>5.2912999999999997</v>
      </c>
      <c r="U2903" s="6">
        <f>Table1_1[[#This Row],[Resolution Date]]-Table1_1[[#This Row],[Date]]</f>
        <v>3</v>
      </c>
    </row>
    <row r="2904" spans="1:21" x14ac:dyDescent="0.3">
      <c r="A2904">
        <v>2903</v>
      </c>
      <c r="B2904" s="5">
        <v>45444</v>
      </c>
      <c r="C2904" s="1">
        <v>45446</v>
      </c>
      <c r="D2904" t="s">
        <v>2715</v>
      </c>
      <c r="E2904" t="s">
        <v>13813</v>
      </c>
      <c r="F2904" t="s">
        <v>25731</v>
      </c>
      <c r="G2904" t="s">
        <v>34749</v>
      </c>
      <c r="H2904" t="s">
        <v>34754</v>
      </c>
      <c r="I2904" t="s">
        <v>34762</v>
      </c>
      <c r="J2904" t="s">
        <v>34764</v>
      </c>
      <c r="K2904" t="s">
        <v>34776</v>
      </c>
      <c r="L2904" t="s">
        <v>34768</v>
      </c>
      <c r="M2904" t="s">
        <v>34764</v>
      </c>
      <c r="N2904" t="s">
        <v>34764</v>
      </c>
      <c r="O2904" t="s">
        <v>34764</v>
      </c>
      <c r="P2904" t="s">
        <v>34764</v>
      </c>
      <c r="Q2904" t="s">
        <v>34764</v>
      </c>
      <c r="R2904" t="s">
        <v>35803</v>
      </c>
      <c r="S2904">
        <v>41.871899999999997</v>
      </c>
      <c r="T2904">
        <v>12.567399999999999</v>
      </c>
      <c r="U2904" s="6">
        <f>Table1_1[[#This Row],[Resolution Date]]-Table1_1[[#This Row],[Date]]</f>
        <v>2</v>
      </c>
    </row>
    <row r="2905" spans="1:21" x14ac:dyDescent="0.3">
      <c r="A2905">
        <v>2904</v>
      </c>
      <c r="B2905" s="5">
        <v>45393</v>
      </c>
      <c r="C2905" s="1">
        <v>45397</v>
      </c>
      <c r="D2905" t="s">
        <v>2716</v>
      </c>
      <c r="E2905" t="s">
        <v>13814</v>
      </c>
      <c r="F2905" t="s">
        <v>25732</v>
      </c>
      <c r="G2905" t="s">
        <v>445</v>
      </c>
      <c r="H2905" t="s">
        <v>156</v>
      </c>
      <c r="I2905" t="s">
        <v>34763</v>
      </c>
      <c r="J2905" t="s">
        <v>22</v>
      </c>
      <c r="K2905" t="s">
        <v>34750</v>
      </c>
      <c r="L2905" t="s">
        <v>34767</v>
      </c>
      <c r="M2905" t="s">
        <v>34784</v>
      </c>
      <c r="N2905" t="s">
        <v>34794</v>
      </c>
      <c r="O2905" t="s">
        <v>22</v>
      </c>
      <c r="P2905" t="s">
        <v>22</v>
      </c>
      <c r="Q2905" t="s">
        <v>22</v>
      </c>
      <c r="R2905" t="s">
        <v>35802</v>
      </c>
      <c r="S2905">
        <v>40.463700000000003</v>
      </c>
      <c r="T2905">
        <v>-3.7492000000000001</v>
      </c>
      <c r="U2905" s="6">
        <f>Table1_1[[#This Row],[Resolution Date]]-Table1_1[[#This Row],[Date]]</f>
        <v>4</v>
      </c>
    </row>
    <row r="2906" spans="1:21" x14ac:dyDescent="0.3">
      <c r="A2906">
        <v>2905</v>
      </c>
      <c r="B2906" s="5">
        <v>45482</v>
      </c>
      <c r="C2906" s="1">
        <v>45486</v>
      </c>
      <c r="D2906" t="s">
        <v>2717</v>
      </c>
      <c r="E2906" t="s">
        <v>13815</v>
      </c>
      <c r="F2906" t="s">
        <v>25733</v>
      </c>
      <c r="G2906" t="s">
        <v>34749</v>
      </c>
      <c r="H2906" t="s">
        <v>34752</v>
      </c>
      <c r="I2906" t="s">
        <v>34763</v>
      </c>
      <c r="J2906" t="s">
        <v>34766</v>
      </c>
      <c r="K2906" t="s">
        <v>34804</v>
      </c>
      <c r="L2906" t="s">
        <v>373</v>
      </c>
      <c r="M2906" t="s">
        <v>35026</v>
      </c>
      <c r="N2906" t="s">
        <v>34781</v>
      </c>
      <c r="O2906" t="s">
        <v>34766</v>
      </c>
      <c r="P2906" t="s">
        <v>34766</v>
      </c>
      <c r="Q2906" t="s">
        <v>34766</v>
      </c>
      <c r="R2906" t="s">
        <v>35800</v>
      </c>
      <c r="S2906">
        <v>46.603400000000001</v>
      </c>
      <c r="T2906">
        <v>1.8883000000000001</v>
      </c>
      <c r="U2906" s="6">
        <f>Table1_1[[#This Row],[Resolution Date]]-Table1_1[[#This Row],[Date]]</f>
        <v>4</v>
      </c>
    </row>
    <row r="2907" spans="1:21" x14ac:dyDescent="0.3">
      <c r="A2907">
        <v>2906</v>
      </c>
      <c r="B2907" s="5">
        <v>45372</v>
      </c>
      <c r="C2907" s="1">
        <v>45374</v>
      </c>
      <c r="D2907" t="s">
        <v>2718</v>
      </c>
      <c r="E2907" t="s">
        <v>13816</v>
      </c>
      <c r="F2907" t="s">
        <v>25734</v>
      </c>
      <c r="G2907" t="s">
        <v>34750</v>
      </c>
      <c r="H2907" t="s">
        <v>156</v>
      </c>
      <c r="I2907" t="s">
        <v>34762</v>
      </c>
      <c r="J2907" t="s">
        <v>34765</v>
      </c>
      <c r="K2907" t="s">
        <v>22</v>
      </c>
      <c r="L2907" t="s">
        <v>34769</v>
      </c>
      <c r="M2907" t="s">
        <v>7362</v>
      </c>
      <c r="N2907" t="s">
        <v>34765</v>
      </c>
      <c r="O2907" t="s">
        <v>34765</v>
      </c>
      <c r="P2907" t="s">
        <v>34765</v>
      </c>
      <c r="Q2907" t="s">
        <v>34765</v>
      </c>
      <c r="R2907" t="s">
        <v>35799</v>
      </c>
      <c r="S2907">
        <v>60.1282</v>
      </c>
      <c r="T2907">
        <v>18.6435</v>
      </c>
      <c r="U2907" s="6">
        <f>Table1_1[[#This Row],[Resolution Date]]-Table1_1[[#This Row],[Date]]</f>
        <v>2</v>
      </c>
    </row>
    <row r="2908" spans="1:21" x14ac:dyDescent="0.3">
      <c r="A2908">
        <v>2907</v>
      </c>
      <c r="B2908" s="5">
        <v>45780</v>
      </c>
      <c r="C2908" s="1">
        <v>45783</v>
      </c>
      <c r="D2908" t="s">
        <v>2719</v>
      </c>
      <c r="E2908" t="s">
        <v>13817</v>
      </c>
      <c r="F2908" t="s">
        <v>25735</v>
      </c>
      <c r="G2908" t="s">
        <v>34750</v>
      </c>
      <c r="H2908" t="s">
        <v>156</v>
      </c>
      <c r="I2908" t="s">
        <v>34761</v>
      </c>
      <c r="J2908" t="s">
        <v>34765</v>
      </c>
      <c r="K2908" t="s">
        <v>34766</v>
      </c>
      <c r="L2908" t="s">
        <v>34774</v>
      </c>
      <c r="M2908" t="s">
        <v>34767</v>
      </c>
      <c r="N2908" t="s">
        <v>34864</v>
      </c>
      <c r="O2908" t="s">
        <v>35481</v>
      </c>
      <c r="P2908" t="s">
        <v>34918</v>
      </c>
      <c r="Q2908" t="s">
        <v>34854</v>
      </c>
      <c r="R2908" t="s">
        <v>35802</v>
      </c>
      <c r="S2908">
        <v>40.463700000000003</v>
      </c>
      <c r="T2908">
        <v>-3.7492000000000001</v>
      </c>
      <c r="U2908" s="6">
        <f>Table1_1[[#This Row],[Resolution Date]]-Table1_1[[#This Row],[Date]]</f>
        <v>3</v>
      </c>
    </row>
    <row r="2909" spans="1:21" x14ac:dyDescent="0.3">
      <c r="A2909">
        <v>2908</v>
      </c>
      <c r="B2909" s="5">
        <v>45379</v>
      </c>
      <c r="C2909" s="1">
        <v>45382</v>
      </c>
      <c r="D2909" t="s">
        <v>2720</v>
      </c>
      <c r="E2909" t="s">
        <v>13818</v>
      </c>
      <c r="F2909" t="s">
        <v>25736</v>
      </c>
      <c r="G2909" t="s">
        <v>445</v>
      </c>
      <c r="H2909" t="s">
        <v>156</v>
      </c>
      <c r="I2909" t="s">
        <v>34761</v>
      </c>
      <c r="J2909" t="s">
        <v>34765</v>
      </c>
      <c r="K2909" t="s">
        <v>34774</v>
      </c>
      <c r="L2909" t="s">
        <v>34767</v>
      </c>
      <c r="M2909" t="s">
        <v>34768</v>
      </c>
      <c r="N2909" t="s">
        <v>34854</v>
      </c>
      <c r="O2909" t="s">
        <v>34765</v>
      </c>
      <c r="P2909" t="s">
        <v>34765</v>
      </c>
      <c r="Q2909" t="s">
        <v>34765</v>
      </c>
      <c r="R2909" t="s">
        <v>35808</v>
      </c>
      <c r="S2909">
        <v>51.165700000000001</v>
      </c>
      <c r="T2909">
        <v>10.451499999999999</v>
      </c>
      <c r="U2909" s="6">
        <f>Table1_1[[#This Row],[Resolution Date]]-Table1_1[[#This Row],[Date]]</f>
        <v>3</v>
      </c>
    </row>
    <row r="2910" spans="1:21" x14ac:dyDescent="0.3">
      <c r="A2910">
        <v>2909</v>
      </c>
      <c r="B2910" s="5">
        <v>45485</v>
      </c>
      <c r="C2910" s="1">
        <v>45488</v>
      </c>
      <c r="D2910" t="s">
        <v>2721</v>
      </c>
      <c r="E2910" t="s">
        <v>13819</v>
      </c>
      <c r="F2910" t="s">
        <v>25737</v>
      </c>
      <c r="G2910" t="s">
        <v>34749</v>
      </c>
      <c r="H2910" t="s">
        <v>156</v>
      </c>
      <c r="I2910" t="s">
        <v>34761</v>
      </c>
      <c r="J2910" t="s">
        <v>34768</v>
      </c>
      <c r="K2910" t="s">
        <v>7362</v>
      </c>
      <c r="L2910" t="s">
        <v>34794</v>
      </c>
      <c r="M2910" t="s">
        <v>34768</v>
      </c>
      <c r="N2910" t="s">
        <v>34768</v>
      </c>
      <c r="O2910" t="s">
        <v>34768</v>
      </c>
      <c r="P2910" t="s">
        <v>34768</v>
      </c>
      <c r="Q2910" t="s">
        <v>34768</v>
      </c>
      <c r="R2910" t="s">
        <v>35801</v>
      </c>
      <c r="S2910">
        <v>39.399900000000002</v>
      </c>
      <c r="T2910">
        <v>-8.2245000000000008</v>
      </c>
      <c r="U2910" s="6">
        <f>Table1_1[[#This Row],[Resolution Date]]-Table1_1[[#This Row],[Date]]</f>
        <v>3</v>
      </c>
    </row>
    <row r="2911" spans="1:21" x14ac:dyDescent="0.3">
      <c r="A2911">
        <v>2910</v>
      </c>
      <c r="B2911" s="5">
        <v>45395</v>
      </c>
      <c r="C2911" s="1">
        <v>45398</v>
      </c>
      <c r="D2911" t="s">
        <v>2721</v>
      </c>
      <c r="E2911" t="s">
        <v>13820</v>
      </c>
      <c r="F2911" t="s">
        <v>25738</v>
      </c>
      <c r="G2911" t="s">
        <v>34750</v>
      </c>
      <c r="H2911" t="s">
        <v>156</v>
      </c>
      <c r="I2911" t="s">
        <v>34761</v>
      </c>
      <c r="J2911" t="s">
        <v>418</v>
      </c>
      <c r="K2911" t="s">
        <v>34840</v>
      </c>
      <c r="L2911" t="s">
        <v>34767</v>
      </c>
      <c r="M2911" t="s">
        <v>34854</v>
      </c>
      <c r="N2911" t="s">
        <v>34765</v>
      </c>
      <c r="O2911" t="s">
        <v>34764</v>
      </c>
      <c r="P2911" t="s">
        <v>418</v>
      </c>
      <c r="Q2911" t="s">
        <v>418</v>
      </c>
      <c r="R2911" t="s">
        <v>35802</v>
      </c>
      <c r="S2911">
        <v>40.463700000000003</v>
      </c>
      <c r="T2911">
        <v>-3.7492000000000001</v>
      </c>
      <c r="U2911" s="6">
        <f>Table1_1[[#This Row],[Resolution Date]]-Table1_1[[#This Row],[Date]]</f>
        <v>3</v>
      </c>
    </row>
    <row r="2912" spans="1:21" x14ac:dyDescent="0.3">
      <c r="A2912">
        <v>2911</v>
      </c>
      <c r="B2912" s="5">
        <v>45387</v>
      </c>
      <c r="C2912" s="1">
        <v>45389</v>
      </c>
      <c r="D2912" t="s">
        <v>2722</v>
      </c>
      <c r="E2912" t="s">
        <v>13821</v>
      </c>
      <c r="F2912" t="s">
        <v>25739</v>
      </c>
      <c r="G2912" t="s">
        <v>34750</v>
      </c>
      <c r="H2912" t="s">
        <v>156</v>
      </c>
      <c r="I2912" t="s">
        <v>34762</v>
      </c>
      <c r="J2912" t="s">
        <v>34765</v>
      </c>
      <c r="K2912" t="s">
        <v>34767</v>
      </c>
      <c r="L2912" t="s">
        <v>34772</v>
      </c>
      <c r="M2912" t="s">
        <v>34854</v>
      </c>
      <c r="N2912" t="s">
        <v>7362</v>
      </c>
      <c r="O2912" t="s">
        <v>34778</v>
      </c>
      <c r="P2912" t="s">
        <v>34771</v>
      </c>
      <c r="Q2912" t="s">
        <v>34765</v>
      </c>
      <c r="R2912" t="s">
        <v>35802</v>
      </c>
      <c r="S2912">
        <v>40.463700000000003</v>
      </c>
      <c r="T2912">
        <v>-3.7492000000000001</v>
      </c>
      <c r="U2912" s="6">
        <f>Table1_1[[#This Row],[Resolution Date]]-Table1_1[[#This Row],[Date]]</f>
        <v>2</v>
      </c>
    </row>
    <row r="2913" spans="1:21" x14ac:dyDescent="0.3">
      <c r="A2913">
        <v>2912</v>
      </c>
      <c r="B2913" s="5">
        <v>45714</v>
      </c>
      <c r="C2913" s="1">
        <v>45717</v>
      </c>
      <c r="D2913" t="s">
        <v>2723</v>
      </c>
      <c r="E2913" t="s">
        <v>13822</v>
      </c>
      <c r="F2913" t="s">
        <v>25740</v>
      </c>
      <c r="G2913" t="s">
        <v>34749</v>
      </c>
      <c r="H2913" t="s">
        <v>34755</v>
      </c>
      <c r="I2913" t="s">
        <v>34761</v>
      </c>
      <c r="J2913" t="s">
        <v>654</v>
      </c>
      <c r="K2913" t="s">
        <v>34774</v>
      </c>
      <c r="L2913" t="s">
        <v>34776</v>
      </c>
      <c r="M2913" t="s">
        <v>34781</v>
      </c>
      <c r="N2913" t="s">
        <v>654</v>
      </c>
      <c r="O2913" t="s">
        <v>654</v>
      </c>
      <c r="P2913" t="s">
        <v>654</v>
      </c>
      <c r="Q2913" t="s">
        <v>654</v>
      </c>
      <c r="R2913" t="s">
        <v>35800</v>
      </c>
      <c r="S2913">
        <v>46.603400000000001</v>
      </c>
      <c r="T2913">
        <v>1.8883000000000001</v>
      </c>
      <c r="U2913" s="6">
        <f>Table1_1[[#This Row],[Resolution Date]]-Table1_1[[#This Row],[Date]]</f>
        <v>3</v>
      </c>
    </row>
    <row r="2914" spans="1:21" x14ac:dyDescent="0.3">
      <c r="A2914">
        <v>2913</v>
      </c>
      <c r="B2914" s="5">
        <v>45489</v>
      </c>
      <c r="C2914" s="1">
        <v>45492</v>
      </c>
      <c r="D2914" t="s">
        <v>2724</v>
      </c>
      <c r="E2914" t="s">
        <v>13823</v>
      </c>
      <c r="F2914" t="s">
        <v>25741</v>
      </c>
      <c r="G2914" t="s">
        <v>445</v>
      </c>
      <c r="H2914" t="s">
        <v>34754</v>
      </c>
      <c r="I2914" t="s">
        <v>34761</v>
      </c>
      <c r="J2914" t="s">
        <v>34765</v>
      </c>
      <c r="K2914" t="s">
        <v>34766</v>
      </c>
      <c r="L2914" t="s">
        <v>34787</v>
      </c>
      <c r="M2914" t="s">
        <v>34767</v>
      </c>
      <c r="N2914" t="s">
        <v>34854</v>
      </c>
      <c r="O2914" t="s">
        <v>7362</v>
      </c>
      <c r="P2914" t="s">
        <v>34765</v>
      </c>
      <c r="Q2914" t="s">
        <v>34765</v>
      </c>
      <c r="R2914" t="s">
        <v>35805</v>
      </c>
      <c r="S2914">
        <v>51.919400000000003</v>
      </c>
      <c r="T2914">
        <v>19.145099999999999</v>
      </c>
      <c r="U2914" s="6">
        <f>Table1_1[[#This Row],[Resolution Date]]-Table1_1[[#This Row],[Date]]</f>
        <v>3</v>
      </c>
    </row>
    <row r="2915" spans="1:21" x14ac:dyDescent="0.3">
      <c r="A2915">
        <v>2914</v>
      </c>
      <c r="B2915" s="5">
        <v>45292</v>
      </c>
      <c r="C2915" s="1">
        <v>45294</v>
      </c>
      <c r="D2915" t="s">
        <v>2725</v>
      </c>
      <c r="E2915" t="s">
        <v>13824</v>
      </c>
      <c r="F2915" t="s">
        <v>25742</v>
      </c>
      <c r="G2915" t="s">
        <v>34749</v>
      </c>
      <c r="H2915" t="s">
        <v>34752</v>
      </c>
      <c r="I2915" t="s">
        <v>34762</v>
      </c>
      <c r="J2915" t="s">
        <v>22</v>
      </c>
      <c r="K2915" t="s">
        <v>34765</v>
      </c>
      <c r="L2915" t="s">
        <v>34766</v>
      </c>
      <c r="M2915" t="s">
        <v>7362</v>
      </c>
      <c r="N2915" t="s">
        <v>34781</v>
      </c>
      <c r="O2915" t="s">
        <v>22</v>
      </c>
      <c r="P2915" t="s">
        <v>22</v>
      </c>
      <c r="Q2915" t="s">
        <v>22</v>
      </c>
      <c r="R2915" t="s">
        <v>35805</v>
      </c>
      <c r="S2915">
        <v>51.919400000000003</v>
      </c>
      <c r="T2915">
        <v>19.145099999999999</v>
      </c>
      <c r="U2915" s="6">
        <f>Table1_1[[#This Row],[Resolution Date]]-Table1_1[[#This Row],[Date]]</f>
        <v>2</v>
      </c>
    </row>
    <row r="2916" spans="1:21" x14ac:dyDescent="0.3">
      <c r="A2916">
        <v>2915</v>
      </c>
      <c r="B2916" s="5">
        <v>45698</v>
      </c>
      <c r="C2916" s="1">
        <v>45701</v>
      </c>
      <c r="D2916" t="s">
        <v>2726</v>
      </c>
      <c r="E2916" t="s">
        <v>13825</v>
      </c>
      <c r="F2916" t="s">
        <v>25743</v>
      </c>
      <c r="G2916" t="s">
        <v>34750</v>
      </c>
      <c r="H2916" t="s">
        <v>34752</v>
      </c>
      <c r="I2916" t="s">
        <v>34761</v>
      </c>
      <c r="J2916" t="s">
        <v>34771</v>
      </c>
      <c r="K2916" t="s">
        <v>34770</v>
      </c>
      <c r="L2916" t="s">
        <v>34784</v>
      </c>
      <c r="M2916" t="s">
        <v>34794</v>
      </c>
      <c r="N2916" t="s">
        <v>34771</v>
      </c>
      <c r="O2916" t="s">
        <v>34771</v>
      </c>
      <c r="P2916" t="s">
        <v>34771</v>
      </c>
      <c r="Q2916" t="s">
        <v>34771</v>
      </c>
      <c r="R2916" t="s">
        <v>35800</v>
      </c>
      <c r="S2916">
        <v>46.603400000000001</v>
      </c>
      <c r="T2916">
        <v>1.8883000000000001</v>
      </c>
      <c r="U2916" s="6">
        <f>Table1_1[[#This Row],[Resolution Date]]-Table1_1[[#This Row],[Date]]</f>
        <v>3</v>
      </c>
    </row>
    <row r="2917" spans="1:21" x14ac:dyDescent="0.3">
      <c r="A2917">
        <v>2916</v>
      </c>
      <c r="B2917" s="5">
        <v>45669</v>
      </c>
      <c r="C2917" s="1">
        <v>45672</v>
      </c>
      <c r="D2917" t="s">
        <v>2727</v>
      </c>
      <c r="E2917" t="s">
        <v>13826</v>
      </c>
      <c r="F2917" t="s">
        <v>25744</v>
      </c>
      <c r="G2917" t="s">
        <v>445</v>
      </c>
      <c r="H2917" t="s">
        <v>34760</v>
      </c>
      <c r="I2917" t="s">
        <v>34761</v>
      </c>
      <c r="J2917" t="s">
        <v>22</v>
      </c>
      <c r="K2917" t="s">
        <v>34767</v>
      </c>
      <c r="L2917" t="s">
        <v>34770</v>
      </c>
      <c r="M2917" t="s">
        <v>34784</v>
      </c>
      <c r="N2917" t="s">
        <v>34794</v>
      </c>
      <c r="O2917" t="s">
        <v>22</v>
      </c>
      <c r="P2917" t="s">
        <v>22</v>
      </c>
      <c r="Q2917" t="s">
        <v>22</v>
      </c>
      <c r="R2917" t="s">
        <v>35802</v>
      </c>
      <c r="S2917">
        <v>40.463700000000003</v>
      </c>
      <c r="T2917">
        <v>-3.7492000000000001</v>
      </c>
      <c r="U2917" s="6">
        <f>Table1_1[[#This Row],[Resolution Date]]-Table1_1[[#This Row],[Date]]</f>
        <v>3</v>
      </c>
    </row>
    <row r="2918" spans="1:21" x14ac:dyDescent="0.3">
      <c r="A2918">
        <v>2917</v>
      </c>
      <c r="B2918" s="5">
        <v>45458</v>
      </c>
      <c r="C2918" s="1">
        <v>45461</v>
      </c>
      <c r="D2918" t="s">
        <v>2728</v>
      </c>
      <c r="E2918" t="s">
        <v>13827</v>
      </c>
      <c r="F2918" t="s">
        <v>25745</v>
      </c>
      <c r="G2918" t="s">
        <v>445</v>
      </c>
      <c r="H2918" t="s">
        <v>34754</v>
      </c>
      <c r="I2918" t="s">
        <v>34761</v>
      </c>
      <c r="J2918" t="s">
        <v>22</v>
      </c>
      <c r="K2918" t="s">
        <v>34771</v>
      </c>
      <c r="L2918" t="s">
        <v>34767</v>
      </c>
      <c r="M2918" t="s">
        <v>34770</v>
      </c>
      <c r="N2918" t="s">
        <v>34910</v>
      </c>
      <c r="O2918" t="s">
        <v>22</v>
      </c>
      <c r="P2918" t="s">
        <v>22</v>
      </c>
      <c r="Q2918" t="s">
        <v>22</v>
      </c>
      <c r="R2918" t="s">
        <v>35808</v>
      </c>
      <c r="S2918">
        <v>51.165700000000001</v>
      </c>
      <c r="T2918">
        <v>10.451499999999999</v>
      </c>
      <c r="U2918" s="6">
        <f>Table1_1[[#This Row],[Resolution Date]]-Table1_1[[#This Row],[Date]]</f>
        <v>3</v>
      </c>
    </row>
    <row r="2919" spans="1:21" x14ac:dyDescent="0.3">
      <c r="A2919">
        <v>2918</v>
      </c>
      <c r="B2919" s="5">
        <v>45800</v>
      </c>
      <c r="C2919" s="1">
        <v>45804</v>
      </c>
      <c r="D2919" t="s">
        <v>2729</v>
      </c>
      <c r="E2919" t="s">
        <v>13828</v>
      </c>
      <c r="F2919" t="s">
        <v>25746</v>
      </c>
      <c r="G2919" t="s">
        <v>445</v>
      </c>
      <c r="H2919" t="s">
        <v>34759</v>
      </c>
      <c r="I2919" t="s">
        <v>34763</v>
      </c>
      <c r="J2919" t="s">
        <v>34782</v>
      </c>
      <c r="K2919" t="s">
        <v>34770</v>
      </c>
      <c r="L2919" t="s">
        <v>34781</v>
      </c>
      <c r="M2919" t="s">
        <v>34819</v>
      </c>
      <c r="N2919" t="s">
        <v>34945</v>
      </c>
      <c r="O2919" t="s">
        <v>34764</v>
      </c>
      <c r="P2919" t="s">
        <v>34782</v>
      </c>
      <c r="Q2919" t="s">
        <v>34782</v>
      </c>
      <c r="R2919" t="s">
        <v>35804</v>
      </c>
      <c r="S2919">
        <v>52.132599999999996</v>
      </c>
      <c r="T2919">
        <v>5.2912999999999997</v>
      </c>
      <c r="U2919" s="6">
        <f>Table1_1[[#This Row],[Resolution Date]]-Table1_1[[#This Row],[Date]]</f>
        <v>4</v>
      </c>
    </row>
    <row r="2920" spans="1:21" x14ac:dyDescent="0.3">
      <c r="A2920">
        <v>2919</v>
      </c>
      <c r="B2920" s="5">
        <v>45604</v>
      </c>
      <c r="C2920" s="1">
        <v>45606</v>
      </c>
      <c r="D2920" t="s">
        <v>2730</v>
      </c>
      <c r="E2920" t="s">
        <v>13829</v>
      </c>
      <c r="F2920" t="s">
        <v>25747</v>
      </c>
      <c r="G2920" t="s">
        <v>34750</v>
      </c>
      <c r="H2920" t="s">
        <v>156</v>
      </c>
      <c r="I2920" t="s">
        <v>34762</v>
      </c>
      <c r="J2920" t="s">
        <v>34769</v>
      </c>
      <c r="K2920" t="s">
        <v>22</v>
      </c>
      <c r="L2920" t="s">
        <v>34764</v>
      </c>
      <c r="M2920" t="s">
        <v>34750</v>
      </c>
      <c r="N2920" t="s">
        <v>34854</v>
      </c>
      <c r="O2920" t="s">
        <v>34769</v>
      </c>
      <c r="P2920" t="s">
        <v>34769</v>
      </c>
      <c r="Q2920" t="s">
        <v>34769</v>
      </c>
      <c r="R2920" t="s">
        <v>35808</v>
      </c>
      <c r="S2920">
        <v>51.165700000000001</v>
      </c>
      <c r="T2920">
        <v>10.451499999999999</v>
      </c>
      <c r="U2920" s="6">
        <f>Table1_1[[#This Row],[Resolution Date]]-Table1_1[[#This Row],[Date]]</f>
        <v>2</v>
      </c>
    </row>
    <row r="2921" spans="1:21" x14ac:dyDescent="0.3">
      <c r="A2921">
        <v>2920</v>
      </c>
      <c r="B2921" s="5">
        <v>45709</v>
      </c>
      <c r="C2921" s="1">
        <v>45712</v>
      </c>
      <c r="D2921" t="s">
        <v>2731</v>
      </c>
      <c r="E2921" t="s">
        <v>13830</v>
      </c>
      <c r="F2921" t="s">
        <v>25748</v>
      </c>
      <c r="G2921" t="s">
        <v>445</v>
      </c>
      <c r="H2921" t="s">
        <v>34752</v>
      </c>
      <c r="I2921" t="s">
        <v>34761</v>
      </c>
      <c r="J2921" t="s">
        <v>34770</v>
      </c>
      <c r="K2921" t="s">
        <v>34774</v>
      </c>
      <c r="L2921" t="s">
        <v>34764</v>
      </c>
      <c r="M2921" t="s">
        <v>34784</v>
      </c>
      <c r="N2921" t="s">
        <v>34770</v>
      </c>
      <c r="O2921" t="s">
        <v>34770</v>
      </c>
      <c r="P2921" t="s">
        <v>34770</v>
      </c>
      <c r="Q2921" t="s">
        <v>34770</v>
      </c>
      <c r="R2921" t="s">
        <v>35806</v>
      </c>
      <c r="S2921">
        <v>47.516199999999998</v>
      </c>
      <c r="T2921">
        <v>14.5501</v>
      </c>
      <c r="U2921" s="6">
        <f>Table1_1[[#This Row],[Resolution Date]]-Table1_1[[#This Row],[Date]]</f>
        <v>3</v>
      </c>
    </row>
    <row r="2922" spans="1:21" x14ac:dyDescent="0.3">
      <c r="A2922">
        <v>2921</v>
      </c>
      <c r="B2922" s="5">
        <v>45768</v>
      </c>
      <c r="C2922" s="1">
        <v>45771</v>
      </c>
      <c r="D2922" t="s">
        <v>2732</v>
      </c>
      <c r="E2922" t="s">
        <v>13831</v>
      </c>
      <c r="F2922" t="s">
        <v>25749</v>
      </c>
      <c r="G2922" t="s">
        <v>445</v>
      </c>
      <c r="H2922" t="s">
        <v>34753</v>
      </c>
      <c r="I2922" t="s">
        <v>34761</v>
      </c>
      <c r="J2922" t="s">
        <v>34770</v>
      </c>
      <c r="K2922" t="s">
        <v>34767</v>
      </c>
      <c r="L2922" t="s">
        <v>34784</v>
      </c>
      <c r="M2922" t="s">
        <v>34794</v>
      </c>
      <c r="N2922" t="s">
        <v>34770</v>
      </c>
      <c r="O2922" t="s">
        <v>34770</v>
      </c>
      <c r="P2922" t="s">
        <v>34770</v>
      </c>
      <c r="Q2922" t="s">
        <v>34770</v>
      </c>
      <c r="R2922" t="s">
        <v>35803</v>
      </c>
      <c r="S2922">
        <v>41.871899999999997</v>
      </c>
      <c r="T2922">
        <v>12.567399999999999</v>
      </c>
      <c r="U2922" s="6">
        <f>Table1_1[[#This Row],[Resolution Date]]-Table1_1[[#This Row],[Date]]</f>
        <v>3</v>
      </c>
    </row>
    <row r="2923" spans="1:21" x14ac:dyDescent="0.3">
      <c r="A2923">
        <v>2922</v>
      </c>
      <c r="B2923" s="5">
        <v>45364</v>
      </c>
      <c r="C2923" s="1">
        <v>45367</v>
      </c>
      <c r="D2923" t="s">
        <v>2733</v>
      </c>
      <c r="E2923" t="s">
        <v>13832</v>
      </c>
      <c r="F2923" t="s">
        <v>25750</v>
      </c>
      <c r="G2923" t="s">
        <v>34750</v>
      </c>
      <c r="H2923" t="s">
        <v>156</v>
      </c>
      <c r="I2923" t="s">
        <v>34761</v>
      </c>
      <c r="J2923" t="s">
        <v>34765</v>
      </c>
      <c r="K2923" t="s">
        <v>34750</v>
      </c>
      <c r="L2923" t="s">
        <v>1234</v>
      </c>
      <c r="M2923" t="s">
        <v>34816</v>
      </c>
      <c r="N2923" t="s">
        <v>34854</v>
      </c>
      <c r="O2923" t="s">
        <v>34781</v>
      </c>
      <c r="P2923" t="s">
        <v>7362</v>
      </c>
      <c r="Q2923" t="s">
        <v>34765</v>
      </c>
      <c r="R2923" t="s">
        <v>35807</v>
      </c>
      <c r="S2923">
        <v>50.503900000000002</v>
      </c>
      <c r="T2923">
        <v>4.4699</v>
      </c>
      <c r="U2923" s="6">
        <f>Table1_1[[#This Row],[Resolution Date]]-Table1_1[[#This Row],[Date]]</f>
        <v>3</v>
      </c>
    </row>
    <row r="2924" spans="1:21" x14ac:dyDescent="0.3">
      <c r="A2924">
        <v>2923</v>
      </c>
      <c r="B2924" s="5">
        <v>45432</v>
      </c>
      <c r="C2924" s="1">
        <v>45435</v>
      </c>
      <c r="D2924" t="s">
        <v>2734</v>
      </c>
      <c r="E2924" t="s">
        <v>13833</v>
      </c>
      <c r="F2924" t="s">
        <v>25751</v>
      </c>
      <c r="G2924" t="s">
        <v>34749</v>
      </c>
      <c r="H2924" t="s">
        <v>34755</v>
      </c>
      <c r="I2924" t="s">
        <v>34761</v>
      </c>
      <c r="J2924" t="s">
        <v>22</v>
      </c>
      <c r="K2924" t="s">
        <v>7362</v>
      </c>
      <c r="L2924" t="s">
        <v>34784</v>
      </c>
      <c r="M2924" t="s">
        <v>22</v>
      </c>
      <c r="N2924" t="s">
        <v>22</v>
      </c>
      <c r="O2924" t="s">
        <v>22</v>
      </c>
      <c r="P2924" t="s">
        <v>22</v>
      </c>
      <c r="Q2924" t="s">
        <v>22</v>
      </c>
      <c r="R2924" t="s">
        <v>35806</v>
      </c>
      <c r="S2924">
        <v>47.516199999999998</v>
      </c>
      <c r="T2924">
        <v>14.5501</v>
      </c>
      <c r="U2924" s="6">
        <f>Table1_1[[#This Row],[Resolution Date]]-Table1_1[[#This Row],[Date]]</f>
        <v>3</v>
      </c>
    </row>
    <row r="2925" spans="1:21" x14ac:dyDescent="0.3">
      <c r="A2925">
        <v>2924</v>
      </c>
      <c r="B2925" s="5">
        <v>45553</v>
      </c>
      <c r="C2925" s="1">
        <v>45556</v>
      </c>
      <c r="D2925" t="s">
        <v>2735</v>
      </c>
      <c r="E2925" t="s">
        <v>13834</v>
      </c>
      <c r="F2925" t="s">
        <v>25752</v>
      </c>
      <c r="G2925" t="s">
        <v>34750</v>
      </c>
      <c r="H2925" t="s">
        <v>34752</v>
      </c>
      <c r="I2925" t="s">
        <v>34761</v>
      </c>
      <c r="J2925" t="s">
        <v>34767</v>
      </c>
      <c r="K2925" t="s">
        <v>34770</v>
      </c>
      <c r="L2925" t="s">
        <v>34784</v>
      </c>
      <c r="M2925" t="s">
        <v>34794</v>
      </c>
      <c r="N2925" t="s">
        <v>34764</v>
      </c>
      <c r="O2925" t="s">
        <v>34767</v>
      </c>
      <c r="P2925" t="s">
        <v>34767</v>
      </c>
      <c r="Q2925" t="s">
        <v>34767</v>
      </c>
      <c r="R2925" t="s">
        <v>35802</v>
      </c>
      <c r="S2925">
        <v>40.463700000000003</v>
      </c>
      <c r="T2925">
        <v>-3.7492000000000001</v>
      </c>
      <c r="U2925" s="6">
        <f>Table1_1[[#This Row],[Resolution Date]]-Table1_1[[#This Row],[Date]]</f>
        <v>3</v>
      </c>
    </row>
    <row r="2926" spans="1:21" x14ac:dyDescent="0.3">
      <c r="A2926">
        <v>2925</v>
      </c>
      <c r="B2926" s="5">
        <v>45631</v>
      </c>
      <c r="C2926" s="1">
        <v>45633</v>
      </c>
      <c r="D2926" t="s">
        <v>2736</v>
      </c>
      <c r="E2926" t="s">
        <v>13835</v>
      </c>
      <c r="F2926" t="s">
        <v>25753</v>
      </c>
      <c r="G2926" t="s">
        <v>34749</v>
      </c>
      <c r="H2926" t="s">
        <v>34757</v>
      </c>
      <c r="I2926" t="s">
        <v>34762</v>
      </c>
      <c r="J2926" t="s">
        <v>34764</v>
      </c>
      <c r="K2926" t="s">
        <v>34768</v>
      </c>
      <c r="L2926" t="s">
        <v>7362</v>
      </c>
      <c r="M2926" t="s">
        <v>34795</v>
      </c>
      <c r="N2926" t="s">
        <v>34764</v>
      </c>
      <c r="O2926" t="s">
        <v>34764</v>
      </c>
      <c r="P2926" t="s">
        <v>34764</v>
      </c>
      <c r="Q2926" t="s">
        <v>34764</v>
      </c>
      <c r="R2926" t="s">
        <v>35807</v>
      </c>
      <c r="S2926">
        <v>50.503900000000002</v>
      </c>
      <c r="T2926">
        <v>4.4699</v>
      </c>
      <c r="U2926" s="6">
        <f>Table1_1[[#This Row],[Resolution Date]]-Table1_1[[#This Row],[Date]]</f>
        <v>2</v>
      </c>
    </row>
    <row r="2927" spans="1:21" x14ac:dyDescent="0.3">
      <c r="A2927">
        <v>2926</v>
      </c>
      <c r="B2927" s="5">
        <v>45599</v>
      </c>
      <c r="C2927" s="1">
        <v>45602</v>
      </c>
      <c r="D2927" t="s">
        <v>2737</v>
      </c>
      <c r="E2927" t="s">
        <v>13836</v>
      </c>
      <c r="F2927" t="s">
        <v>25754</v>
      </c>
      <c r="G2927" t="s">
        <v>34749</v>
      </c>
      <c r="H2927" t="s">
        <v>34758</v>
      </c>
      <c r="I2927" t="s">
        <v>34761</v>
      </c>
      <c r="J2927" t="s">
        <v>22</v>
      </c>
      <c r="K2927" t="s">
        <v>7362</v>
      </c>
      <c r="L2927" t="s">
        <v>34784</v>
      </c>
      <c r="M2927" t="s">
        <v>34794</v>
      </c>
      <c r="N2927" t="s">
        <v>22</v>
      </c>
      <c r="O2927" t="s">
        <v>22</v>
      </c>
      <c r="P2927" t="s">
        <v>22</v>
      </c>
      <c r="Q2927" t="s">
        <v>22</v>
      </c>
      <c r="R2927" t="s">
        <v>35806</v>
      </c>
      <c r="S2927">
        <v>47.516199999999998</v>
      </c>
      <c r="T2927">
        <v>14.5501</v>
      </c>
      <c r="U2927" s="6">
        <f>Table1_1[[#This Row],[Resolution Date]]-Table1_1[[#This Row],[Date]]</f>
        <v>3</v>
      </c>
    </row>
    <row r="2928" spans="1:21" x14ac:dyDescent="0.3">
      <c r="A2928">
        <v>2927</v>
      </c>
      <c r="B2928" s="5">
        <v>45536</v>
      </c>
      <c r="C2928" s="1">
        <v>45538</v>
      </c>
      <c r="D2928" t="s">
        <v>2738</v>
      </c>
      <c r="E2928" t="s">
        <v>13837</v>
      </c>
      <c r="F2928" t="s">
        <v>25755</v>
      </c>
      <c r="G2928" t="s">
        <v>34750</v>
      </c>
      <c r="H2928" t="s">
        <v>156</v>
      </c>
      <c r="I2928" t="s">
        <v>34762</v>
      </c>
      <c r="J2928" t="s">
        <v>22</v>
      </c>
      <c r="K2928" t="s">
        <v>34837</v>
      </c>
      <c r="L2928" t="s">
        <v>34784</v>
      </c>
      <c r="M2928" t="s">
        <v>34794</v>
      </c>
      <c r="N2928" t="s">
        <v>22</v>
      </c>
      <c r="O2928" t="s">
        <v>22</v>
      </c>
      <c r="P2928" t="s">
        <v>22</v>
      </c>
      <c r="Q2928" t="s">
        <v>22</v>
      </c>
      <c r="R2928" t="s">
        <v>35805</v>
      </c>
      <c r="S2928">
        <v>51.919400000000003</v>
      </c>
      <c r="T2928">
        <v>19.145099999999999</v>
      </c>
      <c r="U2928" s="6">
        <f>Table1_1[[#This Row],[Resolution Date]]-Table1_1[[#This Row],[Date]]</f>
        <v>2</v>
      </c>
    </row>
    <row r="2929" spans="1:21" x14ac:dyDescent="0.3">
      <c r="A2929">
        <v>2928</v>
      </c>
      <c r="B2929" s="5">
        <v>45806</v>
      </c>
      <c r="C2929" s="1">
        <v>45808</v>
      </c>
      <c r="D2929" t="s">
        <v>2739</v>
      </c>
      <c r="E2929" t="s">
        <v>13838</v>
      </c>
      <c r="F2929" t="s">
        <v>25756</v>
      </c>
      <c r="G2929" t="s">
        <v>34750</v>
      </c>
      <c r="H2929" t="s">
        <v>156</v>
      </c>
      <c r="I2929" t="s">
        <v>34762</v>
      </c>
      <c r="J2929" t="s">
        <v>34771</v>
      </c>
      <c r="K2929" t="s">
        <v>34770</v>
      </c>
      <c r="L2929" t="s">
        <v>34788</v>
      </c>
      <c r="M2929" t="s">
        <v>34784</v>
      </c>
      <c r="N2929" t="s">
        <v>34794</v>
      </c>
      <c r="O2929" t="s">
        <v>34771</v>
      </c>
      <c r="P2929" t="s">
        <v>34771</v>
      </c>
      <c r="Q2929" t="s">
        <v>34771</v>
      </c>
      <c r="R2929" t="s">
        <v>35807</v>
      </c>
      <c r="S2929">
        <v>50.503900000000002</v>
      </c>
      <c r="T2929">
        <v>4.4699</v>
      </c>
      <c r="U2929" s="6">
        <f>Table1_1[[#This Row],[Resolution Date]]-Table1_1[[#This Row],[Date]]</f>
        <v>2</v>
      </c>
    </row>
    <row r="2930" spans="1:21" x14ac:dyDescent="0.3">
      <c r="A2930">
        <v>2929</v>
      </c>
      <c r="B2930" s="5">
        <v>45628</v>
      </c>
      <c r="C2930" s="1">
        <v>45631</v>
      </c>
      <c r="D2930" t="s">
        <v>2739</v>
      </c>
      <c r="E2930" t="s">
        <v>13839</v>
      </c>
      <c r="F2930" t="s">
        <v>25757</v>
      </c>
      <c r="G2930" t="s">
        <v>34751</v>
      </c>
      <c r="H2930" t="s">
        <v>34754</v>
      </c>
      <c r="I2930" t="s">
        <v>34761</v>
      </c>
      <c r="J2930" t="s">
        <v>22</v>
      </c>
      <c r="K2930" t="s">
        <v>34784</v>
      </c>
      <c r="L2930" t="s">
        <v>34794</v>
      </c>
      <c r="M2930" t="s">
        <v>7362</v>
      </c>
      <c r="N2930" t="s">
        <v>22</v>
      </c>
      <c r="O2930" t="s">
        <v>22</v>
      </c>
      <c r="P2930" t="s">
        <v>22</v>
      </c>
      <c r="Q2930" t="s">
        <v>22</v>
      </c>
      <c r="R2930" t="s">
        <v>35806</v>
      </c>
      <c r="S2930">
        <v>47.516199999999998</v>
      </c>
      <c r="T2930">
        <v>14.5501</v>
      </c>
      <c r="U2930" s="6">
        <f>Table1_1[[#This Row],[Resolution Date]]-Table1_1[[#This Row],[Date]]</f>
        <v>3</v>
      </c>
    </row>
    <row r="2931" spans="1:21" x14ac:dyDescent="0.3">
      <c r="A2931">
        <v>2930</v>
      </c>
      <c r="B2931" s="5">
        <v>45367</v>
      </c>
      <c r="C2931" s="1">
        <v>45370</v>
      </c>
      <c r="D2931" t="s">
        <v>2740</v>
      </c>
      <c r="E2931" t="s">
        <v>13840</v>
      </c>
      <c r="F2931" t="s">
        <v>25758</v>
      </c>
      <c r="G2931" t="s">
        <v>34749</v>
      </c>
      <c r="H2931" t="s">
        <v>34754</v>
      </c>
      <c r="I2931" t="s">
        <v>34761</v>
      </c>
      <c r="J2931" t="s">
        <v>34765</v>
      </c>
      <c r="K2931" t="s">
        <v>34781</v>
      </c>
      <c r="L2931" t="s">
        <v>34893</v>
      </c>
      <c r="M2931" t="s">
        <v>35009</v>
      </c>
      <c r="N2931" t="s">
        <v>34774</v>
      </c>
      <c r="O2931" t="s">
        <v>34795</v>
      </c>
      <c r="P2931" t="s">
        <v>34765</v>
      </c>
      <c r="Q2931" t="s">
        <v>34765</v>
      </c>
      <c r="R2931" t="s">
        <v>35807</v>
      </c>
      <c r="S2931">
        <v>50.503900000000002</v>
      </c>
      <c r="T2931">
        <v>4.4699</v>
      </c>
      <c r="U2931" s="6">
        <f>Table1_1[[#This Row],[Resolution Date]]-Table1_1[[#This Row],[Date]]</f>
        <v>3</v>
      </c>
    </row>
    <row r="2932" spans="1:21" x14ac:dyDescent="0.3">
      <c r="A2932">
        <v>2931</v>
      </c>
      <c r="B2932" s="5">
        <v>45466</v>
      </c>
      <c r="C2932" s="1">
        <v>45469</v>
      </c>
      <c r="D2932" t="s">
        <v>2740</v>
      </c>
      <c r="E2932" t="s">
        <v>13841</v>
      </c>
      <c r="F2932" t="s">
        <v>25759</v>
      </c>
      <c r="G2932" t="s">
        <v>34749</v>
      </c>
      <c r="H2932" t="s">
        <v>34755</v>
      </c>
      <c r="I2932" t="s">
        <v>34761</v>
      </c>
      <c r="J2932" t="s">
        <v>22</v>
      </c>
      <c r="K2932" t="s">
        <v>34784</v>
      </c>
      <c r="L2932" t="s">
        <v>34794</v>
      </c>
      <c r="M2932" t="s">
        <v>7362</v>
      </c>
      <c r="N2932" t="s">
        <v>22</v>
      </c>
      <c r="O2932" t="s">
        <v>22</v>
      </c>
      <c r="P2932" t="s">
        <v>22</v>
      </c>
      <c r="Q2932" t="s">
        <v>22</v>
      </c>
      <c r="R2932" t="s">
        <v>35804</v>
      </c>
      <c r="S2932">
        <v>52.132599999999996</v>
      </c>
      <c r="T2932">
        <v>5.2912999999999997</v>
      </c>
      <c r="U2932" s="6">
        <f>Table1_1[[#This Row],[Resolution Date]]-Table1_1[[#This Row],[Date]]</f>
        <v>3</v>
      </c>
    </row>
    <row r="2933" spans="1:21" x14ac:dyDescent="0.3">
      <c r="A2933">
        <v>2932</v>
      </c>
      <c r="B2933" s="5">
        <v>45400</v>
      </c>
      <c r="C2933" s="1">
        <v>45403</v>
      </c>
      <c r="D2933" t="s">
        <v>2741</v>
      </c>
      <c r="E2933" t="s">
        <v>13842</v>
      </c>
      <c r="F2933" t="s">
        <v>25760</v>
      </c>
      <c r="G2933" t="s">
        <v>445</v>
      </c>
      <c r="H2933" t="s">
        <v>34757</v>
      </c>
      <c r="I2933" t="s">
        <v>34761</v>
      </c>
      <c r="J2933" t="s">
        <v>22</v>
      </c>
      <c r="K2933" t="s">
        <v>34769</v>
      </c>
      <c r="L2933" t="s">
        <v>34781</v>
      </c>
      <c r="M2933" t="s">
        <v>7362</v>
      </c>
      <c r="N2933" t="s">
        <v>34777</v>
      </c>
      <c r="O2933" t="s">
        <v>34764</v>
      </c>
      <c r="P2933" t="s">
        <v>22</v>
      </c>
      <c r="Q2933" t="s">
        <v>22</v>
      </c>
      <c r="R2933" t="s">
        <v>35800</v>
      </c>
      <c r="S2933">
        <v>46.603400000000001</v>
      </c>
      <c r="T2933">
        <v>1.8883000000000001</v>
      </c>
      <c r="U2933" s="6">
        <f>Table1_1[[#This Row],[Resolution Date]]-Table1_1[[#This Row],[Date]]</f>
        <v>3</v>
      </c>
    </row>
    <row r="2934" spans="1:21" x14ac:dyDescent="0.3">
      <c r="A2934">
        <v>2933</v>
      </c>
      <c r="B2934" s="5">
        <v>45474</v>
      </c>
      <c r="C2934" s="1">
        <v>45478</v>
      </c>
      <c r="D2934" t="s">
        <v>2742</v>
      </c>
      <c r="E2934" t="s">
        <v>13843</v>
      </c>
      <c r="F2934" t="s">
        <v>25761</v>
      </c>
      <c r="G2934" t="s">
        <v>34749</v>
      </c>
      <c r="H2934" t="s">
        <v>34752</v>
      </c>
      <c r="I2934" t="s">
        <v>34763</v>
      </c>
      <c r="J2934" t="s">
        <v>34766</v>
      </c>
      <c r="K2934" t="s">
        <v>34804</v>
      </c>
      <c r="L2934" t="s">
        <v>373</v>
      </c>
      <c r="M2934" t="s">
        <v>34773</v>
      </c>
      <c r="N2934" t="s">
        <v>34895</v>
      </c>
      <c r="O2934" t="s">
        <v>34764</v>
      </c>
      <c r="P2934" t="s">
        <v>34766</v>
      </c>
      <c r="Q2934" t="s">
        <v>34766</v>
      </c>
      <c r="R2934" t="s">
        <v>35808</v>
      </c>
      <c r="S2934">
        <v>51.165700000000001</v>
      </c>
      <c r="T2934">
        <v>10.451499999999999</v>
      </c>
      <c r="U2934" s="6">
        <f>Table1_1[[#This Row],[Resolution Date]]-Table1_1[[#This Row],[Date]]</f>
        <v>4</v>
      </c>
    </row>
    <row r="2935" spans="1:21" x14ac:dyDescent="0.3">
      <c r="A2935">
        <v>2934</v>
      </c>
      <c r="B2935" s="5">
        <v>45483</v>
      </c>
      <c r="C2935" s="1">
        <v>45485</v>
      </c>
      <c r="D2935" t="s">
        <v>2743</v>
      </c>
      <c r="E2935" t="s">
        <v>13844</v>
      </c>
      <c r="F2935" t="s">
        <v>25762</v>
      </c>
      <c r="G2935" t="s">
        <v>34750</v>
      </c>
      <c r="H2935" t="s">
        <v>156</v>
      </c>
      <c r="I2935" t="s">
        <v>34762</v>
      </c>
      <c r="J2935" t="s">
        <v>418</v>
      </c>
      <c r="K2935" t="s">
        <v>34770</v>
      </c>
      <c r="L2935" t="s">
        <v>34784</v>
      </c>
      <c r="M2935" t="s">
        <v>34794</v>
      </c>
      <c r="N2935" t="s">
        <v>418</v>
      </c>
      <c r="O2935" t="s">
        <v>418</v>
      </c>
      <c r="P2935" t="s">
        <v>418</v>
      </c>
      <c r="Q2935" t="s">
        <v>418</v>
      </c>
      <c r="R2935" t="s">
        <v>35800</v>
      </c>
      <c r="S2935">
        <v>46.603400000000001</v>
      </c>
      <c r="T2935">
        <v>1.8883000000000001</v>
      </c>
      <c r="U2935" s="6">
        <f>Table1_1[[#This Row],[Resolution Date]]-Table1_1[[#This Row],[Date]]</f>
        <v>2</v>
      </c>
    </row>
    <row r="2936" spans="1:21" x14ac:dyDescent="0.3">
      <c r="A2936">
        <v>2935</v>
      </c>
      <c r="B2936" s="5">
        <v>45356</v>
      </c>
      <c r="C2936" s="1">
        <v>45360</v>
      </c>
      <c r="D2936" t="s">
        <v>2743</v>
      </c>
      <c r="E2936" t="s">
        <v>13845</v>
      </c>
      <c r="F2936" t="s">
        <v>25763</v>
      </c>
      <c r="G2936" t="s">
        <v>445</v>
      </c>
      <c r="H2936" t="s">
        <v>34754</v>
      </c>
      <c r="I2936" t="s">
        <v>34763</v>
      </c>
      <c r="J2936" t="s">
        <v>34765</v>
      </c>
      <c r="K2936" t="s">
        <v>34772</v>
      </c>
      <c r="L2936" t="s">
        <v>34767</v>
      </c>
      <c r="M2936" t="s">
        <v>34771</v>
      </c>
      <c r="N2936" t="s">
        <v>34854</v>
      </c>
      <c r="O2936" t="s">
        <v>7139</v>
      </c>
      <c r="P2936" t="s">
        <v>7362</v>
      </c>
      <c r="Q2936" t="s">
        <v>34765</v>
      </c>
      <c r="R2936" t="s">
        <v>35801</v>
      </c>
      <c r="S2936">
        <v>39.399900000000002</v>
      </c>
      <c r="T2936">
        <v>-8.2245000000000008</v>
      </c>
      <c r="U2936" s="6">
        <f>Table1_1[[#This Row],[Resolution Date]]-Table1_1[[#This Row],[Date]]</f>
        <v>4</v>
      </c>
    </row>
    <row r="2937" spans="1:21" x14ac:dyDescent="0.3">
      <c r="A2937">
        <v>2936</v>
      </c>
      <c r="B2937" s="5">
        <v>45765</v>
      </c>
      <c r="C2937" s="1">
        <v>45768</v>
      </c>
      <c r="D2937" t="s">
        <v>2744</v>
      </c>
      <c r="E2937" t="s">
        <v>13846</v>
      </c>
      <c r="F2937" t="s">
        <v>25764</v>
      </c>
      <c r="G2937" t="s">
        <v>34750</v>
      </c>
      <c r="H2937" t="s">
        <v>34759</v>
      </c>
      <c r="I2937" t="s">
        <v>34761</v>
      </c>
      <c r="J2937" t="s">
        <v>34764</v>
      </c>
      <c r="K2937" t="s">
        <v>34770</v>
      </c>
      <c r="L2937" t="s">
        <v>34774</v>
      </c>
      <c r="M2937" t="s">
        <v>34768</v>
      </c>
      <c r="N2937" t="s">
        <v>34764</v>
      </c>
      <c r="O2937" t="s">
        <v>34764</v>
      </c>
      <c r="P2937" t="s">
        <v>34764</v>
      </c>
      <c r="Q2937" t="s">
        <v>34764</v>
      </c>
      <c r="R2937" t="s">
        <v>35799</v>
      </c>
      <c r="S2937">
        <v>60.1282</v>
      </c>
      <c r="T2937">
        <v>18.6435</v>
      </c>
      <c r="U2937" s="6">
        <f>Table1_1[[#This Row],[Resolution Date]]-Table1_1[[#This Row],[Date]]</f>
        <v>3</v>
      </c>
    </row>
    <row r="2938" spans="1:21" x14ac:dyDescent="0.3">
      <c r="A2938">
        <v>2937</v>
      </c>
      <c r="B2938" s="5">
        <v>45391</v>
      </c>
      <c r="C2938" s="1">
        <v>45393</v>
      </c>
      <c r="D2938" t="s">
        <v>2745</v>
      </c>
      <c r="E2938" t="s">
        <v>13847</v>
      </c>
      <c r="F2938" t="s">
        <v>25765</v>
      </c>
      <c r="G2938" t="s">
        <v>34750</v>
      </c>
      <c r="H2938" t="s">
        <v>34752</v>
      </c>
      <c r="I2938" t="s">
        <v>34762</v>
      </c>
      <c r="J2938" t="s">
        <v>34764</v>
      </c>
      <c r="K2938" t="s">
        <v>34770</v>
      </c>
      <c r="L2938" t="s">
        <v>34768</v>
      </c>
      <c r="M2938" t="s">
        <v>7362</v>
      </c>
      <c r="N2938" t="s">
        <v>34764</v>
      </c>
      <c r="O2938" t="s">
        <v>34764</v>
      </c>
      <c r="P2938" t="s">
        <v>34764</v>
      </c>
      <c r="Q2938" t="s">
        <v>34764</v>
      </c>
      <c r="R2938" t="s">
        <v>35807</v>
      </c>
      <c r="S2938">
        <v>50.503900000000002</v>
      </c>
      <c r="T2938">
        <v>4.4699</v>
      </c>
      <c r="U2938" s="6">
        <f>Table1_1[[#This Row],[Resolution Date]]-Table1_1[[#This Row],[Date]]</f>
        <v>2</v>
      </c>
    </row>
    <row r="2939" spans="1:21" x14ac:dyDescent="0.3">
      <c r="A2939">
        <v>2938</v>
      </c>
      <c r="B2939" s="5">
        <v>45419</v>
      </c>
      <c r="C2939" s="1">
        <v>45421</v>
      </c>
      <c r="D2939" t="s">
        <v>2746</v>
      </c>
      <c r="E2939" t="s">
        <v>13848</v>
      </c>
      <c r="F2939" t="s">
        <v>25766</v>
      </c>
      <c r="G2939" t="s">
        <v>34749</v>
      </c>
      <c r="H2939" t="s">
        <v>156</v>
      </c>
      <c r="I2939" t="s">
        <v>34762</v>
      </c>
      <c r="J2939" t="s">
        <v>34765</v>
      </c>
      <c r="K2939" t="s">
        <v>34770</v>
      </c>
      <c r="L2939" t="s">
        <v>34787</v>
      </c>
      <c r="M2939" t="s">
        <v>34840</v>
      </c>
      <c r="N2939" t="s">
        <v>635</v>
      </c>
      <c r="O2939" t="s">
        <v>135</v>
      </c>
      <c r="P2939" t="s">
        <v>35046</v>
      </c>
      <c r="Q2939" t="s">
        <v>34905</v>
      </c>
      <c r="R2939" t="s">
        <v>35800</v>
      </c>
      <c r="S2939">
        <v>46.603400000000001</v>
      </c>
      <c r="T2939">
        <v>1.8883000000000001</v>
      </c>
      <c r="U2939" s="6">
        <f>Table1_1[[#This Row],[Resolution Date]]-Table1_1[[#This Row],[Date]]</f>
        <v>2</v>
      </c>
    </row>
    <row r="2940" spans="1:21" x14ac:dyDescent="0.3">
      <c r="A2940">
        <v>2939</v>
      </c>
      <c r="B2940" s="5">
        <v>45743</v>
      </c>
      <c r="C2940" s="1">
        <v>45745</v>
      </c>
      <c r="D2940" t="s">
        <v>2747</v>
      </c>
      <c r="E2940" t="s">
        <v>13849</v>
      </c>
      <c r="F2940" t="s">
        <v>25767</v>
      </c>
      <c r="G2940" t="s">
        <v>445</v>
      </c>
      <c r="H2940" t="s">
        <v>34754</v>
      </c>
      <c r="I2940" t="s">
        <v>34762</v>
      </c>
      <c r="J2940" t="s">
        <v>34765</v>
      </c>
      <c r="K2940" t="s">
        <v>22</v>
      </c>
      <c r="L2940" t="s">
        <v>34767</v>
      </c>
      <c r="M2940" t="s">
        <v>34777</v>
      </c>
      <c r="N2940" t="s">
        <v>418</v>
      </c>
      <c r="O2940" t="s">
        <v>7362</v>
      </c>
      <c r="P2940" t="s">
        <v>34781</v>
      </c>
      <c r="Q2940" t="s">
        <v>34765</v>
      </c>
      <c r="R2940" t="s">
        <v>35807</v>
      </c>
      <c r="S2940">
        <v>50.503900000000002</v>
      </c>
      <c r="T2940">
        <v>4.4699</v>
      </c>
      <c r="U2940" s="6">
        <f>Table1_1[[#This Row],[Resolution Date]]-Table1_1[[#This Row],[Date]]</f>
        <v>2</v>
      </c>
    </row>
    <row r="2941" spans="1:21" x14ac:dyDescent="0.3">
      <c r="A2941">
        <v>2940</v>
      </c>
      <c r="B2941" s="5">
        <v>45660</v>
      </c>
      <c r="C2941" s="1">
        <v>45663</v>
      </c>
      <c r="D2941" t="s">
        <v>2748</v>
      </c>
      <c r="E2941" t="s">
        <v>13850</v>
      </c>
      <c r="F2941" t="s">
        <v>25768</v>
      </c>
      <c r="G2941" t="s">
        <v>445</v>
      </c>
      <c r="H2941" t="s">
        <v>34753</v>
      </c>
      <c r="I2941" t="s">
        <v>34761</v>
      </c>
      <c r="J2941" t="s">
        <v>34767</v>
      </c>
      <c r="K2941" t="s">
        <v>34771</v>
      </c>
      <c r="L2941" t="s">
        <v>34788</v>
      </c>
      <c r="M2941" t="s">
        <v>34784</v>
      </c>
      <c r="N2941" t="s">
        <v>34794</v>
      </c>
      <c r="O2941" t="s">
        <v>34767</v>
      </c>
      <c r="P2941" t="s">
        <v>34767</v>
      </c>
      <c r="Q2941" t="s">
        <v>34767</v>
      </c>
      <c r="R2941" t="s">
        <v>35804</v>
      </c>
      <c r="S2941">
        <v>52.132599999999996</v>
      </c>
      <c r="T2941">
        <v>5.2912999999999997</v>
      </c>
      <c r="U2941" s="6">
        <f>Table1_1[[#This Row],[Resolution Date]]-Table1_1[[#This Row],[Date]]</f>
        <v>3</v>
      </c>
    </row>
    <row r="2942" spans="1:21" x14ac:dyDescent="0.3">
      <c r="A2942">
        <v>2941</v>
      </c>
      <c r="B2942" s="5">
        <v>45334</v>
      </c>
      <c r="C2942" s="1">
        <v>45337</v>
      </c>
      <c r="D2942" t="s">
        <v>2749</v>
      </c>
      <c r="E2942" t="s">
        <v>13851</v>
      </c>
      <c r="F2942" t="s">
        <v>25769</v>
      </c>
      <c r="G2942" t="s">
        <v>34750</v>
      </c>
      <c r="H2942" t="s">
        <v>156</v>
      </c>
      <c r="I2942" t="s">
        <v>34761</v>
      </c>
      <c r="J2942" t="s">
        <v>34765</v>
      </c>
      <c r="K2942" t="s">
        <v>34767</v>
      </c>
      <c r="L2942" t="s">
        <v>22</v>
      </c>
      <c r="M2942" t="s">
        <v>418</v>
      </c>
      <c r="N2942" t="s">
        <v>7362</v>
      </c>
      <c r="O2942" t="s">
        <v>34781</v>
      </c>
      <c r="P2942" t="s">
        <v>34765</v>
      </c>
      <c r="Q2942" t="s">
        <v>34765</v>
      </c>
      <c r="R2942" t="s">
        <v>35807</v>
      </c>
      <c r="S2942">
        <v>50.503900000000002</v>
      </c>
      <c r="T2942">
        <v>4.4699</v>
      </c>
      <c r="U2942" s="6">
        <f>Table1_1[[#This Row],[Resolution Date]]-Table1_1[[#This Row],[Date]]</f>
        <v>3</v>
      </c>
    </row>
    <row r="2943" spans="1:21" x14ac:dyDescent="0.3">
      <c r="A2943">
        <v>2942</v>
      </c>
      <c r="B2943" s="5">
        <v>45710</v>
      </c>
      <c r="C2943" s="1">
        <v>45712</v>
      </c>
      <c r="D2943" t="s">
        <v>2750</v>
      </c>
      <c r="E2943" t="s">
        <v>13852</v>
      </c>
      <c r="F2943" t="s">
        <v>25770</v>
      </c>
      <c r="G2943" t="s">
        <v>34750</v>
      </c>
      <c r="H2943" t="s">
        <v>34753</v>
      </c>
      <c r="I2943" t="s">
        <v>34762</v>
      </c>
      <c r="J2943" t="s">
        <v>418</v>
      </c>
      <c r="K2943" t="s">
        <v>34770</v>
      </c>
      <c r="L2943" t="s">
        <v>34784</v>
      </c>
      <c r="M2943" t="s">
        <v>34794</v>
      </c>
      <c r="N2943" t="s">
        <v>418</v>
      </c>
      <c r="O2943" t="s">
        <v>418</v>
      </c>
      <c r="P2943" t="s">
        <v>418</v>
      </c>
      <c r="Q2943" t="s">
        <v>418</v>
      </c>
      <c r="R2943" t="s">
        <v>35804</v>
      </c>
      <c r="S2943">
        <v>52.132599999999996</v>
      </c>
      <c r="T2943">
        <v>5.2912999999999997</v>
      </c>
      <c r="U2943" s="6">
        <f>Table1_1[[#This Row],[Resolution Date]]-Table1_1[[#This Row],[Date]]</f>
        <v>2</v>
      </c>
    </row>
    <row r="2944" spans="1:21" x14ac:dyDescent="0.3">
      <c r="A2944">
        <v>2943</v>
      </c>
      <c r="B2944" s="5">
        <v>45779</v>
      </c>
      <c r="C2944" s="1">
        <v>45781</v>
      </c>
      <c r="D2944" t="s">
        <v>2751</v>
      </c>
      <c r="E2944" t="s">
        <v>13853</v>
      </c>
      <c r="F2944" t="s">
        <v>25771</v>
      </c>
      <c r="G2944" t="s">
        <v>445</v>
      </c>
      <c r="H2944" t="s">
        <v>156</v>
      </c>
      <c r="I2944" t="s">
        <v>34762</v>
      </c>
      <c r="J2944" t="s">
        <v>34767</v>
      </c>
      <c r="K2944" t="s">
        <v>34788</v>
      </c>
      <c r="L2944" t="s">
        <v>34770</v>
      </c>
      <c r="M2944" t="s">
        <v>34784</v>
      </c>
      <c r="N2944" t="s">
        <v>34794</v>
      </c>
      <c r="O2944" t="s">
        <v>34767</v>
      </c>
      <c r="P2944" t="s">
        <v>34767</v>
      </c>
      <c r="Q2944" t="s">
        <v>34767</v>
      </c>
      <c r="R2944" t="s">
        <v>35799</v>
      </c>
      <c r="S2944">
        <v>60.1282</v>
      </c>
      <c r="T2944">
        <v>18.6435</v>
      </c>
      <c r="U2944" s="6">
        <f>Table1_1[[#This Row],[Resolution Date]]-Table1_1[[#This Row],[Date]]</f>
        <v>2</v>
      </c>
    </row>
    <row r="2945" spans="1:21" x14ac:dyDescent="0.3">
      <c r="A2945">
        <v>2944</v>
      </c>
      <c r="B2945" s="5">
        <v>45369</v>
      </c>
      <c r="C2945" s="1">
        <v>45373</v>
      </c>
      <c r="D2945" t="s">
        <v>2752</v>
      </c>
      <c r="E2945" t="s">
        <v>13854</v>
      </c>
      <c r="F2945" t="s">
        <v>25772</v>
      </c>
      <c r="G2945" t="s">
        <v>445</v>
      </c>
      <c r="H2945" t="s">
        <v>34757</v>
      </c>
      <c r="I2945" t="s">
        <v>34763</v>
      </c>
      <c r="J2945" t="s">
        <v>34769</v>
      </c>
      <c r="K2945" t="s">
        <v>22</v>
      </c>
      <c r="L2945" t="s">
        <v>34750</v>
      </c>
      <c r="M2945" t="s">
        <v>34764</v>
      </c>
      <c r="N2945" t="s">
        <v>7362</v>
      </c>
      <c r="O2945" t="s">
        <v>34769</v>
      </c>
      <c r="P2945" t="s">
        <v>34769</v>
      </c>
      <c r="Q2945" t="s">
        <v>34769</v>
      </c>
      <c r="R2945" t="s">
        <v>35799</v>
      </c>
      <c r="S2945">
        <v>60.1282</v>
      </c>
      <c r="T2945">
        <v>18.6435</v>
      </c>
      <c r="U2945" s="6">
        <f>Table1_1[[#This Row],[Resolution Date]]-Table1_1[[#This Row],[Date]]</f>
        <v>4</v>
      </c>
    </row>
    <row r="2946" spans="1:21" x14ac:dyDescent="0.3">
      <c r="A2946">
        <v>2945</v>
      </c>
      <c r="B2946" s="5">
        <v>45561</v>
      </c>
      <c r="C2946" s="1">
        <v>45563</v>
      </c>
      <c r="D2946" t="s">
        <v>2753</v>
      </c>
      <c r="E2946" t="s">
        <v>13855</v>
      </c>
      <c r="F2946" t="s">
        <v>25773</v>
      </c>
      <c r="G2946" t="s">
        <v>34751</v>
      </c>
      <c r="H2946" t="s">
        <v>34754</v>
      </c>
      <c r="I2946" t="s">
        <v>34762</v>
      </c>
      <c r="J2946" t="s">
        <v>34768</v>
      </c>
      <c r="K2946" t="s">
        <v>34770</v>
      </c>
      <c r="L2946" t="s">
        <v>34774</v>
      </c>
      <c r="M2946" t="s">
        <v>34764</v>
      </c>
      <c r="N2946" t="s">
        <v>34794</v>
      </c>
      <c r="O2946" t="s">
        <v>34768</v>
      </c>
      <c r="P2946" t="s">
        <v>34768</v>
      </c>
      <c r="Q2946" t="s">
        <v>34768</v>
      </c>
      <c r="R2946" t="s">
        <v>35808</v>
      </c>
      <c r="S2946">
        <v>51.165700000000001</v>
      </c>
      <c r="T2946">
        <v>10.451499999999999</v>
      </c>
      <c r="U2946" s="6">
        <f>Table1_1[[#This Row],[Resolution Date]]-Table1_1[[#This Row],[Date]]</f>
        <v>2</v>
      </c>
    </row>
    <row r="2947" spans="1:21" x14ac:dyDescent="0.3">
      <c r="A2947">
        <v>2946</v>
      </c>
      <c r="B2947" s="5">
        <v>45606</v>
      </c>
      <c r="C2947" s="1">
        <v>45608</v>
      </c>
      <c r="D2947" t="s">
        <v>2754</v>
      </c>
      <c r="E2947" t="s">
        <v>13856</v>
      </c>
      <c r="F2947" t="s">
        <v>25774</v>
      </c>
      <c r="G2947" t="s">
        <v>34749</v>
      </c>
      <c r="H2947" t="s">
        <v>156</v>
      </c>
      <c r="I2947" t="s">
        <v>34762</v>
      </c>
      <c r="J2947" t="s">
        <v>34804</v>
      </c>
      <c r="K2947" t="s">
        <v>34879</v>
      </c>
      <c r="L2947" t="s">
        <v>34774</v>
      </c>
      <c r="M2947" t="s">
        <v>34987</v>
      </c>
      <c r="N2947" t="s">
        <v>34781</v>
      </c>
      <c r="O2947" t="s">
        <v>373</v>
      </c>
      <c r="P2947" t="s">
        <v>34804</v>
      </c>
      <c r="Q2947" t="s">
        <v>34804</v>
      </c>
      <c r="R2947" t="s">
        <v>35804</v>
      </c>
      <c r="S2947">
        <v>52.132599999999996</v>
      </c>
      <c r="T2947">
        <v>5.2912999999999997</v>
      </c>
      <c r="U2947" s="6">
        <f>Table1_1[[#This Row],[Resolution Date]]-Table1_1[[#This Row],[Date]]</f>
        <v>2</v>
      </c>
    </row>
    <row r="2948" spans="1:21" x14ac:dyDescent="0.3">
      <c r="A2948">
        <v>2947</v>
      </c>
      <c r="B2948" s="5">
        <v>45459</v>
      </c>
      <c r="C2948" s="1">
        <v>45463</v>
      </c>
      <c r="D2948" t="s">
        <v>2755</v>
      </c>
      <c r="E2948" t="s">
        <v>13857</v>
      </c>
      <c r="F2948" t="s">
        <v>25775</v>
      </c>
      <c r="G2948" t="s">
        <v>34750</v>
      </c>
      <c r="H2948" t="s">
        <v>34754</v>
      </c>
      <c r="I2948" t="s">
        <v>34763</v>
      </c>
      <c r="J2948" t="s">
        <v>34767</v>
      </c>
      <c r="K2948" t="s">
        <v>34771</v>
      </c>
      <c r="L2948" t="s">
        <v>34770</v>
      </c>
      <c r="M2948" t="s">
        <v>34784</v>
      </c>
      <c r="N2948" t="s">
        <v>34794</v>
      </c>
      <c r="O2948" t="s">
        <v>34767</v>
      </c>
      <c r="P2948" t="s">
        <v>34767</v>
      </c>
      <c r="Q2948" t="s">
        <v>34767</v>
      </c>
      <c r="R2948" t="s">
        <v>35803</v>
      </c>
      <c r="S2948">
        <v>41.871899999999997</v>
      </c>
      <c r="T2948">
        <v>12.567399999999999</v>
      </c>
      <c r="U2948" s="6">
        <f>Table1_1[[#This Row],[Resolution Date]]-Table1_1[[#This Row],[Date]]</f>
        <v>4</v>
      </c>
    </row>
    <row r="2949" spans="1:21" x14ac:dyDescent="0.3">
      <c r="A2949">
        <v>2948</v>
      </c>
      <c r="B2949" s="5">
        <v>45630</v>
      </c>
      <c r="C2949" s="1">
        <v>45633</v>
      </c>
      <c r="D2949" t="s">
        <v>2756</v>
      </c>
      <c r="E2949" t="s">
        <v>13858</v>
      </c>
      <c r="F2949" t="s">
        <v>25776</v>
      </c>
      <c r="G2949" t="s">
        <v>34749</v>
      </c>
      <c r="H2949" t="s">
        <v>34755</v>
      </c>
      <c r="I2949" t="s">
        <v>34761</v>
      </c>
      <c r="J2949" t="s">
        <v>654</v>
      </c>
      <c r="K2949" t="s">
        <v>34774</v>
      </c>
      <c r="L2949" t="s">
        <v>34766</v>
      </c>
      <c r="M2949" t="s">
        <v>654</v>
      </c>
      <c r="N2949" t="s">
        <v>654</v>
      </c>
      <c r="O2949" t="s">
        <v>654</v>
      </c>
      <c r="P2949" t="s">
        <v>654</v>
      </c>
      <c r="Q2949" t="s">
        <v>654</v>
      </c>
      <c r="R2949" t="s">
        <v>35801</v>
      </c>
      <c r="S2949">
        <v>39.399900000000002</v>
      </c>
      <c r="T2949">
        <v>-8.2245000000000008</v>
      </c>
      <c r="U2949" s="6">
        <f>Table1_1[[#This Row],[Resolution Date]]-Table1_1[[#This Row],[Date]]</f>
        <v>3</v>
      </c>
    </row>
    <row r="2950" spans="1:21" x14ac:dyDescent="0.3">
      <c r="A2950">
        <v>2949</v>
      </c>
      <c r="B2950" s="5">
        <v>45484</v>
      </c>
      <c r="C2950" s="1">
        <v>45487</v>
      </c>
      <c r="D2950" t="s">
        <v>2757</v>
      </c>
      <c r="E2950" t="s">
        <v>13859</v>
      </c>
      <c r="F2950" t="s">
        <v>25777</v>
      </c>
      <c r="G2950" t="s">
        <v>34749</v>
      </c>
      <c r="H2950" t="s">
        <v>156</v>
      </c>
      <c r="I2950" t="s">
        <v>34761</v>
      </c>
      <c r="J2950" t="s">
        <v>34768</v>
      </c>
      <c r="K2950" t="s">
        <v>7362</v>
      </c>
      <c r="L2950" t="s">
        <v>34784</v>
      </c>
      <c r="M2950" t="s">
        <v>34794</v>
      </c>
      <c r="N2950" t="s">
        <v>34768</v>
      </c>
      <c r="O2950" t="s">
        <v>34768</v>
      </c>
      <c r="P2950" t="s">
        <v>34768</v>
      </c>
      <c r="Q2950" t="s">
        <v>34768</v>
      </c>
      <c r="R2950" t="s">
        <v>35803</v>
      </c>
      <c r="S2950">
        <v>41.871899999999997</v>
      </c>
      <c r="T2950">
        <v>12.567399999999999</v>
      </c>
      <c r="U2950" s="6">
        <f>Table1_1[[#This Row],[Resolution Date]]-Table1_1[[#This Row],[Date]]</f>
        <v>3</v>
      </c>
    </row>
    <row r="2951" spans="1:21" x14ac:dyDescent="0.3">
      <c r="A2951">
        <v>2950</v>
      </c>
      <c r="B2951" s="5">
        <v>45744</v>
      </c>
      <c r="C2951" s="1">
        <v>45746</v>
      </c>
      <c r="D2951" t="s">
        <v>2758</v>
      </c>
      <c r="E2951" t="s">
        <v>13860</v>
      </c>
      <c r="F2951" t="s">
        <v>25778</v>
      </c>
      <c r="G2951" t="s">
        <v>34750</v>
      </c>
      <c r="H2951" t="s">
        <v>34754</v>
      </c>
      <c r="I2951" t="s">
        <v>34762</v>
      </c>
      <c r="J2951" t="s">
        <v>22</v>
      </c>
      <c r="K2951" t="s">
        <v>34769</v>
      </c>
      <c r="L2951" t="s">
        <v>34814</v>
      </c>
      <c r="M2951" t="s">
        <v>34822</v>
      </c>
      <c r="N2951" t="s">
        <v>7139</v>
      </c>
      <c r="O2951" t="s">
        <v>34900</v>
      </c>
      <c r="P2951" t="s">
        <v>34750</v>
      </c>
      <c r="Q2951" t="s">
        <v>7362</v>
      </c>
      <c r="R2951" t="s">
        <v>35804</v>
      </c>
      <c r="S2951">
        <v>52.132599999999996</v>
      </c>
      <c r="T2951">
        <v>5.2912999999999997</v>
      </c>
      <c r="U2951" s="6">
        <f>Table1_1[[#This Row],[Resolution Date]]-Table1_1[[#This Row],[Date]]</f>
        <v>2</v>
      </c>
    </row>
    <row r="2952" spans="1:21" x14ac:dyDescent="0.3">
      <c r="A2952">
        <v>2951</v>
      </c>
      <c r="B2952" s="5">
        <v>45574</v>
      </c>
      <c r="C2952" s="1">
        <v>45578</v>
      </c>
      <c r="D2952" t="s">
        <v>2759</v>
      </c>
      <c r="E2952" t="s">
        <v>13861</v>
      </c>
      <c r="F2952" t="s">
        <v>25779</v>
      </c>
      <c r="G2952" t="s">
        <v>34749</v>
      </c>
      <c r="H2952" t="s">
        <v>34752</v>
      </c>
      <c r="I2952" t="s">
        <v>34763</v>
      </c>
      <c r="J2952" t="s">
        <v>22</v>
      </c>
      <c r="K2952" t="s">
        <v>34784</v>
      </c>
      <c r="L2952" t="s">
        <v>34794</v>
      </c>
      <c r="M2952" t="s">
        <v>7362</v>
      </c>
      <c r="N2952" t="s">
        <v>22</v>
      </c>
      <c r="O2952" t="s">
        <v>22</v>
      </c>
      <c r="P2952" t="s">
        <v>22</v>
      </c>
      <c r="Q2952" t="s">
        <v>22</v>
      </c>
      <c r="R2952" t="s">
        <v>35805</v>
      </c>
      <c r="S2952">
        <v>51.919400000000003</v>
      </c>
      <c r="T2952">
        <v>19.145099999999999</v>
      </c>
      <c r="U2952" s="6">
        <f>Table1_1[[#This Row],[Resolution Date]]-Table1_1[[#This Row],[Date]]</f>
        <v>4</v>
      </c>
    </row>
    <row r="2953" spans="1:21" x14ac:dyDescent="0.3">
      <c r="A2953">
        <v>2952</v>
      </c>
      <c r="B2953" s="5">
        <v>45627</v>
      </c>
      <c r="C2953" s="1">
        <v>45630</v>
      </c>
      <c r="D2953" t="s">
        <v>2760</v>
      </c>
      <c r="E2953" t="s">
        <v>13862</v>
      </c>
      <c r="F2953" t="s">
        <v>25780</v>
      </c>
      <c r="G2953" t="s">
        <v>445</v>
      </c>
      <c r="H2953" t="s">
        <v>34754</v>
      </c>
      <c r="I2953" t="s">
        <v>34761</v>
      </c>
      <c r="J2953" t="s">
        <v>34765</v>
      </c>
      <c r="K2953" t="s">
        <v>22</v>
      </c>
      <c r="L2953" t="s">
        <v>34767</v>
      </c>
      <c r="M2953" t="s">
        <v>7362</v>
      </c>
      <c r="N2953" t="s">
        <v>34781</v>
      </c>
      <c r="O2953" t="s">
        <v>34854</v>
      </c>
      <c r="P2953" t="s">
        <v>34764</v>
      </c>
      <c r="Q2953" t="s">
        <v>34765</v>
      </c>
      <c r="R2953" t="s">
        <v>35808</v>
      </c>
      <c r="S2953">
        <v>51.165700000000001</v>
      </c>
      <c r="T2953">
        <v>10.451499999999999</v>
      </c>
      <c r="U2953" s="6">
        <f>Table1_1[[#This Row],[Resolution Date]]-Table1_1[[#This Row],[Date]]</f>
        <v>3</v>
      </c>
    </row>
    <row r="2954" spans="1:21" x14ac:dyDescent="0.3">
      <c r="A2954">
        <v>2953</v>
      </c>
      <c r="B2954" s="5">
        <v>45681</v>
      </c>
      <c r="C2954" s="1">
        <v>45684</v>
      </c>
      <c r="D2954" t="s">
        <v>2761</v>
      </c>
      <c r="E2954" t="s">
        <v>13863</v>
      </c>
      <c r="F2954" t="s">
        <v>25781</v>
      </c>
      <c r="G2954" t="s">
        <v>34749</v>
      </c>
      <c r="H2954" t="s">
        <v>34755</v>
      </c>
      <c r="I2954" t="s">
        <v>34761</v>
      </c>
      <c r="J2954" t="s">
        <v>654</v>
      </c>
      <c r="K2954" t="s">
        <v>34826</v>
      </c>
      <c r="L2954" t="s">
        <v>34860</v>
      </c>
      <c r="M2954" t="s">
        <v>34941</v>
      </c>
      <c r="N2954" t="s">
        <v>34766</v>
      </c>
      <c r="O2954" t="s">
        <v>654</v>
      </c>
      <c r="P2954" t="s">
        <v>654</v>
      </c>
      <c r="Q2954" t="s">
        <v>654</v>
      </c>
      <c r="R2954" t="s">
        <v>35803</v>
      </c>
      <c r="S2954">
        <v>41.871899999999997</v>
      </c>
      <c r="T2954">
        <v>12.567399999999999</v>
      </c>
      <c r="U2954" s="6">
        <f>Table1_1[[#This Row],[Resolution Date]]-Table1_1[[#This Row],[Date]]</f>
        <v>3</v>
      </c>
    </row>
    <row r="2955" spans="1:21" x14ac:dyDescent="0.3">
      <c r="A2955">
        <v>2954</v>
      </c>
      <c r="B2955" s="5">
        <v>45531</v>
      </c>
      <c r="C2955" s="1">
        <v>45533</v>
      </c>
      <c r="D2955" t="s">
        <v>2762</v>
      </c>
      <c r="E2955" t="s">
        <v>13864</v>
      </c>
      <c r="F2955" t="s">
        <v>25782</v>
      </c>
      <c r="G2955" t="s">
        <v>34751</v>
      </c>
      <c r="H2955" t="s">
        <v>156</v>
      </c>
      <c r="I2955" t="s">
        <v>34762</v>
      </c>
      <c r="J2955" t="s">
        <v>22</v>
      </c>
      <c r="K2955" t="s">
        <v>34784</v>
      </c>
      <c r="L2955" t="s">
        <v>34794</v>
      </c>
      <c r="M2955" t="s">
        <v>10268</v>
      </c>
      <c r="N2955" t="s">
        <v>22</v>
      </c>
      <c r="O2955" t="s">
        <v>22</v>
      </c>
      <c r="P2955" t="s">
        <v>22</v>
      </c>
      <c r="Q2955" t="s">
        <v>22</v>
      </c>
      <c r="R2955" t="s">
        <v>35806</v>
      </c>
      <c r="S2955">
        <v>47.516199999999998</v>
      </c>
      <c r="T2955">
        <v>14.5501</v>
      </c>
      <c r="U2955" s="6">
        <f>Table1_1[[#This Row],[Resolution Date]]-Table1_1[[#This Row],[Date]]</f>
        <v>2</v>
      </c>
    </row>
    <row r="2956" spans="1:21" x14ac:dyDescent="0.3">
      <c r="A2956">
        <v>2955</v>
      </c>
      <c r="B2956" s="5">
        <v>45774</v>
      </c>
      <c r="C2956" s="1">
        <v>45776</v>
      </c>
      <c r="D2956" t="s">
        <v>2763</v>
      </c>
      <c r="E2956" t="s">
        <v>13865</v>
      </c>
      <c r="F2956" t="s">
        <v>25783</v>
      </c>
      <c r="G2956" t="s">
        <v>34749</v>
      </c>
      <c r="H2956" t="s">
        <v>34755</v>
      </c>
      <c r="I2956" t="s">
        <v>34762</v>
      </c>
      <c r="J2956" t="s">
        <v>654</v>
      </c>
      <c r="K2956" t="s">
        <v>34786</v>
      </c>
      <c r="L2956" t="s">
        <v>654</v>
      </c>
      <c r="M2956" t="s">
        <v>654</v>
      </c>
      <c r="N2956" t="s">
        <v>654</v>
      </c>
      <c r="O2956" t="s">
        <v>654</v>
      </c>
      <c r="P2956" t="s">
        <v>654</v>
      </c>
      <c r="Q2956" t="s">
        <v>654</v>
      </c>
      <c r="R2956" t="s">
        <v>35801</v>
      </c>
      <c r="S2956">
        <v>39.399900000000002</v>
      </c>
      <c r="T2956">
        <v>-8.2245000000000008</v>
      </c>
      <c r="U2956" s="6">
        <f>Table1_1[[#This Row],[Resolution Date]]-Table1_1[[#This Row],[Date]]</f>
        <v>2</v>
      </c>
    </row>
    <row r="2957" spans="1:21" x14ac:dyDescent="0.3">
      <c r="A2957">
        <v>2956</v>
      </c>
      <c r="B2957" s="5">
        <v>45749</v>
      </c>
      <c r="C2957" s="1">
        <v>45752</v>
      </c>
      <c r="D2957" t="s">
        <v>2764</v>
      </c>
      <c r="E2957" t="s">
        <v>13866</v>
      </c>
      <c r="F2957" t="s">
        <v>25784</v>
      </c>
      <c r="G2957" t="s">
        <v>34751</v>
      </c>
      <c r="H2957" t="s">
        <v>34760</v>
      </c>
      <c r="I2957" t="s">
        <v>34761</v>
      </c>
      <c r="J2957" t="s">
        <v>34764</v>
      </c>
      <c r="K2957" t="s">
        <v>34776</v>
      </c>
      <c r="L2957" t="s">
        <v>34774</v>
      </c>
      <c r="M2957" t="s">
        <v>34764</v>
      </c>
      <c r="N2957" t="s">
        <v>34764</v>
      </c>
      <c r="O2957" t="s">
        <v>34764</v>
      </c>
      <c r="P2957" t="s">
        <v>34764</v>
      </c>
      <c r="Q2957" t="s">
        <v>34764</v>
      </c>
      <c r="R2957" t="s">
        <v>35802</v>
      </c>
      <c r="S2957">
        <v>40.463700000000003</v>
      </c>
      <c r="T2957">
        <v>-3.7492000000000001</v>
      </c>
      <c r="U2957" s="6">
        <f>Table1_1[[#This Row],[Resolution Date]]-Table1_1[[#This Row],[Date]]</f>
        <v>3</v>
      </c>
    </row>
    <row r="2958" spans="1:21" x14ac:dyDescent="0.3">
      <c r="A2958">
        <v>2957</v>
      </c>
      <c r="B2958" s="5">
        <v>45380</v>
      </c>
      <c r="C2958" s="1">
        <v>45383</v>
      </c>
      <c r="D2958" t="s">
        <v>2765</v>
      </c>
      <c r="E2958" t="s">
        <v>13867</v>
      </c>
      <c r="F2958" t="s">
        <v>25785</v>
      </c>
      <c r="G2958" t="s">
        <v>34749</v>
      </c>
      <c r="H2958" t="s">
        <v>156</v>
      </c>
      <c r="I2958" t="s">
        <v>34761</v>
      </c>
      <c r="J2958" t="s">
        <v>34768</v>
      </c>
      <c r="K2958" t="s">
        <v>7362</v>
      </c>
      <c r="L2958" t="s">
        <v>34794</v>
      </c>
      <c r="M2958" t="s">
        <v>34768</v>
      </c>
      <c r="N2958" t="s">
        <v>34768</v>
      </c>
      <c r="O2958" t="s">
        <v>34768</v>
      </c>
      <c r="P2958" t="s">
        <v>34768</v>
      </c>
      <c r="Q2958" t="s">
        <v>34768</v>
      </c>
      <c r="R2958" t="s">
        <v>35807</v>
      </c>
      <c r="S2958">
        <v>50.503900000000002</v>
      </c>
      <c r="T2958">
        <v>4.4699</v>
      </c>
      <c r="U2958" s="6">
        <f>Table1_1[[#This Row],[Resolution Date]]-Table1_1[[#This Row],[Date]]</f>
        <v>3</v>
      </c>
    </row>
    <row r="2959" spans="1:21" x14ac:dyDescent="0.3">
      <c r="A2959">
        <v>2958</v>
      </c>
      <c r="B2959" s="5">
        <v>45386</v>
      </c>
      <c r="C2959" s="1">
        <v>45389</v>
      </c>
      <c r="D2959" t="s">
        <v>2766</v>
      </c>
      <c r="E2959" t="s">
        <v>13868</v>
      </c>
      <c r="F2959" t="s">
        <v>25786</v>
      </c>
      <c r="G2959" t="s">
        <v>445</v>
      </c>
      <c r="H2959" t="s">
        <v>34753</v>
      </c>
      <c r="I2959" t="s">
        <v>34761</v>
      </c>
      <c r="J2959" t="s">
        <v>22</v>
      </c>
      <c r="K2959" t="s">
        <v>34769</v>
      </c>
      <c r="L2959" t="s">
        <v>34750</v>
      </c>
      <c r="M2959" t="s">
        <v>34787</v>
      </c>
      <c r="N2959" t="s">
        <v>34771</v>
      </c>
      <c r="O2959" t="s">
        <v>418</v>
      </c>
      <c r="P2959" t="s">
        <v>7362</v>
      </c>
      <c r="Q2959" t="s">
        <v>34854</v>
      </c>
      <c r="R2959" t="s">
        <v>35804</v>
      </c>
      <c r="S2959">
        <v>52.132599999999996</v>
      </c>
      <c r="T2959">
        <v>5.2912999999999997</v>
      </c>
      <c r="U2959" s="6">
        <f>Table1_1[[#This Row],[Resolution Date]]-Table1_1[[#This Row],[Date]]</f>
        <v>3</v>
      </c>
    </row>
    <row r="2960" spans="1:21" x14ac:dyDescent="0.3">
      <c r="A2960">
        <v>2959</v>
      </c>
      <c r="B2960" s="5">
        <v>45743</v>
      </c>
      <c r="C2960" s="1">
        <v>45746</v>
      </c>
      <c r="D2960" t="s">
        <v>2767</v>
      </c>
      <c r="E2960" t="s">
        <v>13869</v>
      </c>
      <c r="F2960" t="s">
        <v>25787</v>
      </c>
      <c r="G2960" t="s">
        <v>34749</v>
      </c>
      <c r="H2960" t="s">
        <v>34752</v>
      </c>
      <c r="I2960" t="s">
        <v>34761</v>
      </c>
      <c r="J2960" t="s">
        <v>34768</v>
      </c>
      <c r="K2960" t="s">
        <v>34776</v>
      </c>
      <c r="L2960" t="s">
        <v>34764</v>
      </c>
      <c r="M2960" t="s">
        <v>34768</v>
      </c>
      <c r="N2960" t="s">
        <v>34768</v>
      </c>
      <c r="O2960" t="s">
        <v>34768</v>
      </c>
      <c r="P2960" t="s">
        <v>34768</v>
      </c>
      <c r="Q2960" t="s">
        <v>34768</v>
      </c>
      <c r="R2960" t="s">
        <v>35803</v>
      </c>
      <c r="S2960">
        <v>41.871899999999997</v>
      </c>
      <c r="T2960">
        <v>12.567399999999999</v>
      </c>
      <c r="U2960" s="6">
        <f>Table1_1[[#This Row],[Resolution Date]]-Table1_1[[#This Row],[Date]]</f>
        <v>3</v>
      </c>
    </row>
    <row r="2961" spans="1:21" x14ac:dyDescent="0.3">
      <c r="A2961">
        <v>2960</v>
      </c>
      <c r="B2961" s="5">
        <v>45719</v>
      </c>
      <c r="C2961" s="1">
        <v>45721</v>
      </c>
      <c r="D2961" t="s">
        <v>2768</v>
      </c>
      <c r="E2961" t="s">
        <v>13870</v>
      </c>
      <c r="F2961" t="s">
        <v>25788</v>
      </c>
      <c r="G2961" t="s">
        <v>445</v>
      </c>
      <c r="H2961" t="s">
        <v>34753</v>
      </c>
      <c r="I2961" t="s">
        <v>34762</v>
      </c>
      <c r="J2961" t="s">
        <v>22</v>
      </c>
      <c r="K2961" t="s">
        <v>34784</v>
      </c>
      <c r="L2961" t="s">
        <v>34794</v>
      </c>
      <c r="M2961" t="s">
        <v>10268</v>
      </c>
      <c r="N2961" t="s">
        <v>22</v>
      </c>
      <c r="O2961" t="s">
        <v>22</v>
      </c>
      <c r="P2961" t="s">
        <v>22</v>
      </c>
      <c r="Q2961" t="s">
        <v>22</v>
      </c>
      <c r="R2961" t="s">
        <v>35803</v>
      </c>
      <c r="S2961">
        <v>41.871899999999997</v>
      </c>
      <c r="T2961">
        <v>12.567399999999999</v>
      </c>
      <c r="U2961" s="6">
        <f>Table1_1[[#This Row],[Resolution Date]]-Table1_1[[#This Row],[Date]]</f>
        <v>2</v>
      </c>
    </row>
    <row r="2962" spans="1:21" x14ac:dyDescent="0.3">
      <c r="A2962">
        <v>2961</v>
      </c>
      <c r="B2962" s="5">
        <v>45442</v>
      </c>
      <c r="C2962" s="1">
        <v>45445</v>
      </c>
      <c r="D2962" t="s">
        <v>2769</v>
      </c>
      <c r="E2962" t="s">
        <v>13871</v>
      </c>
      <c r="F2962" t="s">
        <v>25789</v>
      </c>
      <c r="G2962" t="s">
        <v>445</v>
      </c>
      <c r="H2962" t="s">
        <v>34755</v>
      </c>
      <c r="I2962" t="s">
        <v>34761</v>
      </c>
      <c r="J2962" t="s">
        <v>654</v>
      </c>
      <c r="K2962" t="s">
        <v>34797</v>
      </c>
      <c r="L2962" t="s">
        <v>34908</v>
      </c>
      <c r="M2962" t="s">
        <v>35124</v>
      </c>
      <c r="N2962" t="s">
        <v>654</v>
      </c>
      <c r="O2962" t="s">
        <v>654</v>
      </c>
      <c r="P2962" t="s">
        <v>654</v>
      </c>
      <c r="Q2962" t="s">
        <v>654</v>
      </c>
      <c r="R2962" t="s">
        <v>35801</v>
      </c>
      <c r="S2962">
        <v>39.399900000000002</v>
      </c>
      <c r="T2962">
        <v>-8.2245000000000008</v>
      </c>
      <c r="U2962" s="6">
        <f>Table1_1[[#This Row],[Resolution Date]]-Table1_1[[#This Row],[Date]]</f>
        <v>3</v>
      </c>
    </row>
    <row r="2963" spans="1:21" x14ac:dyDescent="0.3">
      <c r="A2963">
        <v>2962</v>
      </c>
      <c r="B2963" s="5">
        <v>45805</v>
      </c>
      <c r="C2963" s="1">
        <v>45807</v>
      </c>
      <c r="D2963" t="s">
        <v>2770</v>
      </c>
      <c r="E2963" t="s">
        <v>13872</v>
      </c>
      <c r="F2963" t="s">
        <v>25790</v>
      </c>
      <c r="G2963" t="s">
        <v>34750</v>
      </c>
      <c r="H2963" t="s">
        <v>34755</v>
      </c>
      <c r="I2963" t="s">
        <v>34762</v>
      </c>
      <c r="J2963" t="s">
        <v>654</v>
      </c>
      <c r="K2963" t="s">
        <v>34774</v>
      </c>
      <c r="L2963" t="s">
        <v>1234</v>
      </c>
      <c r="M2963" t="s">
        <v>34767</v>
      </c>
      <c r="N2963" t="s">
        <v>34770</v>
      </c>
      <c r="O2963" t="s">
        <v>654</v>
      </c>
      <c r="P2963" t="s">
        <v>654</v>
      </c>
      <c r="Q2963" t="s">
        <v>654</v>
      </c>
      <c r="R2963" t="s">
        <v>35804</v>
      </c>
      <c r="S2963">
        <v>52.132599999999996</v>
      </c>
      <c r="T2963">
        <v>5.2912999999999997</v>
      </c>
      <c r="U2963" s="6">
        <f>Table1_1[[#This Row],[Resolution Date]]-Table1_1[[#This Row],[Date]]</f>
        <v>2</v>
      </c>
    </row>
    <row r="2964" spans="1:21" x14ac:dyDescent="0.3">
      <c r="A2964">
        <v>2963</v>
      </c>
      <c r="B2964" s="5">
        <v>45667</v>
      </c>
      <c r="C2964" s="1">
        <v>45671</v>
      </c>
      <c r="D2964" t="s">
        <v>2771</v>
      </c>
      <c r="E2964" t="s">
        <v>13873</v>
      </c>
      <c r="F2964" t="s">
        <v>25791</v>
      </c>
      <c r="G2964" t="s">
        <v>34750</v>
      </c>
      <c r="H2964" t="s">
        <v>34752</v>
      </c>
      <c r="I2964" t="s">
        <v>34763</v>
      </c>
      <c r="J2964" t="s">
        <v>34770</v>
      </c>
      <c r="K2964" t="s">
        <v>34777</v>
      </c>
      <c r="L2964" t="s">
        <v>34788</v>
      </c>
      <c r="M2964" t="s">
        <v>34784</v>
      </c>
      <c r="N2964" t="s">
        <v>34770</v>
      </c>
      <c r="O2964" t="s">
        <v>34770</v>
      </c>
      <c r="P2964" t="s">
        <v>34770</v>
      </c>
      <c r="Q2964" t="s">
        <v>34770</v>
      </c>
      <c r="R2964" t="s">
        <v>35807</v>
      </c>
      <c r="S2964">
        <v>50.503900000000002</v>
      </c>
      <c r="T2964">
        <v>4.4699</v>
      </c>
      <c r="U2964" s="6">
        <f>Table1_1[[#This Row],[Resolution Date]]-Table1_1[[#This Row],[Date]]</f>
        <v>4</v>
      </c>
    </row>
    <row r="2965" spans="1:21" x14ac:dyDescent="0.3">
      <c r="A2965">
        <v>2964</v>
      </c>
      <c r="B2965" s="5">
        <v>45313</v>
      </c>
      <c r="C2965" s="1">
        <v>45317</v>
      </c>
      <c r="D2965" t="s">
        <v>2772</v>
      </c>
      <c r="E2965" t="s">
        <v>13874</v>
      </c>
      <c r="F2965" t="s">
        <v>25792</v>
      </c>
      <c r="G2965" t="s">
        <v>34750</v>
      </c>
      <c r="H2965" t="s">
        <v>34754</v>
      </c>
      <c r="I2965" t="s">
        <v>34763</v>
      </c>
      <c r="J2965" t="s">
        <v>22</v>
      </c>
      <c r="K2965" t="s">
        <v>34767</v>
      </c>
      <c r="L2965" t="s">
        <v>34784</v>
      </c>
      <c r="M2965" t="s">
        <v>34794</v>
      </c>
      <c r="N2965" t="s">
        <v>22</v>
      </c>
      <c r="O2965" t="s">
        <v>22</v>
      </c>
      <c r="P2965" t="s">
        <v>22</v>
      </c>
      <c r="Q2965" t="s">
        <v>22</v>
      </c>
      <c r="R2965" t="s">
        <v>35802</v>
      </c>
      <c r="S2965">
        <v>40.463700000000003</v>
      </c>
      <c r="T2965">
        <v>-3.7492000000000001</v>
      </c>
      <c r="U2965" s="6">
        <f>Table1_1[[#This Row],[Resolution Date]]-Table1_1[[#This Row],[Date]]</f>
        <v>4</v>
      </c>
    </row>
    <row r="2966" spans="1:21" x14ac:dyDescent="0.3">
      <c r="A2966">
        <v>2965</v>
      </c>
      <c r="B2966" s="5">
        <v>45604</v>
      </c>
      <c r="C2966" s="1">
        <v>45608</v>
      </c>
      <c r="D2966" t="s">
        <v>2773</v>
      </c>
      <c r="E2966" t="s">
        <v>13875</v>
      </c>
      <c r="F2966" t="s">
        <v>25793</v>
      </c>
      <c r="G2966" t="s">
        <v>34750</v>
      </c>
      <c r="H2966" t="s">
        <v>34758</v>
      </c>
      <c r="I2966" t="s">
        <v>34763</v>
      </c>
      <c r="J2966" t="s">
        <v>22</v>
      </c>
      <c r="K2966" t="s">
        <v>34784</v>
      </c>
      <c r="L2966" t="s">
        <v>34794</v>
      </c>
      <c r="M2966" t="s">
        <v>34770</v>
      </c>
      <c r="N2966" t="s">
        <v>22</v>
      </c>
      <c r="O2966" t="s">
        <v>22</v>
      </c>
      <c r="P2966" t="s">
        <v>22</v>
      </c>
      <c r="Q2966" t="s">
        <v>22</v>
      </c>
      <c r="R2966" t="s">
        <v>35807</v>
      </c>
      <c r="S2966">
        <v>50.503900000000002</v>
      </c>
      <c r="T2966">
        <v>4.4699</v>
      </c>
      <c r="U2966" s="6">
        <f>Table1_1[[#This Row],[Resolution Date]]-Table1_1[[#This Row],[Date]]</f>
        <v>4</v>
      </c>
    </row>
    <row r="2967" spans="1:21" x14ac:dyDescent="0.3">
      <c r="A2967">
        <v>2966</v>
      </c>
      <c r="B2967" s="5">
        <v>45497</v>
      </c>
      <c r="C2967" s="1">
        <v>45499</v>
      </c>
      <c r="D2967" t="s">
        <v>2774</v>
      </c>
      <c r="E2967" t="s">
        <v>13876</v>
      </c>
      <c r="F2967" t="s">
        <v>25794</v>
      </c>
      <c r="G2967" t="s">
        <v>34749</v>
      </c>
      <c r="H2967" t="s">
        <v>34758</v>
      </c>
      <c r="I2967" t="s">
        <v>34762</v>
      </c>
      <c r="J2967" t="s">
        <v>34765</v>
      </c>
      <c r="K2967" t="s">
        <v>34766</v>
      </c>
      <c r="L2967" t="s">
        <v>34779</v>
      </c>
      <c r="M2967" t="s">
        <v>34804</v>
      </c>
      <c r="N2967" t="s">
        <v>34776</v>
      </c>
      <c r="O2967" t="s">
        <v>35428</v>
      </c>
      <c r="P2967" t="s">
        <v>34781</v>
      </c>
      <c r="Q2967" t="s">
        <v>34765</v>
      </c>
      <c r="R2967" t="s">
        <v>35808</v>
      </c>
      <c r="S2967">
        <v>51.165700000000001</v>
      </c>
      <c r="T2967">
        <v>10.451499999999999</v>
      </c>
      <c r="U2967" s="6">
        <f>Table1_1[[#This Row],[Resolution Date]]-Table1_1[[#This Row],[Date]]</f>
        <v>2</v>
      </c>
    </row>
    <row r="2968" spans="1:21" x14ac:dyDescent="0.3">
      <c r="A2968">
        <v>2967</v>
      </c>
      <c r="B2968" s="5">
        <v>45666</v>
      </c>
      <c r="C2968" s="1">
        <v>45670</v>
      </c>
      <c r="D2968" t="s">
        <v>2775</v>
      </c>
      <c r="E2968" t="s">
        <v>13877</v>
      </c>
      <c r="F2968" t="s">
        <v>25795</v>
      </c>
      <c r="G2968" t="s">
        <v>445</v>
      </c>
      <c r="H2968" t="s">
        <v>34752</v>
      </c>
      <c r="I2968" t="s">
        <v>34763</v>
      </c>
      <c r="J2968" t="s">
        <v>22</v>
      </c>
      <c r="K2968" t="s">
        <v>34784</v>
      </c>
      <c r="L2968" t="s">
        <v>34794</v>
      </c>
      <c r="M2968" t="s">
        <v>10268</v>
      </c>
      <c r="N2968" t="s">
        <v>22</v>
      </c>
      <c r="O2968" t="s">
        <v>22</v>
      </c>
      <c r="P2968" t="s">
        <v>22</v>
      </c>
      <c r="Q2968" t="s">
        <v>22</v>
      </c>
      <c r="R2968" t="s">
        <v>35807</v>
      </c>
      <c r="S2968">
        <v>50.503900000000002</v>
      </c>
      <c r="T2968">
        <v>4.4699</v>
      </c>
      <c r="U2968" s="6">
        <f>Table1_1[[#This Row],[Resolution Date]]-Table1_1[[#This Row],[Date]]</f>
        <v>4</v>
      </c>
    </row>
    <row r="2969" spans="1:21" x14ac:dyDescent="0.3">
      <c r="A2969">
        <v>2968</v>
      </c>
      <c r="B2969" s="5">
        <v>45742</v>
      </c>
      <c r="C2969" s="1">
        <v>45744</v>
      </c>
      <c r="D2969" t="s">
        <v>2776</v>
      </c>
      <c r="E2969" t="s">
        <v>13878</v>
      </c>
      <c r="F2969" t="s">
        <v>25796</v>
      </c>
      <c r="G2969" t="s">
        <v>34749</v>
      </c>
      <c r="H2969" t="s">
        <v>34752</v>
      </c>
      <c r="I2969" t="s">
        <v>34762</v>
      </c>
      <c r="J2969" t="s">
        <v>34768</v>
      </c>
      <c r="K2969" t="s">
        <v>7362</v>
      </c>
      <c r="L2969" t="s">
        <v>34764</v>
      </c>
      <c r="M2969" t="s">
        <v>34784</v>
      </c>
      <c r="N2969" t="s">
        <v>34768</v>
      </c>
      <c r="O2969" t="s">
        <v>34768</v>
      </c>
      <c r="P2969" t="s">
        <v>34768</v>
      </c>
      <c r="Q2969" t="s">
        <v>34768</v>
      </c>
      <c r="R2969" t="s">
        <v>35806</v>
      </c>
      <c r="S2969">
        <v>47.516199999999998</v>
      </c>
      <c r="T2969">
        <v>14.5501</v>
      </c>
      <c r="U2969" s="6">
        <f>Table1_1[[#This Row],[Resolution Date]]-Table1_1[[#This Row],[Date]]</f>
        <v>2</v>
      </c>
    </row>
    <row r="2970" spans="1:21" x14ac:dyDescent="0.3">
      <c r="A2970">
        <v>2969</v>
      </c>
      <c r="B2970" s="5">
        <v>45470</v>
      </c>
      <c r="C2970" s="1">
        <v>45472</v>
      </c>
      <c r="D2970" t="s">
        <v>2777</v>
      </c>
      <c r="E2970" t="s">
        <v>13879</v>
      </c>
      <c r="F2970" t="s">
        <v>25797</v>
      </c>
      <c r="G2970" t="s">
        <v>34750</v>
      </c>
      <c r="H2970" t="s">
        <v>156</v>
      </c>
      <c r="I2970" t="s">
        <v>34762</v>
      </c>
      <c r="J2970" t="s">
        <v>418</v>
      </c>
      <c r="K2970" t="s">
        <v>5643</v>
      </c>
      <c r="L2970" t="s">
        <v>34765</v>
      </c>
      <c r="M2970" t="s">
        <v>34854</v>
      </c>
      <c r="N2970" t="s">
        <v>34901</v>
      </c>
      <c r="O2970" t="s">
        <v>35482</v>
      </c>
      <c r="P2970" t="s">
        <v>35497</v>
      </c>
      <c r="Q2970" t="s">
        <v>418</v>
      </c>
      <c r="R2970" t="s">
        <v>35806</v>
      </c>
      <c r="S2970">
        <v>47.516199999999998</v>
      </c>
      <c r="T2970">
        <v>14.5501</v>
      </c>
      <c r="U2970" s="6">
        <f>Table1_1[[#This Row],[Resolution Date]]-Table1_1[[#This Row],[Date]]</f>
        <v>2</v>
      </c>
    </row>
    <row r="2971" spans="1:21" x14ac:dyDescent="0.3">
      <c r="A2971">
        <v>2970</v>
      </c>
      <c r="B2971" s="5">
        <v>45501</v>
      </c>
      <c r="C2971" s="1">
        <v>45503</v>
      </c>
      <c r="D2971" t="s">
        <v>2778</v>
      </c>
      <c r="E2971" t="s">
        <v>13880</v>
      </c>
      <c r="F2971" t="s">
        <v>25798</v>
      </c>
      <c r="G2971" t="s">
        <v>34750</v>
      </c>
      <c r="H2971" t="s">
        <v>156</v>
      </c>
      <c r="I2971" t="s">
        <v>34762</v>
      </c>
      <c r="J2971" t="s">
        <v>34750</v>
      </c>
      <c r="K2971" t="s">
        <v>34854</v>
      </c>
      <c r="L2971" t="s">
        <v>34784</v>
      </c>
      <c r="M2971" t="s">
        <v>34767</v>
      </c>
      <c r="N2971" t="s">
        <v>34777</v>
      </c>
      <c r="O2971" t="s">
        <v>22</v>
      </c>
      <c r="P2971" t="s">
        <v>418</v>
      </c>
      <c r="Q2971" t="s">
        <v>34750</v>
      </c>
      <c r="R2971" t="s">
        <v>35807</v>
      </c>
      <c r="S2971">
        <v>50.503900000000002</v>
      </c>
      <c r="T2971">
        <v>4.4699</v>
      </c>
      <c r="U2971" s="6">
        <f>Table1_1[[#This Row],[Resolution Date]]-Table1_1[[#This Row],[Date]]</f>
        <v>2</v>
      </c>
    </row>
    <row r="2972" spans="1:21" x14ac:dyDescent="0.3">
      <c r="A2972">
        <v>2971</v>
      </c>
      <c r="B2972" s="5">
        <v>45791</v>
      </c>
      <c r="C2972" s="1">
        <v>45793</v>
      </c>
      <c r="D2972" t="s">
        <v>2779</v>
      </c>
      <c r="E2972" t="s">
        <v>13881</v>
      </c>
      <c r="F2972" t="s">
        <v>25799</v>
      </c>
      <c r="G2972" t="s">
        <v>34750</v>
      </c>
      <c r="H2972" t="s">
        <v>156</v>
      </c>
      <c r="I2972" t="s">
        <v>34762</v>
      </c>
      <c r="J2972" t="s">
        <v>34771</v>
      </c>
      <c r="K2972" t="s">
        <v>34772</v>
      </c>
      <c r="L2972" t="s">
        <v>34788</v>
      </c>
      <c r="M2972" t="s">
        <v>34784</v>
      </c>
      <c r="N2972" t="s">
        <v>34794</v>
      </c>
      <c r="O2972" t="s">
        <v>34771</v>
      </c>
      <c r="P2972" t="s">
        <v>34771</v>
      </c>
      <c r="Q2972" t="s">
        <v>34771</v>
      </c>
      <c r="R2972" t="s">
        <v>35800</v>
      </c>
      <c r="S2972">
        <v>46.603400000000001</v>
      </c>
      <c r="T2972">
        <v>1.8883000000000001</v>
      </c>
      <c r="U2972" s="6">
        <f>Table1_1[[#This Row],[Resolution Date]]-Table1_1[[#This Row],[Date]]</f>
        <v>2</v>
      </c>
    </row>
    <row r="2973" spans="1:21" x14ac:dyDescent="0.3">
      <c r="A2973">
        <v>2972</v>
      </c>
      <c r="B2973" s="5">
        <v>45755</v>
      </c>
      <c r="C2973" s="1">
        <v>45758</v>
      </c>
      <c r="D2973" t="s">
        <v>2780</v>
      </c>
      <c r="E2973" t="s">
        <v>13882</v>
      </c>
      <c r="F2973" t="s">
        <v>25800</v>
      </c>
      <c r="G2973" t="s">
        <v>34749</v>
      </c>
      <c r="H2973" t="s">
        <v>34755</v>
      </c>
      <c r="I2973" t="s">
        <v>34761</v>
      </c>
      <c r="J2973" t="s">
        <v>34764</v>
      </c>
      <c r="K2973" t="s">
        <v>34776</v>
      </c>
      <c r="L2973" t="s">
        <v>7362</v>
      </c>
      <c r="M2973" t="s">
        <v>34764</v>
      </c>
      <c r="N2973" t="s">
        <v>34764</v>
      </c>
      <c r="O2973" t="s">
        <v>34764</v>
      </c>
      <c r="P2973" t="s">
        <v>34764</v>
      </c>
      <c r="Q2973" t="s">
        <v>34764</v>
      </c>
      <c r="R2973" t="s">
        <v>35800</v>
      </c>
      <c r="S2973">
        <v>46.603400000000001</v>
      </c>
      <c r="T2973">
        <v>1.8883000000000001</v>
      </c>
      <c r="U2973" s="6">
        <f>Table1_1[[#This Row],[Resolution Date]]-Table1_1[[#This Row],[Date]]</f>
        <v>3</v>
      </c>
    </row>
    <row r="2974" spans="1:21" x14ac:dyDescent="0.3">
      <c r="A2974">
        <v>2973</v>
      </c>
      <c r="B2974" s="5">
        <v>45415</v>
      </c>
      <c r="C2974" s="1">
        <v>45419</v>
      </c>
      <c r="D2974" t="s">
        <v>2781</v>
      </c>
      <c r="E2974" t="s">
        <v>13883</v>
      </c>
      <c r="F2974" t="s">
        <v>25801</v>
      </c>
      <c r="G2974" t="s">
        <v>34750</v>
      </c>
      <c r="H2974" t="s">
        <v>156</v>
      </c>
      <c r="I2974" t="s">
        <v>34763</v>
      </c>
      <c r="J2974" t="s">
        <v>34765</v>
      </c>
      <c r="K2974" t="s">
        <v>34767</v>
      </c>
      <c r="L2974" t="s">
        <v>7362</v>
      </c>
      <c r="M2974" t="s">
        <v>34854</v>
      </c>
      <c r="N2974" t="s">
        <v>34764</v>
      </c>
      <c r="O2974" t="s">
        <v>418</v>
      </c>
      <c r="P2974" t="s">
        <v>34765</v>
      </c>
      <c r="Q2974" t="s">
        <v>34765</v>
      </c>
      <c r="R2974" t="s">
        <v>35808</v>
      </c>
      <c r="S2974">
        <v>51.165700000000001</v>
      </c>
      <c r="T2974">
        <v>10.451499999999999</v>
      </c>
      <c r="U2974" s="6">
        <f>Table1_1[[#This Row],[Resolution Date]]-Table1_1[[#This Row],[Date]]</f>
        <v>4</v>
      </c>
    </row>
    <row r="2975" spans="1:21" x14ac:dyDescent="0.3">
      <c r="A2975">
        <v>2974</v>
      </c>
      <c r="B2975" s="5">
        <v>45404</v>
      </c>
      <c r="C2975" s="1">
        <v>45406</v>
      </c>
      <c r="D2975" t="s">
        <v>2782</v>
      </c>
      <c r="E2975" t="s">
        <v>13884</v>
      </c>
      <c r="F2975" t="s">
        <v>25802</v>
      </c>
      <c r="G2975" t="s">
        <v>34750</v>
      </c>
      <c r="H2975" t="s">
        <v>34754</v>
      </c>
      <c r="I2975" t="s">
        <v>34762</v>
      </c>
      <c r="J2975" t="s">
        <v>34767</v>
      </c>
      <c r="K2975" t="s">
        <v>34788</v>
      </c>
      <c r="L2975" t="s">
        <v>34787</v>
      </c>
      <c r="M2975" t="s">
        <v>34840</v>
      </c>
      <c r="N2975" t="s">
        <v>34770</v>
      </c>
      <c r="O2975" t="s">
        <v>34784</v>
      </c>
      <c r="P2975" t="s">
        <v>34794</v>
      </c>
      <c r="Q2975" t="s">
        <v>34767</v>
      </c>
      <c r="R2975" t="s">
        <v>35808</v>
      </c>
      <c r="S2975">
        <v>51.165700000000001</v>
      </c>
      <c r="T2975">
        <v>10.451499999999999</v>
      </c>
      <c r="U2975" s="6">
        <f>Table1_1[[#This Row],[Resolution Date]]-Table1_1[[#This Row],[Date]]</f>
        <v>2</v>
      </c>
    </row>
    <row r="2976" spans="1:21" x14ac:dyDescent="0.3">
      <c r="A2976">
        <v>2975</v>
      </c>
      <c r="B2976" s="5">
        <v>45303</v>
      </c>
      <c r="C2976" s="1">
        <v>45305</v>
      </c>
      <c r="D2976" t="s">
        <v>2783</v>
      </c>
      <c r="E2976" t="s">
        <v>13885</v>
      </c>
      <c r="F2976" t="s">
        <v>25803</v>
      </c>
      <c r="G2976" t="s">
        <v>445</v>
      </c>
      <c r="H2976" t="s">
        <v>34754</v>
      </c>
      <c r="I2976" t="s">
        <v>34762</v>
      </c>
      <c r="J2976" t="s">
        <v>22</v>
      </c>
      <c r="K2976" t="s">
        <v>34769</v>
      </c>
      <c r="L2976" t="s">
        <v>34795</v>
      </c>
      <c r="M2976" t="s">
        <v>34764</v>
      </c>
      <c r="N2976" t="s">
        <v>34750</v>
      </c>
      <c r="O2976" t="s">
        <v>34854</v>
      </c>
      <c r="P2976" t="s">
        <v>22</v>
      </c>
      <c r="Q2976" t="s">
        <v>22</v>
      </c>
      <c r="R2976" t="s">
        <v>35800</v>
      </c>
      <c r="S2976">
        <v>46.603400000000001</v>
      </c>
      <c r="T2976">
        <v>1.8883000000000001</v>
      </c>
      <c r="U2976" s="6">
        <f>Table1_1[[#This Row],[Resolution Date]]-Table1_1[[#This Row],[Date]]</f>
        <v>2</v>
      </c>
    </row>
    <row r="2977" spans="1:21" x14ac:dyDescent="0.3">
      <c r="A2977">
        <v>2976</v>
      </c>
      <c r="B2977" s="5">
        <v>45417</v>
      </c>
      <c r="C2977" s="1">
        <v>45419</v>
      </c>
      <c r="D2977" t="s">
        <v>2784</v>
      </c>
      <c r="E2977" t="s">
        <v>13886</v>
      </c>
      <c r="F2977" t="s">
        <v>25804</v>
      </c>
      <c r="G2977" t="s">
        <v>34751</v>
      </c>
      <c r="H2977" t="s">
        <v>34753</v>
      </c>
      <c r="I2977" t="s">
        <v>34762</v>
      </c>
      <c r="J2977" t="s">
        <v>34765</v>
      </c>
      <c r="K2977" t="s">
        <v>1234</v>
      </c>
      <c r="L2977" t="s">
        <v>34843</v>
      </c>
      <c r="M2977" t="s">
        <v>34764</v>
      </c>
      <c r="N2977" t="s">
        <v>34768</v>
      </c>
      <c r="O2977" t="s">
        <v>34766</v>
      </c>
      <c r="P2977" t="s">
        <v>34765</v>
      </c>
      <c r="Q2977" t="s">
        <v>34765</v>
      </c>
      <c r="R2977" t="s">
        <v>35806</v>
      </c>
      <c r="S2977">
        <v>47.516199999999998</v>
      </c>
      <c r="T2977">
        <v>14.5501</v>
      </c>
      <c r="U2977" s="6">
        <f>Table1_1[[#This Row],[Resolution Date]]-Table1_1[[#This Row],[Date]]</f>
        <v>2</v>
      </c>
    </row>
    <row r="2978" spans="1:21" x14ac:dyDescent="0.3">
      <c r="A2978">
        <v>2977</v>
      </c>
      <c r="B2978" s="5">
        <v>45622</v>
      </c>
      <c r="C2978" s="1">
        <v>45625</v>
      </c>
      <c r="D2978" t="s">
        <v>2785</v>
      </c>
      <c r="E2978" t="s">
        <v>13887</v>
      </c>
      <c r="F2978" t="s">
        <v>25805</v>
      </c>
      <c r="G2978" t="s">
        <v>34750</v>
      </c>
      <c r="H2978" t="s">
        <v>34758</v>
      </c>
      <c r="I2978" t="s">
        <v>34761</v>
      </c>
      <c r="J2978" t="s">
        <v>34767</v>
      </c>
      <c r="K2978" t="s">
        <v>34770</v>
      </c>
      <c r="L2978" t="s">
        <v>34784</v>
      </c>
      <c r="M2978" t="s">
        <v>34794</v>
      </c>
      <c r="N2978" t="s">
        <v>34767</v>
      </c>
      <c r="O2978" t="s">
        <v>34767</v>
      </c>
      <c r="P2978" t="s">
        <v>34767</v>
      </c>
      <c r="Q2978" t="s">
        <v>34767</v>
      </c>
      <c r="R2978" t="s">
        <v>35807</v>
      </c>
      <c r="S2978">
        <v>50.503900000000002</v>
      </c>
      <c r="T2978">
        <v>4.4699</v>
      </c>
      <c r="U2978" s="6">
        <f>Table1_1[[#This Row],[Resolution Date]]-Table1_1[[#This Row],[Date]]</f>
        <v>3</v>
      </c>
    </row>
    <row r="2979" spans="1:21" x14ac:dyDescent="0.3">
      <c r="A2979">
        <v>2978</v>
      </c>
      <c r="B2979" s="5">
        <v>45574</v>
      </c>
      <c r="C2979" s="1">
        <v>45577</v>
      </c>
      <c r="D2979" t="s">
        <v>2786</v>
      </c>
      <c r="E2979" t="s">
        <v>13888</v>
      </c>
      <c r="F2979" t="s">
        <v>25806</v>
      </c>
      <c r="G2979" t="s">
        <v>445</v>
      </c>
      <c r="H2979" t="s">
        <v>34752</v>
      </c>
      <c r="I2979" t="s">
        <v>34761</v>
      </c>
      <c r="J2979" t="s">
        <v>418</v>
      </c>
      <c r="K2979" t="s">
        <v>34772</v>
      </c>
      <c r="L2979" t="s">
        <v>34765</v>
      </c>
      <c r="M2979" t="s">
        <v>34854</v>
      </c>
      <c r="N2979" t="s">
        <v>34764</v>
      </c>
      <c r="O2979" t="s">
        <v>22</v>
      </c>
      <c r="P2979" t="s">
        <v>7362</v>
      </c>
      <c r="Q2979" t="s">
        <v>34767</v>
      </c>
      <c r="R2979" t="s">
        <v>35799</v>
      </c>
      <c r="S2979">
        <v>60.1282</v>
      </c>
      <c r="T2979">
        <v>18.6435</v>
      </c>
      <c r="U2979" s="6">
        <f>Table1_1[[#This Row],[Resolution Date]]-Table1_1[[#This Row],[Date]]</f>
        <v>3</v>
      </c>
    </row>
    <row r="2980" spans="1:21" x14ac:dyDescent="0.3">
      <c r="A2980">
        <v>2979</v>
      </c>
      <c r="B2980" s="5">
        <v>45431</v>
      </c>
      <c r="C2980" s="1">
        <v>45434</v>
      </c>
      <c r="D2980" t="s">
        <v>2787</v>
      </c>
      <c r="E2980" t="s">
        <v>13889</v>
      </c>
      <c r="F2980" t="s">
        <v>25807</v>
      </c>
      <c r="G2980" t="s">
        <v>34749</v>
      </c>
      <c r="H2980" t="s">
        <v>34752</v>
      </c>
      <c r="I2980" t="s">
        <v>34761</v>
      </c>
      <c r="J2980" t="s">
        <v>34764</v>
      </c>
      <c r="K2980" t="s">
        <v>34784</v>
      </c>
      <c r="L2980" t="s">
        <v>34794</v>
      </c>
      <c r="M2980" t="s">
        <v>34770</v>
      </c>
      <c r="N2980" t="s">
        <v>34768</v>
      </c>
      <c r="O2980" t="s">
        <v>34764</v>
      </c>
      <c r="P2980" t="s">
        <v>34764</v>
      </c>
      <c r="Q2980" t="s">
        <v>34764</v>
      </c>
      <c r="R2980" t="s">
        <v>35801</v>
      </c>
      <c r="S2980">
        <v>39.399900000000002</v>
      </c>
      <c r="T2980">
        <v>-8.2245000000000008</v>
      </c>
      <c r="U2980" s="6">
        <f>Table1_1[[#This Row],[Resolution Date]]-Table1_1[[#This Row],[Date]]</f>
        <v>3</v>
      </c>
    </row>
    <row r="2981" spans="1:21" x14ac:dyDescent="0.3">
      <c r="A2981">
        <v>2980</v>
      </c>
      <c r="B2981" s="5">
        <v>45692</v>
      </c>
      <c r="C2981" s="1">
        <v>45694</v>
      </c>
      <c r="D2981" t="s">
        <v>2788</v>
      </c>
      <c r="E2981" t="s">
        <v>13890</v>
      </c>
      <c r="F2981" t="s">
        <v>25808</v>
      </c>
      <c r="G2981" t="s">
        <v>34750</v>
      </c>
      <c r="H2981" t="s">
        <v>34755</v>
      </c>
      <c r="I2981" t="s">
        <v>34762</v>
      </c>
      <c r="J2981" t="s">
        <v>654</v>
      </c>
      <c r="K2981" t="s">
        <v>34766</v>
      </c>
      <c r="L2981" t="s">
        <v>34786</v>
      </c>
      <c r="M2981" t="s">
        <v>34854</v>
      </c>
      <c r="N2981" t="s">
        <v>7139</v>
      </c>
      <c r="O2981" t="s">
        <v>7362</v>
      </c>
      <c r="P2981" t="s">
        <v>654</v>
      </c>
      <c r="Q2981" t="s">
        <v>654</v>
      </c>
      <c r="R2981" t="s">
        <v>35805</v>
      </c>
      <c r="S2981">
        <v>51.919400000000003</v>
      </c>
      <c r="T2981">
        <v>19.145099999999999</v>
      </c>
      <c r="U2981" s="6">
        <f>Table1_1[[#This Row],[Resolution Date]]-Table1_1[[#This Row],[Date]]</f>
        <v>2</v>
      </c>
    </row>
    <row r="2982" spans="1:21" x14ac:dyDescent="0.3">
      <c r="A2982">
        <v>2981</v>
      </c>
      <c r="B2982" s="5">
        <v>45388</v>
      </c>
      <c r="C2982" s="1">
        <v>45390</v>
      </c>
      <c r="D2982" t="s">
        <v>2789</v>
      </c>
      <c r="E2982" t="s">
        <v>13891</v>
      </c>
      <c r="F2982" t="s">
        <v>25809</v>
      </c>
      <c r="G2982" t="s">
        <v>34750</v>
      </c>
      <c r="H2982" t="s">
        <v>34754</v>
      </c>
      <c r="I2982" t="s">
        <v>34762</v>
      </c>
      <c r="J2982" t="s">
        <v>34770</v>
      </c>
      <c r="K2982" t="s">
        <v>34771</v>
      </c>
      <c r="L2982" t="s">
        <v>34764</v>
      </c>
      <c r="M2982" t="s">
        <v>34784</v>
      </c>
      <c r="N2982" t="s">
        <v>34794</v>
      </c>
      <c r="O2982" t="s">
        <v>34770</v>
      </c>
      <c r="P2982" t="s">
        <v>34770</v>
      </c>
      <c r="Q2982" t="s">
        <v>34770</v>
      </c>
      <c r="R2982" t="s">
        <v>35803</v>
      </c>
      <c r="S2982">
        <v>41.871899999999997</v>
      </c>
      <c r="T2982">
        <v>12.567399999999999</v>
      </c>
      <c r="U2982" s="6">
        <f>Table1_1[[#This Row],[Resolution Date]]-Table1_1[[#This Row],[Date]]</f>
        <v>2</v>
      </c>
    </row>
    <row r="2983" spans="1:21" x14ac:dyDescent="0.3">
      <c r="A2983">
        <v>2982</v>
      </c>
      <c r="B2983" s="5">
        <v>45808</v>
      </c>
      <c r="C2983" s="1">
        <v>45811</v>
      </c>
      <c r="D2983" t="s">
        <v>2790</v>
      </c>
      <c r="E2983" t="s">
        <v>13892</v>
      </c>
      <c r="F2983" t="s">
        <v>25810</v>
      </c>
      <c r="G2983" t="s">
        <v>34749</v>
      </c>
      <c r="H2983" t="s">
        <v>34754</v>
      </c>
      <c r="I2983" t="s">
        <v>34761</v>
      </c>
      <c r="J2983" t="s">
        <v>22</v>
      </c>
      <c r="K2983" t="s">
        <v>34765</v>
      </c>
      <c r="L2983" t="s">
        <v>1234</v>
      </c>
      <c r="M2983" t="s">
        <v>35135</v>
      </c>
      <c r="N2983" t="s">
        <v>35088</v>
      </c>
      <c r="O2983" t="s">
        <v>7224</v>
      </c>
      <c r="P2983" t="s">
        <v>35081</v>
      </c>
      <c r="Q2983" t="s">
        <v>35734</v>
      </c>
      <c r="R2983" t="s">
        <v>35801</v>
      </c>
      <c r="S2983">
        <v>39.399900000000002</v>
      </c>
      <c r="T2983">
        <v>-8.2245000000000008</v>
      </c>
      <c r="U2983" s="6">
        <f>Table1_1[[#This Row],[Resolution Date]]-Table1_1[[#This Row],[Date]]</f>
        <v>3</v>
      </c>
    </row>
    <row r="2984" spans="1:21" x14ac:dyDescent="0.3">
      <c r="A2984">
        <v>2983</v>
      </c>
      <c r="B2984" s="5">
        <v>45360</v>
      </c>
      <c r="C2984" s="1">
        <v>45363</v>
      </c>
      <c r="D2984" t="s">
        <v>2791</v>
      </c>
      <c r="E2984" t="s">
        <v>13893</v>
      </c>
      <c r="F2984" t="s">
        <v>25811</v>
      </c>
      <c r="G2984" t="s">
        <v>34750</v>
      </c>
      <c r="H2984" t="s">
        <v>34758</v>
      </c>
      <c r="I2984" t="s">
        <v>34761</v>
      </c>
      <c r="J2984" t="s">
        <v>34765</v>
      </c>
      <c r="K2984" t="s">
        <v>34774</v>
      </c>
      <c r="L2984" t="s">
        <v>34767</v>
      </c>
      <c r="M2984" t="s">
        <v>34770</v>
      </c>
      <c r="N2984" t="s">
        <v>34781</v>
      </c>
      <c r="O2984" t="s">
        <v>7362</v>
      </c>
      <c r="P2984" t="s">
        <v>34765</v>
      </c>
      <c r="Q2984" t="s">
        <v>34765</v>
      </c>
      <c r="R2984" t="s">
        <v>35804</v>
      </c>
      <c r="S2984">
        <v>52.132599999999996</v>
      </c>
      <c r="T2984">
        <v>5.2912999999999997</v>
      </c>
      <c r="U2984" s="6">
        <f>Table1_1[[#This Row],[Resolution Date]]-Table1_1[[#This Row],[Date]]</f>
        <v>3</v>
      </c>
    </row>
    <row r="2985" spans="1:21" x14ac:dyDescent="0.3">
      <c r="A2985">
        <v>2984</v>
      </c>
      <c r="B2985" s="5">
        <v>45409</v>
      </c>
      <c r="C2985" s="1">
        <v>45411</v>
      </c>
      <c r="D2985" t="s">
        <v>2792</v>
      </c>
      <c r="E2985" t="s">
        <v>13894</v>
      </c>
      <c r="F2985" t="s">
        <v>25812</v>
      </c>
      <c r="G2985" t="s">
        <v>445</v>
      </c>
      <c r="H2985" t="s">
        <v>34753</v>
      </c>
      <c r="I2985" t="s">
        <v>34762</v>
      </c>
      <c r="J2985" t="s">
        <v>34767</v>
      </c>
      <c r="K2985" t="s">
        <v>34770</v>
      </c>
      <c r="L2985" t="s">
        <v>34764</v>
      </c>
      <c r="M2985" t="s">
        <v>34784</v>
      </c>
      <c r="N2985" t="s">
        <v>34794</v>
      </c>
      <c r="O2985" t="s">
        <v>34767</v>
      </c>
      <c r="P2985" t="s">
        <v>34767</v>
      </c>
      <c r="Q2985" t="s">
        <v>34767</v>
      </c>
      <c r="R2985" t="s">
        <v>35808</v>
      </c>
      <c r="S2985">
        <v>51.165700000000001</v>
      </c>
      <c r="T2985">
        <v>10.451499999999999</v>
      </c>
      <c r="U2985" s="6">
        <f>Table1_1[[#This Row],[Resolution Date]]-Table1_1[[#This Row],[Date]]</f>
        <v>2</v>
      </c>
    </row>
    <row r="2986" spans="1:21" x14ac:dyDescent="0.3">
      <c r="A2986">
        <v>2985</v>
      </c>
      <c r="B2986" s="5">
        <v>45350</v>
      </c>
      <c r="C2986" s="1">
        <v>45353</v>
      </c>
      <c r="D2986" t="s">
        <v>2793</v>
      </c>
      <c r="E2986" t="s">
        <v>13895</v>
      </c>
      <c r="F2986" t="s">
        <v>25813</v>
      </c>
      <c r="G2986" t="s">
        <v>34750</v>
      </c>
      <c r="H2986" t="s">
        <v>156</v>
      </c>
      <c r="I2986" t="s">
        <v>34761</v>
      </c>
      <c r="J2986" t="s">
        <v>34765</v>
      </c>
      <c r="K2986" t="s">
        <v>34767</v>
      </c>
      <c r="L2986" t="s">
        <v>34770</v>
      </c>
      <c r="M2986" t="s">
        <v>418</v>
      </c>
      <c r="N2986" t="s">
        <v>34854</v>
      </c>
      <c r="O2986" t="s">
        <v>7362</v>
      </c>
      <c r="P2986" t="s">
        <v>34765</v>
      </c>
      <c r="Q2986" t="s">
        <v>34765</v>
      </c>
      <c r="R2986" t="s">
        <v>35800</v>
      </c>
      <c r="S2986">
        <v>46.603400000000001</v>
      </c>
      <c r="T2986">
        <v>1.8883000000000001</v>
      </c>
      <c r="U2986" s="6">
        <f>Table1_1[[#This Row],[Resolution Date]]-Table1_1[[#This Row],[Date]]</f>
        <v>3</v>
      </c>
    </row>
    <row r="2987" spans="1:21" x14ac:dyDescent="0.3">
      <c r="A2987">
        <v>2986</v>
      </c>
      <c r="B2987" s="5">
        <v>45324</v>
      </c>
      <c r="C2987" s="1">
        <v>45326</v>
      </c>
      <c r="D2987" t="s">
        <v>2794</v>
      </c>
      <c r="E2987" t="s">
        <v>13896</v>
      </c>
      <c r="F2987" t="s">
        <v>25814</v>
      </c>
      <c r="G2987" t="s">
        <v>34751</v>
      </c>
      <c r="H2987" t="s">
        <v>156</v>
      </c>
      <c r="I2987" t="s">
        <v>34762</v>
      </c>
      <c r="J2987" t="s">
        <v>34764</v>
      </c>
      <c r="K2987" t="s">
        <v>34770</v>
      </c>
      <c r="L2987" t="s">
        <v>34784</v>
      </c>
      <c r="M2987" t="s">
        <v>34794</v>
      </c>
      <c r="N2987" t="s">
        <v>34764</v>
      </c>
      <c r="O2987" t="s">
        <v>34764</v>
      </c>
      <c r="P2987" t="s">
        <v>34764</v>
      </c>
      <c r="Q2987" t="s">
        <v>34764</v>
      </c>
      <c r="R2987" t="s">
        <v>35801</v>
      </c>
      <c r="S2987">
        <v>39.399900000000002</v>
      </c>
      <c r="T2987">
        <v>-8.2245000000000008</v>
      </c>
      <c r="U2987" s="6">
        <f>Table1_1[[#This Row],[Resolution Date]]-Table1_1[[#This Row],[Date]]</f>
        <v>2</v>
      </c>
    </row>
    <row r="2988" spans="1:21" x14ac:dyDescent="0.3">
      <c r="A2988">
        <v>2987</v>
      </c>
      <c r="B2988" s="5">
        <v>45609</v>
      </c>
      <c r="C2988" s="1">
        <v>45611</v>
      </c>
      <c r="D2988" t="s">
        <v>2795</v>
      </c>
      <c r="E2988" t="s">
        <v>13897</v>
      </c>
      <c r="F2988" t="s">
        <v>25815</v>
      </c>
      <c r="G2988" t="s">
        <v>34750</v>
      </c>
      <c r="H2988" t="s">
        <v>34753</v>
      </c>
      <c r="I2988" t="s">
        <v>34762</v>
      </c>
      <c r="J2988" t="s">
        <v>22</v>
      </c>
      <c r="K2988" t="s">
        <v>34837</v>
      </c>
      <c r="L2988" t="s">
        <v>34784</v>
      </c>
      <c r="M2988" t="s">
        <v>34794</v>
      </c>
      <c r="N2988" t="s">
        <v>22</v>
      </c>
      <c r="O2988" t="s">
        <v>22</v>
      </c>
      <c r="P2988" t="s">
        <v>22</v>
      </c>
      <c r="Q2988" t="s">
        <v>22</v>
      </c>
      <c r="R2988" t="s">
        <v>35803</v>
      </c>
      <c r="S2988">
        <v>41.871899999999997</v>
      </c>
      <c r="T2988">
        <v>12.567399999999999</v>
      </c>
      <c r="U2988" s="6">
        <f>Table1_1[[#This Row],[Resolution Date]]-Table1_1[[#This Row],[Date]]</f>
        <v>2</v>
      </c>
    </row>
    <row r="2989" spans="1:21" x14ac:dyDescent="0.3">
      <c r="A2989">
        <v>2988</v>
      </c>
      <c r="B2989" s="5">
        <v>45341</v>
      </c>
      <c r="C2989" s="1">
        <v>45345</v>
      </c>
      <c r="D2989" t="s">
        <v>2796</v>
      </c>
      <c r="E2989" t="s">
        <v>13898</v>
      </c>
      <c r="F2989" t="s">
        <v>25816</v>
      </c>
      <c r="G2989" t="s">
        <v>34750</v>
      </c>
      <c r="H2989" t="s">
        <v>34758</v>
      </c>
      <c r="I2989" t="s">
        <v>34763</v>
      </c>
      <c r="J2989" t="s">
        <v>34765</v>
      </c>
      <c r="K2989" t="s">
        <v>34774</v>
      </c>
      <c r="L2989" t="s">
        <v>34764</v>
      </c>
      <c r="M2989" t="s">
        <v>34854</v>
      </c>
      <c r="N2989" t="s">
        <v>34781</v>
      </c>
      <c r="O2989" t="s">
        <v>34765</v>
      </c>
      <c r="P2989" t="s">
        <v>34765</v>
      </c>
      <c r="Q2989" t="s">
        <v>34765</v>
      </c>
      <c r="R2989" t="s">
        <v>35802</v>
      </c>
      <c r="S2989">
        <v>40.463700000000003</v>
      </c>
      <c r="T2989">
        <v>-3.7492000000000001</v>
      </c>
      <c r="U2989" s="6">
        <f>Table1_1[[#This Row],[Resolution Date]]-Table1_1[[#This Row],[Date]]</f>
        <v>4</v>
      </c>
    </row>
    <row r="2990" spans="1:21" x14ac:dyDescent="0.3">
      <c r="A2990">
        <v>2989</v>
      </c>
      <c r="B2990" s="5">
        <v>45780</v>
      </c>
      <c r="C2990" s="1">
        <v>45783</v>
      </c>
      <c r="D2990" t="s">
        <v>2797</v>
      </c>
      <c r="E2990" t="s">
        <v>13899</v>
      </c>
      <c r="F2990" t="s">
        <v>25817</v>
      </c>
      <c r="G2990" t="s">
        <v>34749</v>
      </c>
      <c r="H2990" t="s">
        <v>34755</v>
      </c>
      <c r="I2990" t="s">
        <v>34761</v>
      </c>
      <c r="J2990" t="s">
        <v>22</v>
      </c>
      <c r="K2990" t="s">
        <v>34765</v>
      </c>
      <c r="L2990" t="s">
        <v>34836</v>
      </c>
      <c r="M2990" t="s">
        <v>7362</v>
      </c>
      <c r="N2990" t="s">
        <v>34781</v>
      </c>
      <c r="O2990" t="s">
        <v>22</v>
      </c>
      <c r="P2990" t="s">
        <v>22</v>
      </c>
      <c r="Q2990" t="s">
        <v>22</v>
      </c>
      <c r="R2990" t="s">
        <v>35807</v>
      </c>
      <c r="S2990">
        <v>50.503900000000002</v>
      </c>
      <c r="T2990">
        <v>4.4699</v>
      </c>
      <c r="U2990" s="6">
        <f>Table1_1[[#This Row],[Resolution Date]]-Table1_1[[#This Row],[Date]]</f>
        <v>3</v>
      </c>
    </row>
    <row r="2991" spans="1:21" x14ac:dyDescent="0.3">
      <c r="A2991">
        <v>2990</v>
      </c>
      <c r="B2991" s="5">
        <v>45310</v>
      </c>
      <c r="C2991" s="1">
        <v>45312</v>
      </c>
      <c r="D2991" t="s">
        <v>2798</v>
      </c>
      <c r="E2991" t="s">
        <v>13900</v>
      </c>
      <c r="F2991" t="s">
        <v>25818</v>
      </c>
      <c r="G2991" t="s">
        <v>34751</v>
      </c>
      <c r="H2991" t="s">
        <v>156</v>
      </c>
      <c r="I2991" t="s">
        <v>34762</v>
      </c>
      <c r="J2991" t="s">
        <v>34768</v>
      </c>
      <c r="K2991" t="s">
        <v>34764</v>
      </c>
      <c r="L2991" t="s">
        <v>34784</v>
      </c>
      <c r="M2991" t="s">
        <v>34794</v>
      </c>
      <c r="N2991" t="s">
        <v>34768</v>
      </c>
      <c r="O2991" t="s">
        <v>34768</v>
      </c>
      <c r="P2991" t="s">
        <v>34768</v>
      </c>
      <c r="Q2991" t="s">
        <v>34768</v>
      </c>
      <c r="R2991" t="s">
        <v>35799</v>
      </c>
      <c r="S2991">
        <v>60.1282</v>
      </c>
      <c r="T2991">
        <v>18.6435</v>
      </c>
      <c r="U2991" s="6">
        <f>Table1_1[[#This Row],[Resolution Date]]-Table1_1[[#This Row],[Date]]</f>
        <v>2</v>
      </c>
    </row>
    <row r="2992" spans="1:21" x14ac:dyDescent="0.3">
      <c r="A2992">
        <v>2991</v>
      </c>
      <c r="B2992" s="5">
        <v>45488</v>
      </c>
      <c r="C2992" s="1">
        <v>45492</v>
      </c>
      <c r="D2992" t="s">
        <v>2799</v>
      </c>
      <c r="E2992" t="s">
        <v>13901</v>
      </c>
      <c r="F2992" t="s">
        <v>25819</v>
      </c>
      <c r="G2992" t="s">
        <v>34750</v>
      </c>
      <c r="H2992" t="s">
        <v>156</v>
      </c>
      <c r="I2992" t="s">
        <v>34763</v>
      </c>
      <c r="J2992" t="s">
        <v>34765</v>
      </c>
      <c r="K2992" t="s">
        <v>1234</v>
      </c>
      <c r="L2992" t="s">
        <v>34767</v>
      </c>
      <c r="M2992" t="s">
        <v>34881</v>
      </c>
      <c r="N2992" t="s">
        <v>34912</v>
      </c>
      <c r="O2992" t="s">
        <v>34840</v>
      </c>
      <c r="P2992" t="s">
        <v>34854</v>
      </c>
      <c r="Q2992" t="s">
        <v>7362</v>
      </c>
      <c r="R2992" t="s">
        <v>35804</v>
      </c>
      <c r="S2992">
        <v>52.132599999999996</v>
      </c>
      <c r="T2992">
        <v>5.2912999999999997</v>
      </c>
      <c r="U2992" s="6">
        <f>Table1_1[[#This Row],[Resolution Date]]-Table1_1[[#This Row],[Date]]</f>
        <v>4</v>
      </c>
    </row>
    <row r="2993" spans="1:21" x14ac:dyDescent="0.3">
      <c r="A2993">
        <v>2992</v>
      </c>
      <c r="B2993" s="5">
        <v>45741</v>
      </c>
      <c r="C2993" s="1">
        <v>45744</v>
      </c>
      <c r="D2993" t="s">
        <v>2800</v>
      </c>
      <c r="E2993" t="s">
        <v>13902</v>
      </c>
      <c r="F2993" t="s">
        <v>25820</v>
      </c>
      <c r="G2993" t="s">
        <v>445</v>
      </c>
      <c r="H2993" t="s">
        <v>34753</v>
      </c>
      <c r="I2993" t="s">
        <v>34761</v>
      </c>
      <c r="J2993" t="s">
        <v>34765</v>
      </c>
      <c r="K2993" t="s">
        <v>34767</v>
      </c>
      <c r="L2993" t="s">
        <v>34777</v>
      </c>
      <c r="M2993" t="s">
        <v>34854</v>
      </c>
      <c r="N2993" t="s">
        <v>34764</v>
      </c>
      <c r="O2993" t="s">
        <v>7362</v>
      </c>
      <c r="P2993" t="s">
        <v>34765</v>
      </c>
      <c r="Q2993" t="s">
        <v>34765</v>
      </c>
      <c r="R2993" t="s">
        <v>35802</v>
      </c>
      <c r="S2993">
        <v>40.463700000000003</v>
      </c>
      <c r="T2993">
        <v>-3.7492000000000001</v>
      </c>
      <c r="U2993" s="6">
        <f>Table1_1[[#This Row],[Resolution Date]]-Table1_1[[#This Row],[Date]]</f>
        <v>3</v>
      </c>
    </row>
    <row r="2994" spans="1:21" x14ac:dyDescent="0.3">
      <c r="A2994">
        <v>2993</v>
      </c>
      <c r="B2994" s="5">
        <v>45743</v>
      </c>
      <c r="C2994" s="1">
        <v>45745</v>
      </c>
      <c r="D2994" t="s">
        <v>2801</v>
      </c>
      <c r="E2994" t="s">
        <v>13903</v>
      </c>
      <c r="F2994" t="s">
        <v>25821</v>
      </c>
      <c r="G2994" t="s">
        <v>34750</v>
      </c>
      <c r="H2994" t="s">
        <v>34752</v>
      </c>
      <c r="I2994" t="s">
        <v>34762</v>
      </c>
      <c r="J2994" t="s">
        <v>34767</v>
      </c>
      <c r="K2994" t="s">
        <v>34770</v>
      </c>
      <c r="L2994" t="s">
        <v>34784</v>
      </c>
      <c r="M2994" t="s">
        <v>34794</v>
      </c>
      <c r="N2994" t="s">
        <v>34767</v>
      </c>
      <c r="O2994" t="s">
        <v>34767</v>
      </c>
      <c r="P2994" t="s">
        <v>34767</v>
      </c>
      <c r="Q2994" t="s">
        <v>34767</v>
      </c>
      <c r="R2994" t="s">
        <v>35802</v>
      </c>
      <c r="S2994">
        <v>40.463700000000003</v>
      </c>
      <c r="T2994">
        <v>-3.7492000000000001</v>
      </c>
      <c r="U2994" s="6">
        <f>Table1_1[[#This Row],[Resolution Date]]-Table1_1[[#This Row],[Date]]</f>
        <v>2</v>
      </c>
    </row>
    <row r="2995" spans="1:21" x14ac:dyDescent="0.3">
      <c r="A2995">
        <v>2994</v>
      </c>
      <c r="B2995" s="5">
        <v>45580</v>
      </c>
      <c r="C2995" s="1">
        <v>45583</v>
      </c>
      <c r="D2995" t="s">
        <v>2802</v>
      </c>
      <c r="E2995" t="s">
        <v>13904</v>
      </c>
      <c r="F2995" t="s">
        <v>25822</v>
      </c>
      <c r="G2995" t="s">
        <v>34751</v>
      </c>
      <c r="H2995" t="s">
        <v>34754</v>
      </c>
      <c r="I2995" t="s">
        <v>34761</v>
      </c>
      <c r="J2995" t="s">
        <v>34765</v>
      </c>
      <c r="K2995" t="s">
        <v>1234</v>
      </c>
      <c r="L2995" t="s">
        <v>34774</v>
      </c>
      <c r="M2995" t="s">
        <v>34764</v>
      </c>
      <c r="N2995" t="s">
        <v>34843</v>
      </c>
      <c r="O2995" t="s">
        <v>34765</v>
      </c>
      <c r="P2995" t="s">
        <v>34765</v>
      </c>
      <c r="Q2995" t="s">
        <v>34765</v>
      </c>
      <c r="R2995" t="s">
        <v>35806</v>
      </c>
      <c r="S2995">
        <v>47.516199999999998</v>
      </c>
      <c r="T2995">
        <v>14.5501</v>
      </c>
      <c r="U2995" s="6">
        <f>Table1_1[[#This Row],[Resolution Date]]-Table1_1[[#This Row],[Date]]</f>
        <v>3</v>
      </c>
    </row>
    <row r="2996" spans="1:21" x14ac:dyDescent="0.3">
      <c r="A2996">
        <v>2995</v>
      </c>
      <c r="B2996" s="5">
        <v>45432</v>
      </c>
      <c r="C2996" s="1">
        <v>45434</v>
      </c>
      <c r="D2996" t="s">
        <v>2803</v>
      </c>
      <c r="E2996" t="s">
        <v>13905</v>
      </c>
      <c r="F2996" t="s">
        <v>25823</v>
      </c>
      <c r="G2996" t="s">
        <v>34750</v>
      </c>
      <c r="H2996" t="s">
        <v>156</v>
      </c>
      <c r="I2996" t="s">
        <v>34762</v>
      </c>
      <c r="J2996" t="s">
        <v>34765</v>
      </c>
      <c r="K2996" t="s">
        <v>34767</v>
      </c>
      <c r="L2996" t="s">
        <v>34840</v>
      </c>
      <c r="M2996" t="s">
        <v>34949</v>
      </c>
      <c r="N2996" t="s">
        <v>418</v>
      </c>
      <c r="O2996" t="s">
        <v>34854</v>
      </c>
      <c r="P2996" t="s">
        <v>34764</v>
      </c>
      <c r="Q2996" t="s">
        <v>34765</v>
      </c>
      <c r="R2996" t="s">
        <v>35806</v>
      </c>
      <c r="S2996">
        <v>47.516199999999998</v>
      </c>
      <c r="T2996">
        <v>14.5501</v>
      </c>
      <c r="U2996" s="6">
        <f>Table1_1[[#This Row],[Resolution Date]]-Table1_1[[#This Row],[Date]]</f>
        <v>2</v>
      </c>
    </row>
    <row r="2997" spans="1:21" x14ac:dyDescent="0.3">
      <c r="A2997">
        <v>2996</v>
      </c>
      <c r="B2997" s="5">
        <v>45375</v>
      </c>
      <c r="C2997" s="1">
        <v>45377</v>
      </c>
      <c r="D2997" t="s">
        <v>2804</v>
      </c>
      <c r="E2997" t="s">
        <v>13906</v>
      </c>
      <c r="F2997" t="s">
        <v>25824</v>
      </c>
      <c r="G2997" t="s">
        <v>34750</v>
      </c>
      <c r="H2997" t="s">
        <v>156</v>
      </c>
      <c r="I2997" t="s">
        <v>34762</v>
      </c>
      <c r="J2997" t="s">
        <v>418</v>
      </c>
      <c r="K2997" t="s">
        <v>34839</v>
      </c>
      <c r="L2997" t="s">
        <v>34750</v>
      </c>
      <c r="M2997" t="s">
        <v>34840</v>
      </c>
      <c r="N2997" t="s">
        <v>35090</v>
      </c>
      <c r="O2997" t="s">
        <v>34854</v>
      </c>
      <c r="P2997" t="s">
        <v>34764</v>
      </c>
      <c r="Q2997" t="s">
        <v>418</v>
      </c>
      <c r="R2997" t="s">
        <v>35807</v>
      </c>
      <c r="S2997">
        <v>50.503900000000002</v>
      </c>
      <c r="T2997">
        <v>4.4699</v>
      </c>
      <c r="U2997" s="6">
        <f>Table1_1[[#This Row],[Resolution Date]]-Table1_1[[#This Row],[Date]]</f>
        <v>2</v>
      </c>
    </row>
    <row r="2998" spans="1:21" x14ac:dyDescent="0.3">
      <c r="A2998">
        <v>2997</v>
      </c>
      <c r="B2998" s="5">
        <v>45682</v>
      </c>
      <c r="C2998" s="1">
        <v>45684</v>
      </c>
      <c r="D2998" t="s">
        <v>2804</v>
      </c>
      <c r="E2998" t="s">
        <v>13907</v>
      </c>
      <c r="F2998" t="s">
        <v>25825</v>
      </c>
      <c r="G2998" t="s">
        <v>34750</v>
      </c>
      <c r="H2998" t="s">
        <v>34753</v>
      </c>
      <c r="I2998" t="s">
        <v>34762</v>
      </c>
      <c r="J2998" t="s">
        <v>22</v>
      </c>
      <c r="K2998" t="s">
        <v>34767</v>
      </c>
      <c r="L2998" t="s">
        <v>34784</v>
      </c>
      <c r="M2998" t="s">
        <v>34794</v>
      </c>
      <c r="N2998" t="s">
        <v>34770</v>
      </c>
      <c r="O2998" t="s">
        <v>22</v>
      </c>
      <c r="P2998" t="s">
        <v>22</v>
      </c>
      <c r="Q2998" t="s">
        <v>22</v>
      </c>
      <c r="R2998" t="s">
        <v>35799</v>
      </c>
      <c r="S2998">
        <v>60.1282</v>
      </c>
      <c r="T2998">
        <v>18.6435</v>
      </c>
      <c r="U2998" s="6">
        <f>Table1_1[[#This Row],[Resolution Date]]-Table1_1[[#This Row],[Date]]</f>
        <v>2</v>
      </c>
    </row>
    <row r="2999" spans="1:21" x14ac:dyDescent="0.3">
      <c r="A2999">
        <v>2998</v>
      </c>
      <c r="B2999" s="5">
        <v>45506</v>
      </c>
      <c r="C2999" s="1">
        <v>45509</v>
      </c>
      <c r="D2999" t="s">
        <v>2805</v>
      </c>
      <c r="E2999" t="s">
        <v>13908</v>
      </c>
      <c r="F2999" t="s">
        <v>25826</v>
      </c>
      <c r="G2999" t="s">
        <v>34751</v>
      </c>
      <c r="H2999" t="s">
        <v>34752</v>
      </c>
      <c r="I2999" t="s">
        <v>34761</v>
      </c>
      <c r="J2999" t="s">
        <v>34776</v>
      </c>
      <c r="K2999" t="s">
        <v>34764</v>
      </c>
      <c r="L2999" t="s">
        <v>34774</v>
      </c>
      <c r="M2999" t="s">
        <v>34768</v>
      </c>
      <c r="N2999" t="s">
        <v>34776</v>
      </c>
      <c r="O2999" t="s">
        <v>34776</v>
      </c>
      <c r="P2999" t="s">
        <v>34776</v>
      </c>
      <c r="Q2999" t="s">
        <v>34776</v>
      </c>
      <c r="R2999" t="s">
        <v>35799</v>
      </c>
      <c r="S2999">
        <v>60.1282</v>
      </c>
      <c r="T2999">
        <v>18.6435</v>
      </c>
      <c r="U2999" s="6">
        <f>Table1_1[[#This Row],[Resolution Date]]-Table1_1[[#This Row],[Date]]</f>
        <v>3</v>
      </c>
    </row>
    <row r="3000" spans="1:21" x14ac:dyDescent="0.3">
      <c r="A3000">
        <v>2999</v>
      </c>
      <c r="B3000" s="5">
        <v>45506</v>
      </c>
      <c r="C3000" s="1">
        <v>45510</v>
      </c>
      <c r="D3000" t="s">
        <v>2806</v>
      </c>
      <c r="E3000" t="s">
        <v>13909</v>
      </c>
      <c r="F3000" t="s">
        <v>25827</v>
      </c>
      <c r="G3000" t="s">
        <v>34750</v>
      </c>
      <c r="H3000" t="s">
        <v>34757</v>
      </c>
      <c r="I3000" t="s">
        <v>34763</v>
      </c>
      <c r="J3000" t="s">
        <v>34765</v>
      </c>
      <c r="K3000" t="s">
        <v>34774</v>
      </c>
      <c r="L3000" t="s">
        <v>34767</v>
      </c>
      <c r="M3000" t="s">
        <v>34854</v>
      </c>
      <c r="N3000" t="s">
        <v>34765</v>
      </c>
      <c r="O3000" t="s">
        <v>34765</v>
      </c>
      <c r="P3000" t="s">
        <v>34765</v>
      </c>
      <c r="Q3000" t="s">
        <v>34765</v>
      </c>
      <c r="R3000" t="s">
        <v>35801</v>
      </c>
      <c r="S3000">
        <v>39.399900000000002</v>
      </c>
      <c r="T3000">
        <v>-8.2245000000000008</v>
      </c>
      <c r="U3000" s="6">
        <f>Table1_1[[#This Row],[Resolution Date]]-Table1_1[[#This Row],[Date]]</f>
        <v>4</v>
      </c>
    </row>
    <row r="3001" spans="1:21" x14ac:dyDescent="0.3">
      <c r="A3001">
        <v>3000</v>
      </c>
      <c r="B3001" s="5">
        <v>45694</v>
      </c>
      <c r="C3001" s="1">
        <v>45696</v>
      </c>
      <c r="D3001" t="s">
        <v>2807</v>
      </c>
      <c r="E3001" t="s">
        <v>13910</v>
      </c>
      <c r="F3001" t="s">
        <v>25828</v>
      </c>
      <c r="G3001" t="s">
        <v>34749</v>
      </c>
      <c r="H3001" t="s">
        <v>34755</v>
      </c>
      <c r="I3001" t="s">
        <v>34762</v>
      </c>
      <c r="J3001" t="s">
        <v>654</v>
      </c>
      <c r="K3001" t="s">
        <v>34774</v>
      </c>
      <c r="L3001" t="s">
        <v>34786</v>
      </c>
      <c r="M3001" t="s">
        <v>654</v>
      </c>
      <c r="N3001" t="s">
        <v>654</v>
      </c>
      <c r="O3001" t="s">
        <v>654</v>
      </c>
      <c r="P3001" t="s">
        <v>654</v>
      </c>
      <c r="Q3001" t="s">
        <v>654</v>
      </c>
      <c r="R3001" t="s">
        <v>35801</v>
      </c>
      <c r="S3001">
        <v>39.399900000000002</v>
      </c>
      <c r="T3001">
        <v>-8.2245000000000008</v>
      </c>
      <c r="U3001" s="6">
        <f>Table1_1[[#This Row],[Resolution Date]]-Table1_1[[#This Row],[Date]]</f>
        <v>2</v>
      </c>
    </row>
    <row r="3002" spans="1:21" x14ac:dyDescent="0.3">
      <c r="A3002">
        <v>3001</v>
      </c>
      <c r="B3002" s="5">
        <v>45419</v>
      </c>
      <c r="C3002" s="1">
        <v>45421</v>
      </c>
      <c r="D3002" t="s">
        <v>2808</v>
      </c>
      <c r="E3002" t="s">
        <v>13911</v>
      </c>
      <c r="F3002" t="s">
        <v>25829</v>
      </c>
      <c r="G3002" t="s">
        <v>34751</v>
      </c>
      <c r="H3002" t="s">
        <v>34756</v>
      </c>
      <c r="I3002" t="s">
        <v>34762</v>
      </c>
      <c r="J3002" t="s">
        <v>34765</v>
      </c>
      <c r="K3002" t="s">
        <v>34840</v>
      </c>
      <c r="L3002" t="s">
        <v>34787</v>
      </c>
      <c r="M3002" t="s">
        <v>34806</v>
      </c>
      <c r="N3002" t="s">
        <v>135</v>
      </c>
      <c r="O3002" t="s">
        <v>34781</v>
      </c>
      <c r="P3002" t="s">
        <v>35289</v>
      </c>
      <c r="Q3002" t="s">
        <v>34796</v>
      </c>
      <c r="R3002" t="s">
        <v>35806</v>
      </c>
      <c r="S3002">
        <v>47.516199999999998</v>
      </c>
      <c r="T3002">
        <v>14.5501</v>
      </c>
      <c r="U3002" s="6">
        <f>Table1_1[[#This Row],[Resolution Date]]-Table1_1[[#This Row],[Date]]</f>
        <v>2</v>
      </c>
    </row>
    <row r="3003" spans="1:21" x14ac:dyDescent="0.3">
      <c r="A3003">
        <v>3002</v>
      </c>
      <c r="B3003" s="5">
        <v>45768</v>
      </c>
      <c r="C3003" s="1">
        <v>45772</v>
      </c>
      <c r="D3003" t="s">
        <v>2809</v>
      </c>
      <c r="E3003" t="s">
        <v>13912</v>
      </c>
      <c r="F3003" t="s">
        <v>25830</v>
      </c>
      <c r="G3003" t="s">
        <v>445</v>
      </c>
      <c r="H3003" t="s">
        <v>34754</v>
      </c>
      <c r="I3003" t="s">
        <v>34763</v>
      </c>
      <c r="J3003" t="s">
        <v>22</v>
      </c>
      <c r="K3003" t="s">
        <v>34769</v>
      </c>
      <c r="L3003" t="s">
        <v>34781</v>
      </c>
      <c r="M3003" t="s">
        <v>7362</v>
      </c>
      <c r="N3003" t="s">
        <v>35314</v>
      </c>
      <c r="O3003" t="s">
        <v>34849</v>
      </c>
      <c r="P3003" t="s">
        <v>35200</v>
      </c>
      <c r="Q3003" t="s">
        <v>35735</v>
      </c>
      <c r="R3003" t="s">
        <v>35808</v>
      </c>
      <c r="S3003">
        <v>51.165700000000001</v>
      </c>
      <c r="T3003">
        <v>10.451499999999999</v>
      </c>
      <c r="U3003" s="6">
        <f>Table1_1[[#This Row],[Resolution Date]]-Table1_1[[#This Row],[Date]]</f>
        <v>4</v>
      </c>
    </row>
    <row r="3004" spans="1:21" x14ac:dyDescent="0.3">
      <c r="A3004">
        <v>3003</v>
      </c>
      <c r="B3004" s="5">
        <v>45695</v>
      </c>
      <c r="C3004" s="1">
        <v>45699</v>
      </c>
      <c r="D3004" t="s">
        <v>2810</v>
      </c>
      <c r="E3004" t="s">
        <v>13913</v>
      </c>
      <c r="F3004" t="s">
        <v>25831</v>
      </c>
      <c r="G3004" t="s">
        <v>445</v>
      </c>
      <c r="H3004" t="s">
        <v>156</v>
      </c>
      <c r="I3004" t="s">
        <v>34763</v>
      </c>
      <c r="J3004" t="s">
        <v>34765</v>
      </c>
      <c r="K3004" t="s">
        <v>34782</v>
      </c>
      <c r="L3004" t="s">
        <v>34772</v>
      </c>
      <c r="M3004" t="s">
        <v>34854</v>
      </c>
      <c r="N3004" t="s">
        <v>34900</v>
      </c>
      <c r="O3004" t="s">
        <v>34765</v>
      </c>
      <c r="P3004" t="s">
        <v>34765</v>
      </c>
      <c r="Q3004" t="s">
        <v>34765</v>
      </c>
      <c r="R3004" t="s">
        <v>35803</v>
      </c>
      <c r="S3004">
        <v>41.871899999999997</v>
      </c>
      <c r="T3004">
        <v>12.567399999999999</v>
      </c>
      <c r="U3004" s="6">
        <f>Table1_1[[#This Row],[Resolution Date]]-Table1_1[[#This Row],[Date]]</f>
        <v>4</v>
      </c>
    </row>
    <row r="3005" spans="1:21" x14ac:dyDescent="0.3">
      <c r="A3005">
        <v>3004</v>
      </c>
      <c r="B3005" s="5">
        <v>45320</v>
      </c>
      <c r="C3005" s="1">
        <v>45324</v>
      </c>
      <c r="D3005" t="s">
        <v>2811</v>
      </c>
      <c r="E3005" t="s">
        <v>13914</v>
      </c>
      <c r="F3005" t="s">
        <v>25832</v>
      </c>
      <c r="G3005" t="s">
        <v>34750</v>
      </c>
      <c r="H3005" t="s">
        <v>34754</v>
      </c>
      <c r="I3005" t="s">
        <v>34763</v>
      </c>
      <c r="J3005" t="s">
        <v>22</v>
      </c>
      <c r="K3005" t="s">
        <v>10268</v>
      </c>
      <c r="L3005" t="s">
        <v>34784</v>
      </c>
      <c r="M3005" t="s">
        <v>22</v>
      </c>
      <c r="N3005" t="s">
        <v>22</v>
      </c>
      <c r="O3005" t="s">
        <v>22</v>
      </c>
      <c r="P3005" t="s">
        <v>22</v>
      </c>
      <c r="Q3005" t="s">
        <v>22</v>
      </c>
      <c r="R3005" t="s">
        <v>35805</v>
      </c>
      <c r="S3005">
        <v>51.919400000000003</v>
      </c>
      <c r="T3005">
        <v>19.145099999999999</v>
      </c>
      <c r="U3005" s="6">
        <f>Table1_1[[#This Row],[Resolution Date]]-Table1_1[[#This Row],[Date]]</f>
        <v>4</v>
      </c>
    </row>
    <row r="3006" spans="1:21" x14ac:dyDescent="0.3">
      <c r="A3006">
        <v>3005</v>
      </c>
      <c r="B3006" s="5">
        <v>45629</v>
      </c>
      <c r="C3006" s="1">
        <v>45631</v>
      </c>
      <c r="D3006" t="s">
        <v>2812</v>
      </c>
      <c r="E3006" t="s">
        <v>13915</v>
      </c>
      <c r="F3006" t="s">
        <v>25833</v>
      </c>
      <c r="G3006" t="s">
        <v>34749</v>
      </c>
      <c r="H3006" t="s">
        <v>156</v>
      </c>
      <c r="I3006" t="s">
        <v>34762</v>
      </c>
      <c r="J3006" t="s">
        <v>34785</v>
      </c>
      <c r="K3006" t="s">
        <v>1234</v>
      </c>
      <c r="L3006" t="s">
        <v>34781</v>
      </c>
      <c r="M3006" t="s">
        <v>7362</v>
      </c>
      <c r="N3006" t="s">
        <v>35064</v>
      </c>
      <c r="O3006" t="s">
        <v>34900</v>
      </c>
      <c r="P3006" t="s">
        <v>34785</v>
      </c>
      <c r="Q3006" t="s">
        <v>34785</v>
      </c>
      <c r="R3006" t="s">
        <v>35800</v>
      </c>
      <c r="S3006">
        <v>46.603400000000001</v>
      </c>
      <c r="T3006">
        <v>1.8883000000000001</v>
      </c>
      <c r="U3006" s="6">
        <f>Table1_1[[#This Row],[Resolution Date]]-Table1_1[[#This Row],[Date]]</f>
        <v>2</v>
      </c>
    </row>
    <row r="3007" spans="1:21" x14ac:dyDescent="0.3">
      <c r="A3007">
        <v>3006</v>
      </c>
      <c r="B3007" s="5">
        <v>45652</v>
      </c>
      <c r="C3007" s="1">
        <v>45654</v>
      </c>
      <c r="D3007" t="s">
        <v>2813</v>
      </c>
      <c r="E3007" t="s">
        <v>13916</v>
      </c>
      <c r="F3007" t="s">
        <v>25834</v>
      </c>
      <c r="G3007" t="s">
        <v>34749</v>
      </c>
      <c r="H3007" t="s">
        <v>34754</v>
      </c>
      <c r="I3007" t="s">
        <v>34762</v>
      </c>
      <c r="J3007" t="s">
        <v>34764</v>
      </c>
      <c r="K3007" t="s">
        <v>34776</v>
      </c>
      <c r="L3007" t="s">
        <v>34774</v>
      </c>
      <c r="M3007" t="s">
        <v>34768</v>
      </c>
      <c r="N3007" t="s">
        <v>7362</v>
      </c>
      <c r="O3007" t="s">
        <v>34764</v>
      </c>
      <c r="P3007" t="s">
        <v>34764</v>
      </c>
      <c r="Q3007" t="s">
        <v>34764</v>
      </c>
      <c r="R3007" t="s">
        <v>35807</v>
      </c>
      <c r="S3007">
        <v>50.503900000000002</v>
      </c>
      <c r="T3007">
        <v>4.4699</v>
      </c>
      <c r="U3007" s="6">
        <f>Table1_1[[#This Row],[Resolution Date]]-Table1_1[[#This Row],[Date]]</f>
        <v>2</v>
      </c>
    </row>
    <row r="3008" spans="1:21" x14ac:dyDescent="0.3">
      <c r="A3008">
        <v>3007</v>
      </c>
      <c r="B3008" s="5">
        <v>45683</v>
      </c>
      <c r="C3008" s="1">
        <v>45685</v>
      </c>
      <c r="D3008" t="s">
        <v>2813</v>
      </c>
      <c r="E3008" t="s">
        <v>13917</v>
      </c>
      <c r="F3008" t="s">
        <v>25835</v>
      </c>
      <c r="G3008" t="s">
        <v>34749</v>
      </c>
      <c r="H3008" t="s">
        <v>156</v>
      </c>
      <c r="I3008" t="s">
        <v>34762</v>
      </c>
      <c r="J3008" t="s">
        <v>34764</v>
      </c>
      <c r="K3008" t="s">
        <v>34776</v>
      </c>
      <c r="L3008" t="s">
        <v>34794</v>
      </c>
      <c r="M3008" t="s">
        <v>34764</v>
      </c>
      <c r="N3008" t="s">
        <v>34764</v>
      </c>
      <c r="O3008" t="s">
        <v>34764</v>
      </c>
      <c r="P3008" t="s">
        <v>34764</v>
      </c>
      <c r="Q3008" t="s">
        <v>34764</v>
      </c>
      <c r="R3008" t="s">
        <v>35801</v>
      </c>
      <c r="S3008">
        <v>39.399900000000002</v>
      </c>
      <c r="T3008">
        <v>-8.2245000000000008</v>
      </c>
      <c r="U3008" s="6">
        <f>Table1_1[[#This Row],[Resolution Date]]-Table1_1[[#This Row],[Date]]</f>
        <v>2</v>
      </c>
    </row>
    <row r="3009" spans="1:21" x14ac:dyDescent="0.3">
      <c r="A3009">
        <v>3008</v>
      </c>
      <c r="B3009" s="5">
        <v>45509</v>
      </c>
      <c r="C3009" s="1">
        <v>45511</v>
      </c>
      <c r="D3009" t="s">
        <v>2814</v>
      </c>
      <c r="E3009" t="s">
        <v>13918</v>
      </c>
      <c r="F3009" t="s">
        <v>25836</v>
      </c>
      <c r="G3009" t="s">
        <v>34750</v>
      </c>
      <c r="H3009" t="s">
        <v>156</v>
      </c>
      <c r="I3009" t="s">
        <v>34762</v>
      </c>
      <c r="J3009" t="s">
        <v>34771</v>
      </c>
      <c r="K3009" t="s">
        <v>34765</v>
      </c>
      <c r="L3009" t="s">
        <v>34790</v>
      </c>
      <c r="M3009" t="s">
        <v>34884</v>
      </c>
      <c r="N3009" t="s">
        <v>35315</v>
      </c>
      <c r="O3009" t="s">
        <v>34935</v>
      </c>
      <c r="P3009" t="s">
        <v>34867</v>
      </c>
      <c r="Q3009" t="s">
        <v>34771</v>
      </c>
      <c r="R3009" t="s">
        <v>35804</v>
      </c>
      <c r="S3009">
        <v>52.132599999999996</v>
      </c>
      <c r="T3009">
        <v>5.2912999999999997</v>
      </c>
      <c r="U3009" s="6">
        <f>Table1_1[[#This Row],[Resolution Date]]-Table1_1[[#This Row],[Date]]</f>
        <v>2</v>
      </c>
    </row>
    <row r="3010" spans="1:21" x14ac:dyDescent="0.3">
      <c r="A3010">
        <v>3009</v>
      </c>
      <c r="B3010" s="5">
        <v>45493</v>
      </c>
      <c r="C3010" s="1">
        <v>45496</v>
      </c>
      <c r="D3010" t="s">
        <v>2815</v>
      </c>
      <c r="E3010" t="s">
        <v>13919</v>
      </c>
      <c r="F3010" t="s">
        <v>25837</v>
      </c>
      <c r="G3010" t="s">
        <v>34749</v>
      </c>
      <c r="H3010" t="s">
        <v>34755</v>
      </c>
      <c r="I3010" t="s">
        <v>34761</v>
      </c>
      <c r="J3010" t="s">
        <v>654</v>
      </c>
      <c r="K3010" t="s">
        <v>34786</v>
      </c>
      <c r="L3010" t="s">
        <v>34860</v>
      </c>
      <c r="M3010" t="s">
        <v>7362</v>
      </c>
      <c r="N3010" t="s">
        <v>654</v>
      </c>
      <c r="O3010" t="s">
        <v>654</v>
      </c>
      <c r="P3010" t="s">
        <v>654</v>
      </c>
      <c r="Q3010" t="s">
        <v>654</v>
      </c>
      <c r="R3010" t="s">
        <v>35803</v>
      </c>
      <c r="S3010">
        <v>41.871899999999997</v>
      </c>
      <c r="T3010">
        <v>12.567399999999999</v>
      </c>
      <c r="U3010" s="6">
        <f>Table1_1[[#This Row],[Resolution Date]]-Table1_1[[#This Row],[Date]]</f>
        <v>3</v>
      </c>
    </row>
    <row r="3011" spans="1:21" x14ac:dyDescent="0.3">
      <c r="A3011">
        <v>3010</v>
      </c>
      <c r="B3011" s="5">
        <v>45308</v>
      </c>
      <c r="C3011" s="1">
        <v>45311</v>
      </c>
      <c r="D3011" t="s">
        <v>2816</v>
      </c>
      <c r="E3011" t="s">
        <v>13920</v>
      </c>
      <c r="F3011" t="s">
        <v>25838</v>
      </c>
      <c r="G3011" t="s">
        <v>34749</v>
      </c>
      <c r="H3011" t="s">
        <v>34753</v>
      </c>
      <c r="I3011" t="s">
        <v>34761</v>
      </c>
      <c r="J3011" t="s">
        <v>34764</v>
      </c>
      <c r="K3011" t="s">
        <v>34776</v>
      </c>
      <c r="L3011" t="s">
        <v>34768</v>
      </c>
      <c r="M3011" t="s">
        <v>34764</v>
      </c>
      <c r="N3011" t="s">
        <v>34764</v>
      </c>
      <c r="O3011" t="s">
        <v>34764</v>
      </c>
      <c r="P3011" t="s">
        <v>34764</v>
      </c>
      <c r="Q3011" t="s">
        <v>34764</v>
      </c>
      <c r="R3011" t="s">
        <v>35805</v>
      </c>
      <c r="S3011">
        <v>51.919400000000003</v>
      </c>
      <c r="T3011">
        <v>19.145099999999999</v>
      </c>
      <c r="U3011" s="6">
        <f>Table1_1[[#This Row],[Resolution Date]]-Table1_1[[#This Row],[Date]]</f>
        <v>3</v>
      </c>
    </row>
    <row r="3012" spans="1:21" x14ac:dyDescent="0.3">
      <c r="A3012">
        <v>3011</v>
      </c>
      <c r="B3012" s="5">
        <v>45613</v>
      </c>
      <c r="C3012" s="1">
        <v>45617</v>
      </c>
      <c r="D3012" t="s">
        <v>2817</v>
      </c>
      <c r="E3012" t="s">
        <v>13921</v>
      </c>
      <c r="F3012" t="s">
        <v>25839</v>
      </c>
      <c r="G3012" t="s">
        <v>34750</v>
      </c>
      <c r="H3012" t="s">
        <v>34759</v>
      </c>
      <c r="I3012" t="s">
        <v>34763</v>
      </c>
      <c r="J3012" t="s">
        <v>34767</v>
      </c>
      <c r="K3012" t="s">
        <v>22</v>
      </c>
      <c r="L3012" t="s">
        <v>34784</v>
      </c>
      <c r="M3012" t="s">
        <v>34794</v>
      </c>
      <c r="N3012" t="s">
        <v>34770</v>
      </c>
      <c r="O3012" t="s">
        <v>34788</v>
      </c>
      <c r="P3012" t="s">
        <v>34767</v>
      </c>
      <c r="Q3012" t="s">
        <v>34767</v>
      </c>
      <c r="R3012" t="s">
        <v>35799</v>
      </c>
      <c r="S3012">
        <v>60.1282</v>
      </c>
      <c r="T3012">
        <v>18.6435</v>
      </c>
      <c r="U3012" s="6">
        <f>Table1_1[[#This Row],[Resolution Date]]-Table1_1[[#This Row],[Date]]</f>
        <v>4</v>
      </c>
    </row>
    <row r="3013" spans="1:21" x14ac:dyDescent="0.3">
      <c r="A3013">
        <v>3012</v>
      </c>
      <c r="B3013" s="5">
        <v>45616</v>
      </c>
      <c r="C3013" s="1">
        <v>45618</v>
      </c>
      <c r="D3013" t="s">
        <v>2818</v>
      </c>
      <c r="E3013" t="s">
        <v>13922</v>
      </c>
      <c r="F3013" t="s">
        <v>25840</v>
      </c>
      <c r="G3013" t="s">
        <v>445</v>
      </c>
      <c r="H3013" t="s">
        <v>156</v>
      </c>
      <c r="I3013" t="s">
        <v>34762</v>
      </c>
      <c r="J3013" t="s">
        <v>34765</v>
      </c>
      <c r="K3013" t="s">
        <v>34772</v>
      </c>
      <c r="L3013" t="s">
        <v>1234</v>
      </c>
      <c r="M3013" t="s">
        <v>418</v>
      </c>
      <c r="N3013" t="s">
        <v>34777</v>
      </c>
      <c r="O3013" t="s">
        <v>34765</v>
      </c>
      <c r="P3013" t="s">
        <v>34765</v>
      </c>
      <c r="Q3013" t="s">
        <v>34765</v>
      </c>
      <c r="R3013" t="s">
        <v>35799</v>
      </c>
      <c r="S3013">
        <v>60.1282</v>
      </c>
      <c r="T3013">
        <v>18.6435</v>
      </c>
      <c r="U3013" s="6">
        <f>Table1_1[[#This Row],[Resolution Date]]-Table1_1[[#This Row],[Date]]</f>
        <v>2</v>
      </c>
    </row>
    <row r="3014" spans="1:21" x14ac:dyDescent="0.3">
      <c r="A3014">
        <v>3013</v>
      </c>
      <c r="B3014" s="5">
        <v>45703</v>
      </c>
      <c r="C3014" s="1">
        <v>45706</v>
      </c>
      <c r="D3014" t="s">
        <v>2819</v>
      </c>
      <c r="E3014" t="s">
        <v>13923</v>
      </c>
      <c r="F3014" t="s">
        <v>25841</v>
      </c>
      <c r="G3014" t="s">
        <v>34749</v>
      </c>
      <c r="H3014" t="s">
        <v>34755</v>
      </c>
      <c r="I3014" t="s">
        <v>34761</v>
      </c>
      <c r="J3014" t="s">
        <v>34764</v>
      </c>
      <c r="K3014" t="s">
        <v>34776</v>
      </c>
      <c r="L3014" t="s">
        <v>34803</v>
      </c>
      <c r="M3014" t="s">
        <v>34784</v>
      </c>
      <c r="N3014" t="s">
        <v>34794</v>
      </c>
      <c r="O3014" t="s">
        <v>34764</v>
      </c>
      <c r="P3014" t="s">
        <v>34764</v>
      </c>
      <c r="Q3014" t="s">
        <v>34764</v>
      </c>
      <c r="R3014" t="s">
        <v>35803</v>
      </c>
      <c r="S3014">
        <v>41.871899999999997</v>
      </c>
      <c r="T3014">
        <v>12.567399999999999</v>
      </c>
      <c r="U3014" s="6">
        <f>Table1_1[[#This Row],[Resolution Date]]-Table1_1[[#This Row],[Date]]</f>
        <v>3</v>
      </c>
    </row>
    <row r="3015" spans="1:21" x14ac:dyDescent="0.3">
      <c r="A3015">
        <v>3014</v>
      </c>
      <c r="B3015" s="5">
        <v>45609</v>
      </c>
      <c r="C3015" s="1">
        <v>45613</v>
      </c>
      <c r="D3015" t="s">
        <v>2820</v>
      </c>
      <c r="E3015" t="s">
        <v>13924</v>
      </c>
      <c r="F3015" t="s">
        <v>25842</v>
      </c>
      <c r="G3015" t="s">
        <v>34750</v>
      </c>
      <c r="H3015" t="s">
        <v>34752</v>
      </c>
      <c r="I3015" t="s">
        <v>34763</v>
      </c>
      <c r="J3015" t="s">
        <v>34767</v>
      </c>
      <c r="K3015" t="s">
        <v>22</v>
      </c>
      <c r="L3015" t="s">
        <v>34787</v>
      </c>
      <c r="M3015" t="s">
        <v>34771</v>
      </c>
      <c r="N3015" t="s">
        <v>34837</v>
      </c>
      <c r="O3015" t="s">
        <v>34784</v>
      </c>
      <c r="P3015" t="s">
        <v>34794</v>
      </c>
      <c r="Q3015" t="s">
        <v>34767</v>
      </c>
      <c r="R3015" t="s">
        <v>35799</v>
      </c>
      <c r="S3015">
        <v>60.1282</v>
      </c>
      <c r="T3015">
        <v>18.6435</v>
      </c>
      <c r="U3015" s="6">
        <f>Table1_1[[#This Row],[Resolution Date]]-Table1_1[[#This Row],[Date]]</f>
        <v>4</v>
      </c>
    </row>
    <row r="3016" spans="1:21" x14ac:dyDescent="0.3">
      <c r="A3016">
        <v>3015</v>
      </c>
      <c r="B3016" s="5">
        <v>45373</v>
      </c>
      <c r="C3016" s="1">
        <v>45375</v>
      </c>
      <c r="D3016" t="s">
        <v>2821</v>
      </c>
      <c r="E3016" t="s">
        <v>13925</v>
      </c>
      <c r="F3016" t="s">
        <v>25843</v>
      </c>
      <c r="G3016" t="s">
        <v>34751</v>
      </c>
      <c r="H3016" t="s">
        <v>34754</v>
      </c>
      <c r="I3016" t="s">
        <v>34762</v>
      </c>
      <c r="J3016" t="s">
        <v>22</v>
      </c>
      <c r="K3016" t="s">
        <v>34814</v>
      </c>
      <c r="L3016" t="s">
        <v>34933</v>
      </c>
      <c r="M3016" t="s">
        <v>7224</v>
      </c>
      <c r="N3016" t="s">
        <v>7891</v>
      </c>
      <c r="O3016" t="s">
        <v>35483</v>
      </c>
      <c r="P3016" t="s">
        <v>22</v>
      </c>
      <c r="Q3016" t="s">
        <v>22</v>
      </c>
      <c r="R3016" t="s">
        <v>35807</v>
      </c>
      <c r="S3016">
        <v>50.503900000000002</v>
      </c>
      <c r="T3016">
        <v>4.4699</v>
      </c>
      <c r="U3016" s="6">
        <f>Table1_1[[#This Row],[Resolution Date]]-Table1_1[[#This Row],[Date]]</f>
        <v>2</v>
      </c>
    </row>
    <row r="3017" spans="1:21" x14ac:dyDescent="0.3">
      <c r="A3017">
        <v>3016</v>
      </c>
      <c r="B3017" s="5">
        <v>45765</v>
      </c>
      <c r="C3017" s="1">
        <v>45767</v>
      </c>
      <c r="D3017" t="s">
        <v>2822</v>
      </c>
      <c r="E3017" t="s">
        <v>13926</v>
      </c>
      <c r="F3017" t="s">
        <v>25844</v>
      </c>
      <c r="G3017" t="s">
        <v>34750</v>
      </c>
      <c r="H3017" t="s">
        <v>34752</v>
      </c>
      <c r="I3017" t="s">
        <v>34762</v>
      </c>
      <c r="J3017" t="s">
        <v>34765</v>
      </c>
      <c r="K3017" t="s">
        <v>1234</v>
      </c>
      <c r="L3017" t="s">
        <v>34925</v>
      </c>
      <c r="M3017" t="s">
        <v>34767</v>
      </c>
      <c r="N3017" t="s">
        <v>34774</v>
      </c>
      <c r="O3017" t="s">
        <v>34765</v>
      </c>
      <c r="P3017" t="s">
        <v>34765</v>
      </c>
      <c r="Q3017" t="s">
        <v>34765</v>
      </c>
      <c r="R3017" t="s">
        <v>35806</v>
      </c>
      <c r="S3017">
        <v>47.516199999999998</v>
      </c>
      <c r="T3017">
        <v>14.5501</v>
      </c>
      <c r="U3017" s="6">
        <f>Table1_1[[#This Row],[Resolution Date]]-Table1_1[[#This Row],[Date]]</f>
        <v>2</v>
      </c>
    </row>
    <row r="3018" spans="1:21" x14ac:dyDescent="0.3">
      <c r="A3018">
        <v>3017</v>
      </c>
      <c r="B3018" s="5">
        <v>45759</v>
      </c>
      <c r="C3018" s="1">
        <v>45761</v>
      </c>
      <c r="D3018" t="s">
        <v>2823</v>
      </c>
      <c r="E3018" t="s">
        <v>13927</v>
      </c>
      <c r="F3018" t="s">
        <v>25845</v>
      </c>
      <c r="G3018" t="s">
        <v>34750</v>
      </c>
      <c r="H3018" t="s">
        <v>156</v>
      </c>
      <c r="I3018" t="s">
        <v>34762</v>
      </c>
      <c r="J3018" t="s">
        <v>418</v>
      </c>
      <c r="K3018" t="s">
        <v>34767</v>
      </c>
      <c r="L3018" t="s">
        <v>34765</v>
      </c>
      <c r="M3018" t="s">
        <v>34772</v>
      </c>
      <c r="N3018" t="s">
        <v>34854</v>
      </c>
      <c r="O3018" t="s">
        <v>34805</v>
      </c>
      <c r="P3018" t="s">
        <v>34852</v>
      </c>
      <c r="Q3018" t="s">
        <v>35064</v>
      </c>
      <c r="R3018" t="s">
        <v>35808</v>
      </c>
      <c r="S3018">
        <v>51.165700000000001</v>
      </c>
      <c r="T3018">
        <v>10.451499999999999</v>
      </c>
      <c r="U3018" s="6">
        <f>Table1_1[[#This Row],[Resolution Date]]-Table1_1[[#This Row],[Date]]</f>
        <v>2</v>
      </c>
    </row>
    <row r="3019" spans="1:21" x14ac:dyDescent="0.3">
      <c r="A3019">
        <v>3018</v>
      </c>
      <c r="B3019" s="5">
        <v>45716</v>
      </c>
      <c r="C3019" s="1">
        <v>45719</v>
      </c>
      <c r="D3019" t="s">
        <v>2824</v>
      </c>
      <c r="E3019" t="s">
        <v>13928</v>
      </c>
      <c r="F3019" t="s">
        <v>25846</v>
      </c>
      <c r="G3019" t="s">
        <v>34749</v>
      </c>
      <c r="H3019" t="s">
        <v>156</v>
      </c>
      <c r="I3019" t="s">
        <v>34761</v>
      </c>
      <c r="J3019" t="s">
        <v>34765</v>
      </c>
      <c r="K3019" t="s">
        <v>22</v>
      </c>
      <c r="L3019" t="s">
        <v>34836</v>
      </c>
      <c r="M3019" t="s">
        <v>7362</v>
      </c>
      <c r="N3019" t="s">
        <v>34781</v>
      </c>
      <c r="O3019" t="s">
        <v>34765</v>
      </c>
      <c r="P3019" t="s">
        <v>34765</v>
      </c>
      <c r="Q3019" t="s">
        <v>34765</v>
      </c>
      <c r="R3019" t="s">
        <v>35804</v>
      </c>
      <c r="S3019">
        <v>52.132599999999996</v>
      </c>
      <c r="T3019">
        <v>5.2912999999999997</v>
      </c>
      <c r="U3019" s="6">
        <f>Table1_1[[#This Row],[Resolution Date]]-Table1_1[[#This Row],[Date]]</f>
        <v>3</v>
      </c>
    </row>
    <row r="3020" spans="1:21" x14ac:dyDescent="0.3">
      <c r="A3020">
        <v>3019</v>
      </c>
      <c r="B3020" s="5">
        <v>45495</v>
      </c>
      <c r="C3020" s="1">
        <v>45498</v>
      </c>
      <c r="D3020" t="s">
        <v>2825</v>
      </c>
      <c r="E3020" t="s">
        <v>13929</v>
      </c>
      <c r="F3020" t="s">
        <v>25847</v>
      </c>
      <c r="G3020" t="s">
        <v>34750</v>
      </c>
      <c r="H3020" t="s">
        <v>156</v>
      </c>
      <c r="I3020" t="s">
        <v>34761</v>
      </c>
      <c r="J3020" t="s">
        <v>34765</v>
      </c>
      <c r="K3020" t="s">
        <v>1234</v>
      </c>
      <c r="L3020" t="s">
        <v>34816</v>
      </c>
      <c r="M3020" t="s">
        <v>34832</v>
      </c>
      <c r="N3020" t="s">
        <v>34854</v>
      </c>
      <c r="O3020" t="s">
        <v>34781</v>
      </c>
      <c r="P3020" t="s">
        <v>7362</v>
      </c>
      <c r="Q3020" t="s">
        <v>34777</v>
      </c>
      <c r="R3020" t="s">
        <v>35801</v>
      </c>
      <c r="S3020">
        <v>39.399900000000002</v>
      </c>
      <c r="T3020">
        <v>-8.2245000000000008</v>
      </c>
      <c r="U3020" s="6">
        <f>Table1_1[[#This Row],[Resolution Date]]-Table1_1[[#This Row],[Date]]</f>
        <v>3</v>
      </c>
    </row>
    <row r="3021" spans="1:21" x14ac:dyDescent="0.3">
      <c r="A3021">
        <v>3020</v>
      </c>
      <c r="B3021" s="5">
        <v>45678</v>
      </c>
      <c r="C3021" s="1">
        <v>45680</v>
      </c>
      <c r="D3021" t="s">
        <v>2826</v>
      </c>
      <c r="E3021" t="s">
        <v>13930</v>
      </c>
      <c r="F3021" t="s">
        <v>25848</v>
      </c>
      <c r="G3021" t="s">
        <v>34750</v>
      </c>
      <c r="H3021" t="s">
        <v>34752</v>
      </c>
      <c r="I3021" t="s">
        <v>34762</v>
      </c>
      <c r="J3021" t="s">
        <v>418</v>
      </c>
      <c r="K3021" t="s">
        <v>34765</v>
      </c>
      <c r="L3021" t="s">
        <v>34772</v>
      </c>
      <c r="M3021" t="s">
        <v>34777</v>
      </c>
      <c r="N3021" t="s">
        <v>5643</v>
      </c>
      <c r="O3021" t="s">
        <v>35041</v>
      </c>
      <c r="P3021" t="s">
        <v>34854</v>
      </c>
      <c r="Q3021" t="s">
        <v>418</v>
      </c>
      <c r="R3021" t="s">
        <v>35802</v>
      </c>
      <c r="S3021">
        <v>40.463700000000003</v>
      </c>
      <c r="T3021">
        <v>-3.7492000000000001</v>
      </c>
      <c r="U3021" s="6">
        <f>Table1_1[[#This Row],[Resolution Date]]-Table1_1[[#This Row],[Date]]</f>
        <v>2</v>
      </c>
    </row>
    <row r="3022" spans="1:21" x14ac:dyDescent="0.3">
      <c r="A3022">
        <v>3021</v>
      </c>
      <c r="B3022" s="5">
        <v>45389</v>
      </c>
      <c r="C3022" s="1">
        <v>45393</v>
      </c>
      <c r="D3022" t="s">
        <v>2827</v>
      </c>
      <c r="E3022" t="s">
        <v>13931</v>
      </c>
      <c r="F3022" t="s">
        <v>25849</v>
      </c>
      <c r="G3022" t="s">
        <v>445</v>
      </c>
      <c r="H3022" t="s">
        <v>156</v>
      </c>
      <c r="I3022" t="s">
        <v>34763</v>
      </c>
      <c r="J3022" t="s">
        <v>34767</v>
      </c>
      <c r="K3022" t="s">
        <v>34770</v>
      </c>
      <c r="L3022" t="s">
        <v>34784</v>
      </c>
      <c r="M3022" t="s">
        <v>34794</v>
      </c>
      <c r="N3022" t="s">
        <v>34767</v>
      </c>
      <c r="O3022" t="s">
        <v>34767</v>
      </c>
      <c r="P3022" t="s">
        <v>34767</v>
      </c>
      <c r="Q3022" t="s">
        <v>34767</v>
      </c>
      <c r="R3022" t="s">
        <v>35803</v>
      </c>
      <c r="S3022">
        <v>41.871899999999997</v>
      </c>
      <c r="T3022">
        <v>12.567399999999999</v>
      </c>
      <c r="U3022" s="6">
        <f>Table1_1[[#This Row],[Resolution Date]]-Table1_1[[#This Row],[Date]]</f>
        <v>4</v>
      </c>
    </row>
    <row r="3023" spans="1:21" x14ac:dyDescent="0.3">
      <c r="A3023">
        <v>3022</v>
      </c>
      <c r="B3023" s="5">
        <v>45636</v>
      </c>
      <c r="C3023" s="1">
        <v>45639</v>
      </c>
      <c r="D3023" t="s">
        <v>2828</v>
      </c>
      <c r="E3023" t="s">
        <v>13932</v>
      </c>
      <c r="F3023" t="s">
        <v>25850</v>
      </c>
      <c r="G3023" t="s">
        <v>34750</v>
      </c>
      <c r="H3023" t="s">
        <v>34754</v>
      </c>
      <c r="I3023" t="s">
        <v>34761</v>
      </c>
      <c r="J3023" t="s">
        <v>34765</v>
      </c>
      <c r="K3023" t="s">
        <v>418</v>
      </c>
      <c r="L3023" t="s">
        <v>34788</v>
      </c>
      <c r="M3023" t="s">
        <v>34764</v>
      </c>
      <c r="N3023" t="s">
        <v>7362</v>
      </c>
      <c r="O3023" t="s">
        <v>34777</v>
      </c>
      <c r="P3023" t="s">
        <v>34765</v>
      </c>
      <c r="Q3023" t="s">
        <v>34765</v>
      </c>
      <c r="R3023" t="s">
        <v>35803</v>
      </c>
      <c r="S3023">
        <v>41.871899999999997</v>
      </c>
      <c r="T3023">
        <v>12.567399999999999</v>
      </c>
      <c r="U3023" s="6">
        <f>Table1_1[[#This Row],[Resolution Date]]-Table1_1[[#This Row],[Date]]</f>
        <v>3</v>
      </c>
    </row>
    <row r="3024" spans="1:21" x14ac:dyDescent="0.3">
      <c r="A3024">
        <v>3023</v>
      </c>
      <c r="B3024" s="5">
        <v>45499</v>
      </c>
      <c r="C3024" s="1">
        <v>45502</v>
      </c>
      <c r="D3024" t="s">
        <v>2829</v>
      </c>
      <c r="E3024" t="s">
        <v>13933</v>
      </c>
      <c r="F3024" t="s">
        <v>25851</v>
      </c>
      <c r="G3024" t="s">
        <v>34749</v>
      </c>
      <c r="H3024" t="s">
        <v>156</v>
      </c>
      <c r="I3024" t="s">
        <v>34761</v>
      </c>
      <c r="J3024" t="s">
        <v>34781</v>
      </c>
      <c r="K3024" t="s">
        <v>34804</v>
      </c>
      <c r="L3024" t="s">
        <v>34779</v>
      </c>
      <c r="M3024" t="s">
        <v>34846</v>
      </c>
      <c r="N3024" t="s">
        <v>34879</v>
      </c>
      <c r="O3024" t="s">
        <v>34773</v>
      </c>
      <c r="P3024" t="s">
        <v>373</v>
      </c>
      <c r="Q3024" t="s">
        <v>34843</v>
      </c>
      <c r="R3024" t="s">
        <v>35799</v>
      </c>
      <c r="S3024">
        <v>60.1282</v>
      </c>
      <c r="T3024">
        <v>18.6435</v>
      </c>
      <c r="U3024" s="6">
        <f>Table1_1[[#This Row],[Resolution Date]]-Table1_1[[#This Row],[Date]]</f>
        <v>3</v>
      </c>
    </row>
    <row r="3025" spans="1:21" x14ac:dyDescent="0.3">
      <c r="A3025">
        <v>3024</v>
      </c>
      <c r="B3025" s="5">
        <v>45805</v>
      </c>
      <c r="C3025" s="1">
        <v>45807</v>
      </c>
      <c r="D3025" t="s">
        <v>2830</v>
      </c>
      <c r="E3025" t="s">
        <v>13934</v>
      </c>
      <c r="F3025" t="s">
        <v>25852</v>
      </c>
      <c r="G3025" t="s">
        <v>445</v>
      </c>
      <c r="H3025" t="s">
        <v>156</v>
      </c>
      <c r="I3025" t="s">
        <v>34762</v>
      </c>
      <c r="J3025" t="s">
        <v>34771</v>
      </c>
      <c r="K3025" t="s">
        <v>34770</v>
      </c>
      <c r="L3025" t="s">
        <v>34788</v>
      </c>
      <c r="M3025" t="s">
        <v>34784</v>
      </c>
      <c r="N3025" t="s">
        <v>34794</v>
      </c>
      <c r="O3025" t="s">
        <v>34771</v>
      </c>
      <c r="P3025" t="s">
        <v>34771</v>
      </c>
      <c r="Q3025" t="s">
        <v>34771</v>
      </c>
      <c r="R3025" t="s">
        <v>35806</v>
      </c>
      <c r="S3025">
        <v>47.516199999999998</v>
      </c>
      <c r="T3025">
        <v>14.5501</v>
      </c>
      <c r="U3025" s="6">
        <f>Table1_1[[#This Row],[Resolution Date]]-Table1_1[[#This Row],[Date]]</f>
        <v>2</v>
      </c>
    </row>
    <row r="3026" spans="1:21" x14ac:dyDescent="0.3">
      <c r="A3026">
        <v>3025</v>
      </c>
      <c r="B3026" s="5">
        <v>45457</v>
      </c>
      <c r="C3026" s="1">
        <v>45459</v>
      </c>
      <c r="D3026" t="s">
        <v>2831</v>
      </c>
      <c r="E3026" t="s">
        <v>13935</v>
      </c>
      <c r="F3026" t="s">
        <v>25853</v>
      </c>
      <c r="G3026" t="s">
        <v>445</v>
      </c>
      <c r="H3026" t="s">
        <v>34753</v>
      </c>
      <c r="I3026" t="s">
        <v>34762</v>
      </c>
      <c r="J3026" t="s">
        <v>34767</v>
      </c>
      <c r="K3026" t="s">
        <v>34770</v>
      </c>
      <c r="L3026" t="s">
        <v>34784</v>
      </c>
      <c r="M3026" t="s">
        <v>34794</v>
      </c>
      <c r="N3026" t="s">
        <v>34767</v>
      </c>
      <c r="O3026" t="s">
        <v>34767</v>
      </c>
      <c r="P3026" t="s">
        <v>34767</v>
      </c>
      <c r="Q3026" t="s">
        <v>34767</v>
      </c>
      <c r="R3026" t="s">
        <v>35803</v>
      </c>
      <c r="S3026">
        <v>41.871899999999997</v>
      </c>
      <c r="T3026">
        <v>12.567399999999999</v>
      </c>
      <c r="U3026" s="6">
        <f>Table1_1[[#This Row],[Resolution Date]]-Table1_1[[#This Row],[Date]]</f>
        <v>2</v>
      </c>
    </row>
    <row r="3027" spans="1:21" x14ac:dyDescent="0.3">
      <c r="A3027">
        <v>3026</v>
      </c>
      <c r="B3027" s="5">
        <v>45313</v>
      </c>
      <c r="C3027" s="1">
        <v>45316</v>
      </c>
      <c r="D3027" t="s">
        <v>2832</v>
      </c>
      <c r="E3027" t="s">
        <v>13936</v>
      </c>
      <c r="F3027" t="s">
        <v>25854</v>
      </c>
      <c r="G3027" t="s">
        <v>445</v>
      </c>
      <c r="H3027" t="s">
        <v>156</v>
      </c>
      <c r="I3027" t="s">
        <v>34761</v>
      </c>
      <c r="J3027" t="s">
        <v>34765</v>
      </c>
      <c r="K3027" t="s">
        <v>22</v>
      </c>
      <c r="L3027" t="s">
        <v>34787</v>
      </c>
      <c r="M3027" t="s">
        <v>34767</v>
      </c>
      <c r="N3027" t="s">
        <v>418</v>
      </c>
      <c r="O3027" t="s">
        <v>7362</v>
      </c>
      <c r="P3027" t="s">
        <v>34900</v>
      </c>
      <c r="Q3027" t="s">
        <v>34765</v>
      </c>
      <c r="R3027" t="s">
        <v>35808</v>
      </c>
      <c r="S3027">
        <v>51.165700000000001</v>
      </c>
      <c r="T3027">
        <v>10.451499999999999</v>
      </c>
      <c r="U3027" s="6">
        <f>Table1_1[[#This Row],[Resolution Date]]-Table1_1[[#This Row],[Date]]</f>
        <v>3</v>
      </c>
    </row>
    <row r="3028" spans="1:21" x14ac:dyDescent="0.3">
      <c r="A3028">
        <v>3027</v>
      </c>
      <c r="B3028" s="5">
        <v>45445</v>
      </c>
      <c r="C3028" s="1">
        <v>45447</v>
      </c>
      <c r="D3028" t="s">
        <v>2833</v>
      </c>
      <c r="E3028" t="s">
        <v>13937</v>
      </c>
      <c r="F3028" t="s">
        <v>25855</v>
      </c>
      <c r="G3028" t="s">
        <v>34750</v>
      </c>
      <c r="H3028" t="s">
        <v>156</v>
      </c>
      <c r="I3028" t="s">
        <v>34762</v>
      </c>
      <c r="J3028" t="s">
        <v>34765</v>
      </c>
      <c r="K3028" t="s">
        <v>34767</v>
      </c>
      <c r="L3028" t="s">
        <v>7362</v>
      </c>
      <c r="M3028" t="s">
        <v>34910</v>
      </c>
      <c r="N3028" t="s">
        <v>34750</v>
      </c>
      <c r="O3028" t="s">
        <v>34781</v>
      </c>
      <c r="P3028" t="s">
        <v>34765</v>
      </c>
      <c r="Q3028" t="s">
        <v>34765</v>
      </c>
      <c r="R3028" t="s">
        <v>35801</v>
      </c>
      <c r="S3028">
        <v>39.399900000000002</v>
      </c>
      <c r="T3028">
        <v>-8.2245000000000008</v>
      </c>
      <c r="U3028" s="6">
        <f>Table1_1[[#This Row],[Resolution Date]]-Table1_1[[#This Row],[Date]]</f>
        <v>2</v>
      </c>
    </row>
    <row r="3029" spans="1:21" x14ac:dyDescent="0.3">
      <c r="A3029">
        <v>3028</v>
      </c>
      <c r="B3029" s="5">
        <v>45730</v>
      </c>
      <c r="C3029" s="1">
        <v>45734</v>
      </c>
      <c r="D3029" t="s">
        <v>2833</v>
      </c>
      <c r="E3029" t="s">
        <v>13938</v>
      </c>
      <c r="F3029" t="s">
        <v>25856</v>
      </c>
      <c r="G3029" t="s">
        <v>34750</v>
      </c>
      <c r="H3029" t="s">
        <v>34758</v>
      </c>
      <c r="I3029" t="s">
        <v>34763</v>
      </c>
      <c r="J3029" t="s">
        <v>22</v>
      </c>
      <c r="K3029" t="s">
        <v>34767</v>
      </c>
      <c r="L3029" t="s">
        <v>34837</v>
      </c>
      <c r="M3029" t="s">
        <v>34784</v>
      </c>
      <c r="N3029" t="s">
        <v>34794</v>
      </c>
      <c r="O3029" t="s">
        <v>22</v>
      </c>
      <c r="P3029" t="s">
        <v>22</v>
      </c>
      <c r="Q3029" t="s">
        <v>22</v>
      </c>
      <c r="R3029" t="s">
        <v>35804</v>
      </c>
      <c r="S3029">
        <v>52.132599999999996</v>
      </c>
      <c r="T3029">
        <v>5.2912999999999997</v>
      </c>
      <c r="U3029" s="6">
        <f>Table1_1[[#This Row],[Resolution Date]]-Table1_1[[#This Row],[Date]]</f>
        <v>4</v>
      </c>
    </row>
    <row r="3030" spans="1:21" x14ac:dyDescent="0.3">
      <c r="A3030">
        <v>3029</v>
      </c>
      <c r="B3030" s="5">
        <v>45586</v>
      </c>
      <c r="C3030" s="1">
        <v>45589</v>
      </c>
      <c r="D3030" t="s">
        <v>2834</v>
      </c>
      <c r="E3030" t="s">
        <v>13939</v>
      </c>
      <c r="F3030" t="s">
        <v>25857</v>
      </c>
      <c r="G3030" t="s">
        <v>34749</v>
      </c>
      <c r="H3030" t="s">
        <v>34752</v>
      </c>
      <c r="I3030" t="s">
        <v>34761</v>
      </c>
      <c r="J3030" t="s">
        <v>34765</v>
      </c>
      <c r="K3030" t="s">
        <v>34843</v>
      </c>
      <c r="L3030" t="s">
        <v>34948</v>
      </c>
      <c r="M3030" t="s">
        <v>35061</v>
      </c>
      <c r="N3030" t="s">
        <v>34865</v>
      </c>
      <c r="O3030" t="s">
        <v>34941</v>
      </c>
      <c r="P3030" t="s">
        <v>35028</v>
      </c>
      <c r="Q3030" t="s">
        <v>35093</v>
      </c>
      <c r="R3030" t="s">
        <v>35803</v>
      </c>
      <c r="S3030">
        <v>41.871899999999997</v>
      </c>
      <c r="T3030">
        <v>12.567399999999999</v>
      </c>
      <c r="U3030" s="6">
        <f>Table1_1[[#This Row],[Resolution Date]]-Table1_1[[#This Row],[Date]]</f>
        <v>3</v>
      </c>
    </row>
    <row r="3031" spans="1:21" x14ac:dyDescent="0.3">
      <c r="A3031">
        <v>3030</v>
      </c>
      <c r="B3031" s="5">
        <v>45510</v>
      </c>
      <c r="C3031" s="1">
        <v>45514</v>
      </c>
      <c r="D3031" t="s">
        <v>2835</v>
      </c>
      <c r="E3031" t="s">
        <v>13940</v>
      </c>
      <c r="F3031" t="s">
        <v>25858</v>
      </c>
      <c r="G3031" t="s">
        <v>445</v>
      </c>
      <c r="H3031" t="s">
        <v>156</v>
      </c>
      <c r="I3031" t="s">
        <v>34763</v>
      </c>
      <c r="J3031" t="s">
        <v>34770</v>
      </c>
      <c r="K3031" t="s">
        <v>7362</v>
      </c>
      <c r="L3031" t="s">
        <v>34767</v>
      </c>
      <c r="M3031" t="s">
        <v>34768</v>
      </c>
      <c r="N3031" t="s">
        <v>34770</v>
      </c>
      <c r="O3031" t="s">
        <v>34770</v>
      </c>
      <c r="P3031" t="s">
        <v>34770</v>
      </c>
      <c r="Q3031" t="s">
        <v>34770</v>
      </c>
      <c r="R3031" t="s">
        <v>35801</v>
      </c>
      <c r="S3031">
        <v>39.399900000000002</v>
      </c>
      <c r="T3031">
        <v>-8.2245000000000008</v>
      </c>
      <c r="U3031" s="6">
        <f>Table1_1[[#This Row],[Resolution Date]]-Table1_1[[#This Row],[Date]]</f>
        <v>4</v>
      </c>
    </row>
    <row r="3032" spans="1:21" x14ac:dyDescent="0.3">
      <c r="A3032">
        <v>3031</v>
      </c>
      <c r="B3032" s="5">
        <v>45786</v>
      </c>
      <c r="C3032" s="1">
        <v>45789</v>
      </c>
      <c r="D3032" t="s">
        <v>2836</v>
      </c>
      <c r="E3032" t="s">
        <v>13941</v>
      </c>
      <c r="F3032" t="s">
        <v>25859</v>
      </c>
      <c r="G3032" t="s">
        <v>445</v>
      </c>
      <c r="H3032" t="s">
        <v>34754</v>
      </c>
      <c r="I3032" t="s">
        <v>34761</v>
      </c>
      <c r="J3032" t="s">
        <v>34779</v>
      </c>
      <c r="K3032" t="s">
        <v>34765</v>
      </c>
      <c r="L3032" t="s">
        <v>34854</v>
      </c>
      <c r="M3032" t="s">
        <v>34767</v>
      </c>
      <c r="N3032" t="s">
        <v>7362</v>
      </c>
      <c r="O3032" t="s">
        <v>34781</v>
      </c>
      <c r="P3032" t="s">
        <v>34779</v>
      </c>
      <c r="Q3032" t="s">
        <v>34779</v>
      </c>
      <c r="R3032" t="s">
        <v>35808</v>
      </c>
      <c r="S3032">
        <v>51.165700000000001</v>
      </c>
      <c r="T3032">
        <v>10.451499999999999</v>
      </c>
      <c r="U3032" s="6">
        <f>Table1_1[[#This Row],[Resolution Date]]-Table1_1[[#This Row],[Date]]</f>
        <v>3</v>
      </c>
    </row>
    <row r="3033" spans="1:21" x14ac:dyDescent="0.3">
      <c r="A3033">
        <v>3032</v>
      </c>
      <c r="B3033" s="5">
        <v>45521</v>
      </c>
      <c r="C3033" s="1">
        <v>45525</v>
      </c>
      <c r="D3033" t="s">
        <v>2837</v>
      </c>
      <c r="E3033" t="s">
        <v>13942</v>
      </c>
      <c r="F3033" t="s">
        <v>25860</v>
      </c>
      <c r="G3033" t="s">
        <v>34750</v>
      </c>
      <c r="H3033" t="s">
        <v>34752</v>
      </c>
      <c r="I3033" t="s">
        <v>34763</v>
      </c>
      <c r="J3033" t="s">
        <v>34764</v>
      </c>
      <c r="K3033" t="s">
        <v>34770</v>
      </c>
      <c r="L3033" t="s">
        <v>34779</v>
      </c>
      <c r="M3033" t="s">
        <v>135</v>
      </c>
      <c r="N3033" t="s">
        <v>34764</v>
      </c>
      <c r="O3033" t="s">
        <v>34764</v>
      </c>
      <c r="P3033" t="s">
        <v>34764</v>
      </c>
      <c r="Q3033" t="s">
        <v>34764</v>
      </c>
      <c r="R3033" t="s">
        <v>35804</v>
      </c>
      <c r="S3033">
        <v>52.132599999999996</v>
      </c>
      <c r="T3033">
        <v>5.2912999999999997</v>
      </c>
      <c r="U3033" s="6">
        <f>Table1_1[[#This Row],[Resolution Date]]-Table1_1[[#This Row],[Date]]</f>
        <v>4</v>
      </c>
    </row>
    <row r="3034" spans="1:21" x14ac:dyDescent="0.3">
      <c r="A3034">
        <v>3033</v>
      </c>
      <c r="B3034" s="5">
        <v>45311</v>
      </c>
      <c r="C3034" s="1">
        <v>45314</v>
      </c>
      <c r="D3034" t="s">
        <v>2838</v>
      </c>
      <c r="E3034" t="s">
        <v>13943</v>
      </c>
      <c r="F3034" t="s">
        <v>25861</v>
      </c>
      <c r="G3034" t="s">
        <v>34749</v>
      </c>
      <c r="H3034" t="s">
        <v>34755</v>
      </c>
      <c r="I3034" t="s">
        <v>34761</v>
      </c>
      <c r="J3034" t="s">
        <v>22</v>
      </c>
      <c r="K3034" t="s">
        <v>34814</v>
      </c>
      <c r="L3034" t="s">
        <v>34834</v>
      </c>
      <c r="M3034" t="s">
        <v>34924</v>
      </c>
      <c r="N3034" t="s">
        <v>7224</v>
      </c>
      <c r="O3034" t="s">
        <v>34880</v>
      </c>
      <c r="P3034" t="s">
        <v>22</v>
      </c>
      <c r="Q3034" t="s">
        <v>22</v>
      </c>
      <c r="R3034" t="s">
        <v>35806</v>
      </c>
      <c r="S3034">
        <v>47.516199999999998</v>
      </c>
      <c r="T3034">
        <v>14.5501</v>
      </c>
      <c r="U3034" s="6">
        <f>Table1_1[[#This Row],[Resolution Date]]-Table1_1[[#This Row],[Date]]</f>
        <v>3</v>
      </c>
    </row>
    <row r="3035" spans="1:21" x14ac:dyDescent="0.3">
      <c r="A3035">
        <v>3034</v>
      </c>
      <c r="B3035" s="5">
        <v>45439</v>
      </c>
      <c r="C3035" s="1">
        <v>45441</v>
      </c>
      <c r="D3035" t="s">
        <v>2838</v>
      </c>
      <c r="E3035" t="s">
        <v>13944</v>
      </c>
      <c r="F3035" t="s">
        <v>25862</v>
      </c>
      <c r="G3035" t="s">
        <v>34750</v>
      </c>
      <c r="H3035" t="s">
        <v>156</v>
      </c>
      <c r="I3035" t="s">
        <v>34762</v>
      </c>
      <c r="J3035" t="s">
        <v>34788</v>
      </c>
      <c r="K3035" t="s">
        <v>34771</v>
      </c>
      <c r="L3035" t="s">
        <v>34772</v>
      </c>
      <c r="M3035" t="s">
        <v>34910</v>
      </c>
      <c r="N3035" t="s">
        <v>34788</v>
      </c>
      <c r="O3035" t="s">
        <v>34788</v>
      </c>
      <c r="P3035" t="s">
        <v>34788</v>
      </c>
      <c r="Q3035" t="s">
        <v>34788</v>
      </c>
      <c r="R3035" t="s">
        <v>35802</v>
      </c>
      <c r="S3035">
        <v>40.463700000000003</v>
      </c>
      <c r="T3035">
        <v>-3.7492000000000001</v>
      </c>
      <c r="U3035" s="6">
        <f>Table1_1[[#This Row],[Resolution Date]]-Table1_1[[#This Row],[Date]]</f>
        <v>2</v>
      </c>
    </row>
    <row r="3036" spans="1:21" x14ac:dyDescent="0.3">
      <c r="A3036">
        <v>3035</v>
      </c>
      <c r="B3036" s="5">
        <v>45399</v>
      </c>
      <c r="C3036" s="1">
        <v>45402</v>
      </c>
      <c r="D3036" t="s">
        <v>2839</v>
      </c>
      <c r="E3036" t="s">
        <v>13945</v>
      </c>
      <c r="F3036" t="s">
        <v>25863</v>
      </c>
      <c r="G3036" t="s">
        <v>34750</v>
      </c>
      <c r="H3036" t="s">
        <v>156</v>
      </c>
      <c r="I3036" t="s">
        <v>34761</v>
      </c>
      <c r="J3036" t="s">
        <v>34765</v>
      </c>
      <c r="K3036" t="s">
        <v>1234</v>
      </c>
      <c r="L3036" t="s">
        <v>34816</v>
      </c>
      <c r="M3036" t="s">
        <v>34767</v>
      </c>
      <c r="N3036" t="s">
        <v>34854</v>
      </c>
      <c r="O3036" t="s">
        <v>7362</v>
      </c>
      <c r="P3036" t="s">
        <v>34852</v>
      </c>
      <c r="Q3036" t="s">
        <v>34765</v>
      </c>
      <c r="R3036" t="s">
        <v>35808</v>
      </c>
      <c r="S3036">
        <v>51.165700000000001</v>
      </c>
      <c r="T3036">
        <v>10.451499999999999</v>
      </c>
      <c r="U3036" s="6">
        <f>Table1_1[[#This Row],[Resolution Date]]-Table1_1[[#This Row],[Date]]</f>
        <v>3</v>
      </c>
    </row>
    <row r="3037" spans="1:21" x14ac:dyDescent="0.3">
      <c r="A3037">
        <v>3036</v>
      </c>
      <c r="B3037" s="5">
        <v>45694</v>
      </c>
      <c r="C3037" s="1">
        <v>45697</v>
      </c>
      <c r="D3037" t="s">
        <v>2840</v>
      </c>
      <c r="E3037" t="s">
        <v>13946</v>
      </c>
      <c r="F3037" t="s">
        <v>25864</v>
      </c>
      <c r="G3037" t="s">
        <v>34750</v>
      </c>
      <c r="H3037" t="s">
        <v>34759</v>
      </c>
      <c r="I3037" t="s">
        <v>34761</v>
      </c>
      <c r="J3037" t="s">
        <v>34764</v>
      </c>
      <c r="K3037" t="s">
        <v>34770</v>
      </c>
      <c r="L3037" t="s">
        <v>34774</v>
      </c>
      <c r="M3037" t="s">
        <v>34768</v>
      </c>
      <c r="N3037" t="s">
        <v>34764</v>
      </c>
      <c r="O3037" t="s">
        <v>34764</v>
      </c>
      <c r="P3037" t="s">
        <v>34764</v>
      </c>
      <c r="Q3037" t="s">
        <v>34764</v>
      </c>
      <c r="R3037" t="s">
        <v>35806</v>
      </c>
      <c r="S3037">
        <v>47.516199999999998</v>
      </c>
      <c r="T3037">
        <v>14.5501</v>
      </c>
      <c r="U3037" s="6">
        <f>Table1_1[[#This Row],[Resolution Date]]-Table1_1[[#This Row],[Date]]</f>
        <v>3</v>
      </c>
    </row>
    <row r="3038" spans="1:21" x14ac:dyDescent="0.3">
      <c r="A3038">
        <v>3037</v>
      </c>
      <c r="B3038" s="5">
        <v>45774</v>
      </c>
      <c r="C3038" s="1">
        <v>45778</v>
      </c>
      <c r="D3038" t="s">
        <v>2841</v>
      </c>
      <c r="E3038" t="s">
        <v>13947</v>
      </c>
      <c r="F3038" t="s">
        <v>25865</v>
      </c>
      <c r="G3038" t="s">
        <v>34749</v>
      </c>
      <c r="H3038" t="s">
        <v>34760</v>
      </c>
      <c r="I3038" t="s">
        <v>34763</v>
      </c>
      <c r="J3038" t="s">
        <v>34765</v>
      </c>
      <c r="K3038" t="s">
        <v>34774</v>
      </c>
      <c r="L3038" t="s">
        <v>34768</v>
      </c>
      <c r="M3038" t="s">
        <v>34843</v>
      </c>
      <c r="N3038" t="s">
        <v>34876</v>
      </c>
      <c r="O3038" t="s">
        <v>34852</v>
      </c>
      <c r="P3038" t="s">
        <v>35616</v>
      </c>
      <c r="Q3038" t="s">
        <v>35008</v>
      </c>
      <c r="R3038" t="s">
        <v>35802</v>
      </c>
      <c r="S3038">
        <v>40.463700000000003</v>
      </c>
      <c r="T3038">
        <v>-3.7492000000000001</v>
      </c>
      <c r="U3038" s="6">
        <f>Table1_1[[#This Row],[Resolution Date]]-Table1_1[[#This Row],[Date]]</f>
        <v>4</v>
      </c>
    </row>
    <row r="3039" spans="1:21" x14ac:dyDescent="0.3">
      <c r="A3039">
        <v>3038</v>
      </c>
      <c r="B3039" s="5">
        <v>45658</v>
      </c>
      <c r="C3039" s="1">
        <v>45660</v>
      </c>
      <c r="D3039" t="s">
        <v>2842</v>
      </c>
      <c r="E3039" t="s">
        <v>13948</v>
      </c>
      <c r="F3039" t="s">
        <v>25866</v>
      </c>
      <c r="G3039" t="s">
        <v>34749</v>
      </c>
      <c r="H3039" t="s">
        <v>34756</v>
      </c>
      <c r="I3039" t="s">
        <v>34762</v>
      </c>
      <c r="J3039" t="s">
        <v>22</v>
      </c>
      <c r="K3039" t="s">
        <v>7362</v>
      </c>
      <c r="L3039" t="s">
        <v>34784</v>
      </c>
      <c r="M3039" t="s">
        <v>34794</v>
      </c>
      <c r="N3039" t="s">
        <v>22</v>
      </c>
      <c r="O3039" t="s">
        <v>22</v>
      </c>
      <c r="P3039" t="s">
        <v>22</v>
      </c>
      <c r="Q3039" t="s">
        <v>22</v>
      </c>
      <c r="R3039" t="s">
        <v>35808</v>
      </c>
      <c r="S3039">
        <v>51.165700000000001</v>
      </c>
      <c r="T3039">
        <v>10.451499999999999</v>
      </c>
      <c r="U3039" s="6">
        <f>Table1_1[[#This Row],[Resolution Date]]-Table1_1[[#This Row],[Date]]</f>
        <v>2</v>
      </c>
    </row>
    <row r="3040" spans="1:21" x14ac:dyDescent="0.3">
      <c r="A3040">
        <v>3039</v>
      </c>
      <c r="B3040" s="5">
        <v>45705</v>
      </c>
      <c r="C3040" s="1">
        <v>45707</v>
      </c>
      <c r="D3040" t="s">
        <v>2843</v>
      </c>
      <c r="E3040" t="s">
        <v>13949</v>
      </c>
      <c r="F3040" t="s">
        <v>25867</v>
      </c>
      <c r="G3040" t="s">
        <v>34751</v>
      </c>
      <c r="H3040" t="s">
        <v>34754</v>
      </c>
      <c r="I3040" t="s">
        <v>34762</v>
      </c>
      <c r="J3040" t="s">
        <v>34768</v>
      </c>
      <c r="K3040" t="s">
        <v>34764</v>
      </c>
      <c r="L3040" t="s">
        <v>34933</v>
      </c>
      <c r="M3040" t="s">
        <v>34906</v>
      </c>
      <c r="N3040" t="s">
        <v>35125</v>
      </c>
      <c r="O3040" t="s">
        <v>34768</v>
      </c>
      <c r="P3040" t="s">
        <v>34768</v>
      </c>
      <c r="Q3040" t="s">
        <v>34768</v>
      </c>
      <c r="R3040" t="s">
        <v>35799</v>
      </c>
      <c r="S3040">
        <v>60.1282</v>
      </c>
      <c r="T3040">
        <v>18.6435</v>
      </c>
      <c r="U3040" s="6">
        <f>Table1_1[[#This Row],[Resolution Date]]-Table1_1[[#This Row],[Date]]</f>
        <v>2</v>
      </c>
    </row>
    <row r="3041" spans="1:21" x14ac:dyDescent="0.3">
      <c r="A3041">
        <v>3040</v>
      </c>
      <c r="B3041" s="5">
        <v>45600</v>
      </c>
      <c r="C3041" s="1">
        <v>45602</v>
      </c>
      <c r="D3041" t="s">
        <v>2844</v>
      </c>
      <c r="E3041" t="s">
        <v>13950</v>
      </c>
      <c r="F3041" t="s">
        <v>25868</v>
      </c>
      <c r="G3041" t="s">
        <v>34750</v>
      </c>
      <c r="H3041" t="s">
        <v>34753</v>
      </c>
      <c r="I3041" t="s">
        <v>34762</v>
      </c>
      <c r="J3041" t="s">
        <v>22</v>
      </c>
      <c r="K3041" t="s">
        <v>34784</v>
      </c>
      <c r="L3041" t="s">
        <v>34794</v>
      </c>
      <c r="M3041" t="s">
        <v>34767</v>
      </c>
      <c r="N3041" t="s">
        <v>22</v>
      </c>
      <c r="O3041" t="s">
        <v>22</v>
      </c>
      <c r="P3041" t="s">
        <v>22</v>
      </c>
      <c r="Q3041" t="s">
        <v>22</v>
      </c>
      <c r="R3041" t="s">
        <v>35804</v>
      </c>
      <c r="S3041">
        <v>52.132599999999996</v>
      </c>
      <c r="T3041">
        <v>5.2912999999999997</v>
      </c>
      <c r="U3041" s="6">
        <f>Table1_1[[#This Row],[Resolution Date]]-Table1_1[[#This Row],[Date]]</f>
        <v>2</v>
      </c>
    </row>
    <row r="3042" spans="1:21" x14ac:dyDescent="0.3">
      <c r="A3042">
        <v>3041</v>
      </c>
      <c r="B3042" s="5">
        <v>45425</v>
      </c>
      <c r="C3042" s="1">
        <v>45427</v>
      </c>
      <c r="D3042" t="s">
        <v>2845</v>
      </c>
      <c r="E3042" t="s">
        <v>13951</v>
      </c>
      <c r="F3042" t="s">
        <v>25869</v>
      </c>
      <c r="G3042" t="s">
        <v>34750</v>
      </c>
      <c r="H3042" t="s">
        <v>156</v>
      </c>
      <c r="I3042" t="s">
        <v>34762</v>
      </c>
      <c r="J3042" t="s">
        <v>34767</v>
      </c>
      <c r="K3042" t="s">
        <v>34770</v>
      </c>
      <c r="L3042" t="s">
        <v>34784</v>
      </c>
      <c r="M3042" t="s">
        <v>34794</v>
      </c>
      <c r="N3042" t="s">
        <v>34764</v>
      </c>
      <c r="O3042" t="s">
        <v>34767</v>
      </c>
      <c r="P3042" t="s">
        <v>34767</v>
      </c>
      <c r="Q3042" t="s">
        <v>34767</v>
      </c>
      <c r="R3042" t="s">
        <v>35804</v>
      </c>
      <c r="S3042">
        <v>52.132599999999996</v>
      </c>
      <c r="T3042">
        <v>5.2912999999999997</v>
      </c>
      <c r="U3042" s="6">
        <f>Table1_1[[#This Row],[Resolution Date]]-Table1_1[[#This Row],[Date]]</f>
        <v>2</v>
      </c>
    </row>
    <row r="3043" spans="1:21" x14ac:dyDescent="0.3">
      <c r="A3043">
        <v>3042</v>
      </c>
      <c r="B3043" s="5">
        <v>45574</v>
      </c>
      <c r="C3043" s="1">
        <v>45577</v>
      </c>
      <c r="D3043" t="s">
        <v>2846</v>
      </c>
      <c r="E3043" t="s">
        <v>13952</v>
      </c>
      <c r="F3043" t="s">
        <v>25870</v>
      </c>
      <c r="G3043" t="s">
        <v>34751</v>
      </c>
      <c r="H3043" t="s">
        <v>34755</v>
      </c>
      <c r="I3043" t="s">
        <v>34761</v>
      </c>
      <c r="J3043" t="s">
        <v>654</v>
      </c>
      <c r="K3043" t="s">
        <v>34806</v>
      </c>
      <c r="L3043" t="s">
        <v>34860</v>
      </c>
      <c r="M3043" t="s">
        <v>35094</v>
      </c>
      <c r="N3043" t="s">
        <v>35093</v>
      </c>
      <c r="O3043" t="s">
        <v>34764</v>
      </c>
      <c r="P3043" t="s">
        <v>654</v>
      </c>
      <c r="Q3043" t="s">
        <v>654</v>
      </c>
      <c r="R3043" t="s">
        <v>35802</v>
      </c>
      <c r="S3043">
        <v>40.463700000000003</v>
      </c>
      <c r="T3043">
        <v>-3.7492000000000001</v>
      </c>
      <c r="U3043" s="6">
        <f>Table1_1[[#This Row],[Resolution Date]]-Table1_1[[#This Row],[Date]]</f>
        <v>3</v>
      </c>
    </row>
    <row r="3044" spans="1:21" x14ac:dyDescent="0.3">
      <c r="A3044">
        <v>3043</v>
      </c>
      <c r="B3044" s="5">
        <v>45364</v>
      </c>
      <c r="C3044" s="1">
        <v>45366</v>
      </c>
      <c r="D3044" t="s">
        <v>2847</v>
      </c>
      <c r="E3044" t="s">
        <v>13953</v>
      </c>
      <c r="F3044" t="s">
        <v>25871</v>
      </c>
      <c r="G3044" t="s">
        <v>445</v>
      </c>
      <c r="H3044" t="s">
        <v>34754</v>
      </c>
      <c r="I3044" t="s">
        <v>34762</v>
      </c>
      <c r="J3044" t="s">
        <v>34765</v>
      </c>
      <c r="K3044" t="s">
        <v>34767</v>
      </c>
      <c r="L3044" t="s">
        <v>34770</v>
      </c>
      <c r="M3044" t="s">
        <v>34854</v>
      </c>
      <c r="N3044" t="s">
        <v>7362</v>
      </c>
      <c r="O3044" t="s">
        <v>34764</v>
      </c>
      <c r="P3044" t="s">
        <v>34765</v>
      </c>
      <c r="Q3044" t="s">
        <v>34765</v>
      </c>
      <c r="R3044" t="s">
        <v>35805</v>
      </c>
      <c r="S3044">
        <v>51.919400000000003</v>
      </c>
      <c r="T3044">
        <v>19.145099999999999</v>
      </c>
      <c r="U3044" s="6">
        <f>Table1_1[[#This Row],[Resolution Date]]-Table1_1[[#This Row],[Date]]</f>
        <v>2</v>
      </c>
    </row>
    <row r="3045" spans="1:21" x14ac:dyDescent="0.3">
      <c r="A3045">
        <v>3044</v>
      </c>
      <c r="B3045" s="5">
        <v>45772</v>
      </c>
      <c r="C3045" s="1">
        <v>45774</v>
      </c>
      <c r="D3045" t="s">
        <v>2848</v>
      </c>
      <c r="E3045" t="s">
        <v>13954</v>
      </c>
      <c r="F3045" t="s">
        <v>25872</v>
      </c>
      <c r="G3045" t="s">
        <v>34751</v>
      </c>
      <c r="H3045" t="s">
        <v>34755</v>
      </c>
      <c r="I3045" t="s">
        <v>34762</v>
      </c>
      <c r="J3045" t="s">
        <v>654</v>
      </c>
      <c r="K3045" t="s">
        <v>34786</v>
      </c>
      <c r="L3045" t="s">
        <v>34774</v>
      </c>
      <c r="M3045" t="s">
        <v>34860</v>
      </c>
      <c r="N3045" t="s">
        <v>34794</v>
      </c>
      <c r="O3045" t="s">
        <v>654</v>
      </c>
      <c r="P3045" t="s">
        <v>654</v>
      </c>
      <c r="Q3045" t="s">
        <v>654</v>
      </c>
      <c r="R3045" t="s">
        <v>35800</v>
      </c>
      <c r="S3045">
        <v>46.603400000000001</v>
      </c>
      <c r="T3045">
        <v>1.8883000000000001</v>
      </c>
      <c r="U3045" s="6">
        <f>Table1_1[[#This Row],[Resolution Date]]-Table1_1[[#This Row],[Date]]</f>
        <v>2</v>
      </c>
    </row>
    <row r="3046" spans="1:21" x14ac:dyDescent="0.3">
      <c r="A3046">
        <v>3045</v>
      </c>
      <c r="B3046" s="5">
        <v>45643</v>
      </c>
      <c r="C3046" s="1">
        <v>45645</v>
      </c>
      <c r="D3046" t="s">
        <v>2849</v>
      </c>
      <c r="E3046" t="s">
        <v>13955</v>
      </c>
      <c r="F3046" t="s">
        <v>25873</v>
      </c>
      <c r="G3046" t="s">
        <v>34750</v>
      </c>
      <c r="H3046" t="s">
        <v>156</v>
      </c>
      <c r="I3046" t="s">
        <v>34762</v>
      </c>
      <c r="J3046" t="s">
        <v>22</v>
      </c>
      <c r="K3046" t="s">
        <v>34769</v>
      </c>
      <c r="L3046" t="s">
        <v>34765</v>
      </c>
      <c r="M3046" t="s">
        <v>34750</v>
      </c>
      <c r="N3046" t="s">
        <v>34854</v>
      </c>
      <c r="O3046" t="s">
        <v>34764</v>
      </c>
      <c r="P3046" t="s">
        <v>34781</v>
      </c>
      <c r="Q3046" t="s">
        <v>7362</v>
      </c>
      <c r="R3046" t="s">
        <v>35800</v>
      </c>
      <c r="S3046">
        <v>46.603400000000001</v>
      </c>
      <c r="T3046">
        <v>1.8883000000000001</v>
      </c>
      <c r="U3046" s="6">
        <f>Table1_1[[#This Row],[Resolution Date]]-Table1_1[[#This Row],[Date]]</f>
        <v>2</v>
      </c>
    </row>
    <row r="3047" spans="1:21" x14ac:dyDescent="0.3">
      <c r="A3047">
        <v>3046</v>
      </c>
      <c r="B3047" s="5">
        <v>45617</v>
      </c>
      <c r="C3047" s="1">
        <v>45621</v>
      </c>
      <c r="D3047" t="s">
        <v>2850</v>
      </c>
      <c r="E3047" t="s">
        <v>13956</v>
      </c>
      <c r="F3047" t="s">
        <v>25874</v>
      </c>
      <c r="G3047" t="s">
        <v>445</v>
      </c>
      <c r="H3047" t="s">
        <v>34753</v>
      </c>
      <c r="I3047" t="s">
        <v>34763</v>
      </c>
      <c r="J3047" t="s">
        <v>34765</v>
      </c>
      <c r="K3047" t="s">
        <v>34767</v>
      </c>
      <c r="L3047" t="s">
        <v>1234</v>
      </c>
      <c r="M3047" t="s">
        <v>34814</v>
      </c>
      <c r="N3047" t="s">
        <v>34790</v>
      </c>
      <c r="O3047" t="s">
        <v>34854</v>
      </c>
      <c r="P3047" t="s">
        <v>34770</v>
      </c>
      <c r="Q3047" t="s">
        <v>34765</v>
      </c>
      <c r="R3047" t="s">
        <v>35800</v>
      </c>
      <c r="S3047">
        <v>46.603400000000001</v>
      </c>
      <c r="T3047">
        <v>1.8883000000000001</v>
      </c>
      <c r="U3047" s="6">
        <f>Table1_1[[#This Row],[Resolution Date]]-Table1_1[[#This Row],[Date]]</f>
        <v>4</v>
      </c>
    </row>
    <row r="3048" spans="1:21" x14ac:dyDescent="0.3">
      <c r="A3048">
        <v>3047</v>
      </c>
      <c r="B3048" s="5">
        <v>45734</v>
      </c>
      <c r="C3048" s="1">
        <v>45737</v>
      </c>
      <c r="D3048" t="s">
        <v>2851</v>
      </c>
      <c r="E3048" t="s">
        <v>13957</v>
      </c>
      <c r="F3048" t="s">
        <v>25875</v>
      </c>
      <c r="G3048" t="s">
        <v>34750</v>
      </c>
      <c r="H3048" t="s">
        <v>34755</v>
      </c>
      <c r="I3048" t="s">
        <v>34761</v>
      </c>
      <c r="J3048" t="s">
        <v>654</v>
      </c>
      <c r="K3048" t="s">
        <v>34786</v>
      </c>
      <c r="L3048" t="s">
        <v>34765</v>
      </c>
      <c r="M3048" t="s">
        <v>34772</v>
      </c>
      <c r="N3048" t="s">
        <v>34767</v>
      </c>
      <c r="O3048" t="s">
        <v>34854</v>
      </c>
      <c r="P3048" t="s">
        <v>7362</v>
      </c>
      <c r="Q3048" t="s">
        <v>654</v>
      </c>
      <c r="R3048" t="s">
        <v>35799</v>
      </c>
      <c r="S3048">
        <v>60.1282</v>
      </c>
      <c r="T3048">
        <v>18.6435</v>
      </c>
      <c r="U3048" s="6">
        <f>Table1_1[[#This Row],[Resolution Date]]-Table1_1[[#This Row],[Date]]</f>
        <v>3</v>
      </c>
    </row>
    <row r="3049" spans="1:21" x14ac:dyDescent="0.3">
      <c r="A3049">
        <v>3048</v>
      </c>
      <c r="B3049" s="5">
        <v>45391</v>
      </c>
      <c r="C3049" s="1">
        <v>45394</v>
      </c>
      <c r="D3049" t="s">
        <v>2852</v>
      </c>
      <c r="E3049" t="s">
        <v>13958</v>
      </c>
      <c r="F3049" t="s">
        <v>25876</v>
      </c>
      <c r="G3049" t="s">
        <v>34749</v>
      </c>
      <c r="H3049" t="s">
        <v>34754</v>
      </c>
      <c r="I3049" t="s">
        <v>34761</v>
      </c>
      <c r="J3049" t="s">
        <v>22</v>
      </c>
      <c r="K3049" t="s">
        <v>34765</v>
      </c>
      <c r="L3049" t="s">
        <v>34766</v>
      </c>
      <c r="M3049" t="s">
        <v>7362</v>
      </c>
      <c r="N3049" t="s">
        <v>34836</v>
      </c>
      <c r="O3049" t="s">
        <v>34877</v>
      </c>
      <c r="P3049" t="s">
        <v>34926</v>
      </c>
      <c r="Q3049" t="s">
        <v>7224</v>
      </c>
      <c r="R3049" t="s">
        <v>35800</v>
      </c>
      <c r="S3049">
        <v>46.603400000000001</v>
      </c>
      <c r="T3049">
        <v>1.8883000000000001</v>
      </c>
      <c r="U3049" s="6">
        <f>Table1_1[[#This Row],[Resolution Date]]-Table1_1[[#This Row],[Date]]</f>
        <v>3</v>
      </c>
    </row>
    <row r="3050" spans="1:21" x14ac:dyDescent="0.3">
      <c r="A3050">
        <v>3049</v>
      </c>
      <c r="B3050" s="5">
        <v>45350</v>
      </c>
      <c r="C3050" s="1">
        <v>45352</v>
      </c>
      <c r="D3050" t="s">
        <v>2853</v>
      </c>
      <c r="E3050" t="s">
        <v>13959</v>
      </c>
      <c r="F3050" t="s">
        <v>25877</v>
      </c>
      <c r="G3050" t="s">
        <v>34749</v>
      </c>
      <c r="H3050" t="s">
        <v>34753</v>
      </c>
      <c r="I3050" t="s">
        <v>34762</v>
      </c>
      <c r="J3050" t="s">
        <v>22</v>
      </c>
      <c r="K3050" t="s">
        <v>34880</v>
      </c>
      <c r="L3050" t="s">
        <v>34981</v>
      </c>
      <c r="M3050" t="s">
        <v>34941</v>
      </c>
      <c r="N3050" t="s">
        <v>7224</v>
      </c>
      <c r="O3050" t="s">
        <v>34807</v>
      </c>
      <c r="P3050" t="s">
        <v>35143</v>
      </c>
      <c r="Q3050" t="s">
        <v>34926</v>
      </c>
      <c r="R3050" t="s">
        <v>35806</v>
      </c>
      <c r="S3050">
        <v>47.516199999999998</v>
      </c>
      <c r="T3050">
        <v>14.5501</v>
      </c>
      <c r="U3050" s="6">
        <f>Table1_1[[#This Row],[Resolution Date]]-Table1_1[[#This Row],[Date]]</f>
        <v>2</v>
      </c>
    </row>
    <row r="3051" spans="1:21" x14ac:dyDescent="0.3">
      <c r="A3051">
        <v>3050</v>
      </c>
      <c r="B3051" s="5">
        <v>45799</v>
      </c>
      <c r="C3051" s="1">
        <v>45802</v>
      </c>
      <c r="D3051" t="s">
        <v>2854</v>
      </c>
      <c r="E3051" t="s">
        <v>13960</v>
      </c>
      <c r="F3051" t="s">
        <v>25878</v>
      </c>
      <c r="G3051" t="s">
        <v>34750</v>
      </c>
      <c r="H3051" t="s">
        <v>34755</v>
      </c>
      <c r="I3051" t="s">
        <v>34761</v>
      </c>
      <c r="J3051" t="s">
        <v>34765</v>
      </c>
      <c r="K3051" t="s">
        <v>22</v>
      </c>
      <c r="L3051" t="s">
        <v>34767</v>
      </c>
      <c r="M3051" t="s">
        <v>34849</v>
      </c>
      <c r="N3051" t="s">
        <v>34955</v>
      </c>
      <c r="O3051" t="s">
        <v>418</v>
      </c>
      <c r="P3051" t="s">
        <v>34854</v>
      </c>
      <c r="Q3051" t="s">
        <v>34765</v>
      </c>
      <c r="R3051" t="s">
        <v>35803</v>
      </c>
      <c r="S3051">
        <v>41.871899999999997</v>
      </c>
      <c r="T3051">
        <v>12.567399999999999</v>
      </c>
      <c r="U3051" s="6">
        <f>Table1_1[[#This Row],[Resolution Date]]-Table1_1[[#This Row],[Date]]</f>
        <v>3</v>
      </c>
    </row>
    <row r="3052" spans="1:21" x14ac:dyDescent="0.3">
      <c r="A3052">
        <v>3051</v>
      </c>
      <c r="B3052" s="5">
        <v>45549</v>
      </c>
      <c r="C3052" s="1">
        <v>45552</v>
      </c>
      <c r="D3052" t="s">
        <v>2855</v>
      </c>
      <c r="E3052" t="s">
        <v>13961</v>
      </c>
      <c r="F3052" t="s">
        <v>25879</v>
      </c>
      <c r="G3052" t="s">
        <v>34749</v>
      </c>
      <c r="H3052" t="s">
        <v>34752</v>
      </c>
      <c r="I3052" t="s">
        <v>34761</v>
      </c>
      <c r="J3052" t="s">
        <v>34765</v>
      </c>
      <c r="K3052" t="s">
        <v>34840</v>
      </c>
      <c r="L3052" t="s">
        <v>34770</v>
      </c>
      <c r="M3052" t="s">
        <v>34781</v>
      </c>
      <c r="N3052" t="s">
        <v>34852</v>
      </c>
      <c r="O3052" t="s">
        <v>34765</v>
      </c>
      <c r="P3052" t="s">
        <v>34765</v>
      </c>
      <c r="Q3052" t="s">
        <v>34765</v>
      </c>
      <c r="R3052" t="s">
        <v>35805</v>
      </c>
      <c r="S3052">
        <v>51.919400000000003</v>
      </c>
      <c r="T3052">
        <v>19.145099999999999</v>
      </c>
      <c r="U3052" s="6">
        <f>Table1_1[[#This Row],[Resolution Date]]-Table1_1[[#This Row],[Date]]</f>
        <v>3</v>
      </c>
    </row>
    <row r="3053" spans="1:21" x14ac:dyDescent="0.3">
      <c r="A3053">
        <v>3052</v>
      </c>
      <c r="B3053" s="5">
        <v>45704</v>
      </c>
      <c r="C3053" s="1">
        <v>45706</v>
      </c>
      <c r="D3053" t="s">
        <v>2856</v>
      </c>
      <c r="E3053" t="s">
        <v>13962</v>
      </c>
      <c r="F3053" t="s">
        <v>25880</v>
      </c>
      <c r="G3053" t="s">
        <v>34750</v>
      </c>
      <c r="H3053" t="s">
        <v>34753</v>
      </c>
      <c r="I3053" t="s">
        <v>34762</v>
      </c>
      <c r="J3053" t="s">
        <v>22</v>
      </c>
      <c r="K3053" t="s">
        <v>34767</v>
      </c>
      <c r="L3053" t="s">
        <v>34772</v>
      </c>
      <c r="M3053" t="s">
        <v>34771</v>
      </c>
      <c r="N3053" t="s">
        <v>34837</v>
      </c>
      <c r="O3053" t="s">
        <v>34784</v>
      </c>
      <c r="P3053" t="s">
        <v>34794</v>
      </c>
      <c r="Q3053" t="s">
        <v>22</v>
      </c>
      <c r="R3053" t="s">
        <v>35805</v>
      </c>
      <c r="S3053">
        <v>51.919400000000003</v>
      </c>
      <c r="T3053">
        <v>19.145099999999999</v>
      </c>
      <c r="U3053" s="6">
        <f>Table1_1[[#This Row],[Resolution Date]]-Table1_1[[#This Row],[Date]]</f>
        <v>2</v>
      </c>
    </row>
    <row r="3054" spans="1:21" x14ac:dyDescent="0.3">
      <c r="A3054">
        <v>3053</v>
      </c>
      <c r="B3054" s="5">
        <v>45743</v>
      </c>
      <c r="C3054" s="1">
        <v>45745</v>
      </c>
      <c r="D3054" t="s">
        <v>2857</v>
      </c>
      <c r="E3054" t="s">
        <v>13963</v>
      </c>
      <c r="F3054" t="s">
        <v>25881</v>
      </c>
      <c r="G3054" t="s">
        <v>34751</v>
      </c>
      <c r="H3054" t="s">
        <v>156</v>
      </c>
      <c r="I3054" t="s">
        <v>34762</v>
      </c>
      <c r="J3054" t="s">
        <v>34765</v>
      </c>
      <c r="K3054" t="s">
        <v>34806</v>
      </c>
      <c r="L3054" t="s">
        <v>34770</v>
      </c>
      <c r="M3054" t="s">
        <v>1234</v>
      </c>
      <c r="N3054" t="s">
        <v>34946</v>
      </c>
      <c r="O3054" t="s">
        <v>1174</v>
      </c>
      <c r="P3054" t="s">
        <v>34765</v>
      </c>
      <c r="Q3054" t="s">
        <v>34765</v>
      </c>
      <c r="R3054" t="s">
        <v>35801</v>
      </c>
      <c r="S3054">
        <v>39.399900000000002</v>
      </c>
      <c r="T3054">
        <v>-8.2245000000000008</v>
      </c>
      <c r="U3054" s="6">
        <f>Table1_1[[#This Row],[Resolution Date]]-Table1_1[[#This Row],[Date]]</f>
        <v>2</v>
      </c>
    </row>
    <row r="3055" spans="1:21" x14ac:dyDescent="0.3">
      <c r="A3055">
        <v>3054</v>
      </c>
      <c r="B3055" s="5">
        <v>45356</v>
      </c>
      <c r="C3055" s="1">
        <v>45358</v>
      </c>
      <c r="D3055" t="s">
        <v>2858</v>
      </c>
      <c r="E3055" t="s">
        <v>13964</v>
      </c>
      <c r="F3055" t="s">
        <v>25882</v>
      </c>
      <c r="G3055" t="s">
        <v>34751</v>
      </c>
      <c r="H3055" t="s">
        <v>34759</v>
      </c>
      <c r="I3055" t="s">
        <v>34762</v>
      </c>
      <c r="J3055" t="s">
        <v>34764</v>
      </c>
      <c r="K3055" t="s">
        <v>34776</v>
      </c>
      <c r="L3055" t="s">
        <v>34768</v>
      </c>
      <c r="M3055" t="s">
        <v>34764</v>
      </c>
      <c r="N3055" t="s">
        <v>34764</v>
      </c>
      <c r="O3055" t="s">
        <v>34764</v>
      </c>
      <c r="P3055" t="s">
        <v>34764</v>
      </c>
      <c r="Q3055" t="s">
        <v>34764</v>
      </c>
      <c r="R3055" t="s">
        <v>35804</v>
      </c>
      <c r="S3055">
        <v>52.132599999999996</v>
      </c>
      <c r="T3055">
        <v>5.2912999999999997</v>
      </c>
      <c r="U3055" s="6">
        <f>Table1_1[[#This Row],[Resolution Date]]-Table1_1[[#This Row],[Date]]</f>
        <v>2</v>
      </c>
    </row>
    <row r="3056" spans="1:21" x14ac:dyDescent="0.3">
      <c r="A3056">
        <v>3055</v>
      </c>
      <c r="B3056" s="5">
        <v>45445</v>
      </c>
      <c r="C3056" s="1">
        <v>45447</v>
      </c>
      <c r="D3056" t="s">
        <v>2859</v>
      </c>
      <c r="E3056" t="s">
        <v>13965</v>
      </c>
      <c r="F3056" t="s">
        <v>25883</v>
      </c>
      <c r="G3056" t="s">
        <v>34750</v>
      </c>
      <c r="H3056" t="s">
        <v>156</v>
      </c>
      <c r="I3056" t="s">
        <v>34762</v>
      </c>
      <c r="J3056" t="s">
        <v>34765</v>
      </c>
      <c r="K3056" t="s">
        <v>34782</v>
      </c>
      <c r="L3056" t="s">
        <v>34770</v>
      </c>
      <c r="M3056" t="s">
        <v>35041</v>
      </c>
      <c r="N3056" t="s">
        <v>34854</v>
      </c>
      <c r="O3056" t="s">
        <v>34765</v>
      </c>
      <c r="P3056" t="s">
        <v>34765</v>
      </c>
      <c r="Q3056" t="s">
        <v>34765</v>
      </c>
      <c r="R3056" t="s">
        <v>35799</v>
      </c>
      <c r="S3056">
        <v>60.1282</v>
      </c>
      <c r="T3056">
        <v>18.6435</v>
      </c>
      <c r="U3056" s="6">
        <f>Table1_1[[#This Row],[Resolution Date]]-Table1_1[[#This Row],[Date]]</f>
        <v>2</v>
      </c>
    </row>
    <row r="3057" spans="1:21" x14ac:dyDescent="0.3">
      <c r="A3057">
        <v>3056</v>
      </c>
      <c r="B3057" s="5">
        <v>45557</v>
      </c>
      <c r="C3057" s="1">
        <v>45559</v>
      </c>
      <c r="D3057" t="s">
        <v>2860</v>
      </c>
      <c r="E3057" t="s">
        <v>13966</v>
      </c>
      <c r="F3057" t="s">
        <v>25884</v>
      </c>
      <c r="G3057" t="s">
        <v>34749</v>
      </c>
      <c r="H3057" t="s">
        <v>34755</v>
      </c>
      <c r="I3057" t="s">
        <v>34762</v>
      </c>
      <c r="J3057" t="s">
        <v>34764</v>
      </c>
      <c r="K3057" t="s">
        <v>34774</v>
      </c>
      <c r="L3057" t="s">
        <v>34768</v>
      </c>
      <c r="M3057" t="s">
        <v>7362</v>
      </c>
      <c r="N3057" t="s">
        <v>34794</v>
      </c>
      <c r="O3057" t="s">
        <v>34764</v>
      </c>
      <c r="P3057" t="s">
        <v>34764</v>
      </c>
      <c r="Q3057" t="s">
        <v>34764</v>
      </c>
      <c r="R3057" t="s">
        <v>35805</v>
      </c>
      <c r="S3057">
        <v>51.919400000000003</v>
      </c>
      <c r="T3057">
        <v>19.145099999999999</v>
      </c>
      <c r="U3057" s="6">
        <f>Table1_1[[#This Row],[Resolution Date]]-Table1_1[[#This Row],[Date]]</f>
        <v>2</v>
      </c>
    </row>
    <row r="3058" spans="1:21" x14ac:dyDescent="0.3">
      <c r="A3058">
        <v>3057</v>
      </c>
      <c r="B3058" s="5">
        <v>45370</v>
      </c>
      <c r="C3058" s="1">
        <v>45372</v>
      </c>
      <c r="D3058" t="s">
        <v>2861</v>
      </c>
      <c r="E3058" t="s">
        <v>13967</v>
      </c>
      <c r="F3058" t="s">
        <v>25885</v>
      </c>
      <c r="G3058" t="s">
        <v>34750</v>
      </c>
      <c r="H3058" t="s">
        <v>156</v>
      </c>
      <c r="I3058" t="s">
        <v>34762</v>
      </c>
      <c r="J3058" t="s">
        <v>34767</v>
      </c>
      <c r="K3058" t="s">
        <v>34770</v>
      </c>
      <c r="L3058" t="s">
        <v>34764</v>
      </c>
      <c r="M3058" t="s">
        <v>34784</v>
      </c>
      <c r="N3058" t="s">
        <v>34794</v>
      </c>
      <c r="O3058" t="s">
        <v>34767</v>
      </c>
      <c r="P3058" t="s">
        <v>34767</v>
      </c>
      <c r="Q3058" t="s">
        <v>34767</v>
      </c>
      <c r="R3058" t="s">
        <v>35808</v>
      </c>
      <c r="S3058">
        <v>51.165700000000001</v>
      </c>
      <c r="T3058">
        <v>10.451499999999999</v>
      </c>
      <c r="U3058" s="6">
        <f>Table1_1[[#This Row],[Resolution Date]]-Table1_1[[#This Row],[Date]]</f>
        <v>2</v>
      </c>
    </row>
    <row r="3059" spans="1:21" x14ac:dyDescent="0.3">
      <c r="A3059">
        <v>3058</v>
      </c>
      <c r="B3059" s="5">
        <v>45606</v>
      </c>
      <c r="C3059" s="1">
        <v>45609</v>
      </c>
      <c r="D3059" t="s">
        <v>2862</v>
      </c>
      <c r="E3059" t="s">
        <v>13968</v>
      </c>
      <c r="F3059" t="s">
        <v>25886</v>
      </c>
      <c r="G3059" t="s">
        <v>34749</v>
      </c>
      <c r="H3059" t="s">
        <v>34757</v>
      </c>
      <c r="I3059" t="s">
        <v>34761</v>
      </c>
      <c r="J3059" t="s">
        <v>7362</v>
      </c>
      <c r="K3059" t="s">
        <v>34768</v>
      </c>
      <c r="L3059" t="s">
        <v>34784</v>
      </c>
      <c r="M3059" t="s">
        <v>34794</v>
      </c>
      <c r="N3059" t="s">
        <v>7362</v>
      </c>
      <c r="O3059" t="s">
        <v>7362</v>
      </c>
      <c r="P3059" t="s">
        <v>7362</v>
      </c>
      <c r="Q3059" t="s">
        <v>7362</v>
      </c>
      <c r="R3059" t="s">
        <v>35805</v>
      </c>
      <c r="S3059">
        <v>51.919400000000003</v>
      </c>
      <c r="T3059">
        <v>19.145099999999999</v>
      </c>
      <c r="U3059" s="6">
        <f>Table1_1[[#This Row],[Resolution Date]]-Table1_1[[#This Row],[Date]]</f>
        <v>3</v>
      </c>
    </row>
    <row r="3060" spans="1:21" x14ac:dyDescent="0.3">
      <c r="A3060">
        <v>3059</v>
      </c>
      <c r="B3060" s="5">
        <v>45539</v>
      </c>
      <c r="C3060" s="1">
        <v>45541</v>
      </c>
      <c r="D3060" t="s">
        <v>2863</v>
      </c>
      <c r="E3060" t="s">
        <v>13969</v>
      </c>
      <c r="F3060" t="s">
        <v>25887</v>
      </c>
      <c r="G3060" t="s">
        <v>34750</v>
      </c>
      <c r="H3060" t="s">
        <v>34755</v>
      </c>
      <c r="I3060" t="s">
        <v>34762</v>
      </c>
      <c r="J3060" t="s">
        <v>654</v>
      </c>
      <c r="K3060" t="s">
        <v>34786</v>
      </c>
      <c r="L3060" t="s">
        <v>34767</v>
      </c>
      <c r="M3060" t="s">
        <v>34788</v>
      </c>
      <c r="N3060" t="s">
        <v>34784</v>
      </c>
      <c r="O3060" t="s">
        <v>654</v>
      </c>
      <c r="P3060" t="s">
        <v>654</v>
      </c>
      <c r="Q3060" t="s">
        <v>654</v>
      </c>
      <c r="R3060" t="s">
        <v>35808</v>
      </c>
      <c r="S3060">
        <v>51.165700000000001</v>
      </c>
      <c r="T3060">
        <v>10.451499999999999</v>
      </c>
      <c r="U3060" s="6">
        <f>Table1_1[[#This Row],[Resolution Date]]-Table1_1[[#This Row],[Date]]</f>
        <v>2</v>
      </c>
    </row>
    <row r="3061" spans="1:21" x14ac:dyDescent="0.3">
      <c r="A3061">
        <v>3060</v>
      </c>
      <c r="B3061" s="5">
        <v>45705</v>
      </c>
      <c r="C3061" s="1">
        <v>45708</v>
      </c>
      <c r="D3061" t="s">
        <v>2864</v>
      </c>
      <c r="E3061" t="s">
        <v>13970</v>
      </c>
      <c r="F3061" t="s">
        <v>25888</v>
      </c>
      <c r="G3061" t="s">
        <v>34750</v>
      </c>
      <c r="H3061" t="s">
        <v>34755</v>
      </c>
      <c r="I3061" t="s">
        <v>34761</v>
      </c>
      <c r="J3061" t="s">
        <v>654</v>
      </c>
      <c r="K3061" t="s">
        <v>34797</v>
      </c>
      <c r="L3061" t="s">
        <v>34792</v>
      </c>
      <c r="M3061" t="s">
        <v>34786</v>
      </c>
      <c r="N3061" t="s">
        <v>34788</v>
      </c>
      <c r="O3061" t="s">
        <v>7362</v>
      </c>
      <c r="P3061" t="s">
        <v>34794</v>
      </c>
      <c r="Q3061" t="s">
        <v>654</v>
      </c>
      <c r="R3061" t="s">
        <v>35805</v>
      </c>
      <c r="S3061">
        <v>51.919400000000003</v>
      </c>
      <c r="T3061">
        <v>19.145099999999999</v>
      </c>
      <c r="U3061" s="6">
        <f>Table1_1[[#This Row],[Resolution Date]]-Table1_1[[#This Row],[Date]]</f>
        <v>3</v>
      </c>
    </row>
    <row r="3062" spans="1:21" x14ac:dyDescent="0.3">
      <c r="A3062">
        <v>3061</v>
      </c>
      <c r="B3062" s="5">
        <v>45316</v>
      </c>
      <c r="C3062" s="1">
        <v>45319</v>
      </c>
      <c r="D3062" t="s">
        <v>2865</v>
      </c>
      <c r="E3062" t="s">
        <v>13971</v>
      </c>
      <c r="F3062" t="s">
        <v>25889</v>
      </c>
      <c r="G3062" t="s">
        <v>34749</v>
      </c>
      <c r="H3062" t="s">
        <v>34752</v>
      </c>
      <c r="I3062" t="s">
        <v>34761</v>
      </c>
      <c r="J3062" t="s">
        <v>34764</v>
      </c>
      <c r="K3062" t="s">
        <v>34784</v>
      </c>
      <c r="L3062" t="s">
        <v>34794</v>
      </c>
      <c r="M3062" t="s">
        <v>34764</v>
      </c>
      <c r="N3062" t="s">
        <v>34764</v>
      </c>
      <c r="O3062" t="s">
        <v>34764</v>
      </c>
      <c r="P3062" t="s">
        <v>34764</v>
      </c>
      <c r="Q3062" t="s">
        <v>34764</v>
      </c>
      <c r="R3062" t="s">
        <v>35799</v>
      </c>
      <c r="S3062">
        <v>60.1282</v>
      </c>
      <c r="T3062">
        <v>18.6435</v>
      </c>
      <c r="U3062" s="6">
        <f>Table1_1[[#This Row],[Resolution Date]]-Table1_1[[#This Row],[Date]]</f>
        <v>3</v>
      </c>
    </row>
    <row r="3063" spans="1:21" x14ac:dyDescent="0.3">
      <c r="A3063">
        <v>3062</v>
      </c>
      <c r="B3063" s="5">
        <v>45575</v>
      </c>
      <c r="C3063" s="1">
        <v>45578</v>
      </c>
      <c r="D3063" t="s">
        <v>2866</v>
      </c>
      <c r="E3063" t="s">
        <v>13972</v>
      </c>
      <c r="F3063" t="s">
        <v>25890</v>
      </c>
      <c r="G3063" t="s">
        <v>34751</v>
      </c>
      <c r="H3063" t="s">
        <v>34754</v>
      </c>
      <c r="I3063" t="s">
        <v>34761</v>
      </c>
      <c r="J3063" t="s">
        <v>34765</v>
      </c>
      <c r="K3063" t="s">
        <v>1234</v>
      </c>
      <c r="L3063" t="s">
        <v>34774</v>
      </c>
      <c r="M3063" t="s">
        <v>34764</v>
      </c>
      <c r="N3063" t="s">
        <v>34781</v>
      </c>
      <c r="O3063" t="s">
        <v>34765</v>
      </c>
      <c r="P3063" t="s">
        <v>34765</v>
      </c>
      <c r="Q3063" t="s">
        <v>34765</v>
      </c>
      <c r="R3063" t="s">
        <v>35801</v>
      </c>
      <c r="S3063">
        <v>39.399900000000002</v>
      </c>
      <c r="T3063">
        <v>-8.2245000000000008</v>
      </c>
      <c r="U3063" s="6">
        <f>Table1_1[[#This Row],[Resolution Date]]-Table1_1[[#This Row],[Date]]</f>
        <v>3</v>
      </c>
    </row>
    <row r="3064" spans="1:21" x14ac:dyDescent="0.3">
      <c r="A3064">
        <v>3063</v>
      </c>
      <c r="B3064" s="5">
        <v>45740</v>
      </c>
      <c r="C3064" s="1">
        <v>45742</v>
      </c>
      <c r="D3064" t="s">
        <v>2867</v>
      </c>
      <c r="E3064" t="s">
        <v>13973</v>
      </c>
      <c r="F3064" t="s">
        <v>25891</v>
      </c>
      <c r="G3064" t="s">
        <v>445</v>
      </c>
      <c r="H3064" t="s">
        <v>34754</v>
      </c>
      <c r="I3064" t="s">
        <v>34762</v>
      </c>
      <c r="J3064" t="s">
        <v>34770</v>
      </c>
      <c r="K3064" t="s">
        <v>34784</v>
      </c>
      <c r="L3064" t="s">
        <v>34794</v>
      </c>
      <c r="M3064" t="s">
        <v>34772</v>
      </c>
      <c r="N3064" t="s">
        <v>34770</v>
      </c>
      <c r="O3064" t="s">
        <v>34770</v>
      </c>
      <c r="P3064" t="s">
        <v>34770</v>
      </c>
      <c r="Q3064" t="s">
        <v>34770</v>
      </c>
      <c r="R3064" t="s">
        <v>35807</v>
      </c>
      <c r="S3064">
        <v>50.503900000000002</v>
      </c>
      <c r="T3064">
        <v>4.4699</v>
      </c>
      <c r="U3064" s="6">
        <f>Table1_1[[#This Row],[Resolution Date]]-Table1_1[[#This Row],[Date]]</f>
        <v>2</v>
      </c>
    </row>
    <row r="3065" spans="1:21" x14ac:dyDescent="0.3">
      <c r="A3065">
        <v>3064</v>
      </c>
      <c r="B3065" s="5">
        <v>45592</v>
      </c>
      <c r="C3065" s="1">
        <v>45595</v>
      </c>
      <c r="D3065" t="s">
        <v>2868</v>
      </c>
      <c r="E3065" t="s">
        <v>13974</v>
      </c>
      <c r="F3065" t="s">
        <v>25892</v>
      </c>
      <c r="G3065" t="s">
        <v>34749</v>
      </c>
      <c r="H3065" t="s">
        <v>34755</v>
      </c>
      <c r="I3065" t="s">
        <v>34761</v>
      </c>
      <c r="J3065" t="s">
        <v>654</v>
      </c>
      <c r="K3065" t="s">
        <v>34786</v>
      </c>
      <c r="L3065" t="s">
        <v>1234</v>
      </c>
      <c r="M3065" t="s">
        <v>34938</v>
      </c>
      <c r="N3065" t="s">
        <v>654</v>
      </c>
      <c r="O3065" t="s">
        <v>654</v>
      </c>
      <c r="P3065" t="s">
        <v>654</v>
      </c>
      <c r="Q3065" t="s">
        <v>654</v>
      </c>
      <c r="R3065" t="s">
        <v>35804</v>
      </c>
      <c r="S3065">
        <v>52.132599999999996</v>
      </c>
      <c r="T3065">
        <v>5.2912999999999997</v>
      </c>
      <c r="U3065" s="6">
        <f>Table1_1[[#This Row],[Resolution Date]]-Table1_1[[#This Row],[Date]]</f>
        <v>3</v>
      </c>
    </row>
    <row r="3066" spans="1:21" x14ac:dyDescent="0.3">
      <c r="A3066">
        <v>3065</v>
      </c>
      <c r="B3066" s="5">
        <v>45359</v>
      </c>
      <c r="C3066" s="1">
        <v>45361</v>
      </c>
      <c r="D3066" t="s">
        <v>2868</v>
      </c>
      <c r="E3066" t="s">
        <v>13975</v>
      </c>
      <c r="F3066" t="s">
        <v>25893</v>
      </c>
      <c r="G3066" t="s">
        <v>445</v>
      </c>
      <c r="H3066" t="s">
        <v>156</v>
      </c>
      <c r="I3066" t="s">
        <v>34762</v>
      </c>
      <c r="J3066" t="s">
        <v>34767</v>
      </c>
      <c r="K3066" t="s">
        <v>34771</v>
      </c>
      <c r="L3066" t="s">
        <v>34770</v>
      </c>
      <c r="M3066" t="s">
        <v>34784</v>
      </c>
      <c r="N3066" t="s">
        <v>34794</v>
      </c>
      <c r="O3066" t="s">
        <v>34767</v>
      </c>
      <c r="P3066" t="s">
        <v>34767</v>
      </c>
      <c r="Q3066" t="s">
        <v>34767</v>
      </c>
      <c r="R3066" t="s">
        <v>35803</v>
      </c>
      <c r="S3066">
        <v>41.871899999999997</v>
      </c>
      <c r="T3066">
        <v>12.567399999999999</v>
      </c>
      <c r="U3066" s="6">
        <f>Table1_1[[#This Row],[Resolution Date]]-Table1_1[[#This Row],[Date]]</f>
        <v>2</v>
      </c>
    </row>
    <row r="3067" spans="1:21" x14ac:dyDescent="0.3">
      <c r="A3067">
        <v>3066</v>
      </c>
      <c r="B3067" s="5">
        <v>45298</v>
      </c>
      <c r="C3067" s="1">
        <v>45301</v>
      </c>
      <c r="D3067" t="s">
        <v>2869</v>
      </c>
      <c r="E3067" t="s">
        <v>13976</v>
      </c>
      <c r="F3067" t="s">
        <v>25894</v>
      </c>
      <c r="G3067" t="s">
        <v>34750</v>
      </c>
      <c r="H3067" t="s">
        <v>156</v>
      </c>
      <c r="I3067" t="s">
        <v>34761</v>
      </c>
      <c r="J3067" t="s">
        <v>34765</v>
      </c>
      <c r="K3067" t="s">
        <v>34811</v>
      </c>
      <c r="L3067" t="s">
        <v>2603</v>
      </c>
      <c r="M3067" t="s">
        <v>7362</v>
      </c>
      <c r="N3067" t="s">
        <v>34765</v>
      </c>
      <c r="O3067" t="s">
        <v>34765</v>
      </c>
      <c r="P3067" t="s">
        <v>34765</v>
      </c>
      <c r="Q3067" t="s">
        <v>34765</v>
      </c>
      <c r="R3067" t="s">
        <v>35803</v>
      </c>
      <c r="S3067">
        <v>41.871899999999997</v>
      </c>
      <c r="T3067">
        <v>12.567399999999999</v>
      </c>
      <c r="U3067" s="6">
        <f>Table1_1[[#This Row],[Resolution Date]]-Table1_1[[#This Row],[Date]]</f>
        <v>3</v>
      </c>
    </row>
    <row r="3068" spans="1:21" x14ac:dyDescent="0.3">
      <c r="A3068">
        <v>3067</v>
      </c>
      <c r="B3068" s="5">
        <v>45428</v>
      </c>
      <c r="C3068" s="1">
        <v>45431</v>
      </c>
      <c r="D3068" t="s">
        <v>2870</v>
      </c>
      <c r="E3068" t="s">
        <v>13977</v>
      </c>
      <c r="F3068" t="s">
        <v>25895</v>
      </c>
      <c r="G3068" t="s">
        <v>34749</v>
      </c>
      <c r="H3068" t="s">
        <v>34758</v>
      </c>
      <c r="I3068" t="s">
        <v>34761</v>
      </c>
      <c r="J3068" t="s">
        <v>34765</v>
      </c>
      <c r="K3068" t="s">
        <v>34774</v>
      </c>
      <c r="L3068" t="s">
        <v>34864</v>
      </c>
      <c r="M3068" t="s">
        <v>7362</v>
      </c>
      <c r="N3068" t="s">
        <v>34781</v>
      </c>
      <c r="O3068" t="s">
        <v>34765</v>
      </c>
      <c r="P3068" t="s">
        <v>34765</v>
      </c>
      <c r="Q3068" t="s">
        <v>34765</v>
      </c>
      <c r="R3068" t="s">
        <v>35803</v>
      </c>
      <c r="S3068">
        <v>41.871899999999997</v>
      </c>
      <c r="T3068">
        <v>12.567399999999999</v>
      </c>
      <c r="U3068" s="6">
        <f>Table1_1[[#This Row],[Resolution Date]]-Table1_1[[#This Row],[Date]]</f>
        <v>3</v>
      </c>
    </row>
    <row r="3069" spans="1:21" x14ac:dyDescent="0.3">
      <c r="A3069">
        <v>3068</v>
      </c>
      <c r="B3069" s="5">
        <v>45455</v>
      </c>
      <c r="C3069" s="1">
        <v>45459</v>
      </c>
      <c r="D3069" t="s">
        <v>2871</v>
      </c>
      <c r="E3069" t="s">
        <v>13978</v>
      </c>
      <c r="F3069" t="s">
        <v>25896</v>
      </c>
      <c r="G3069" t="s">
        <v>34751</v>
      </c>
      <c r="H3069" t="s">
        <v>34754</v>
      </c>
      <c r="I3069" t="s">
        <v>34763</v>
      </c>
      <c r="J3069" t="s">
        <v>34765</v>
      </c>
      <c r="K3069" t="s">
        <v>34774</v>
      </c>
      <c r="L3069" t="s">
        <v>7362</v>
      </c>
      <c r="M3069" t="s">
        <v>34781</v>
      </c>
      <c r="N3069" t="s">
        <v>34770</v>
      </c>
      <c r="O3069" t="s">
        <v>34765</v>
      </c>
      <c r="P3069" t="s">
        <v>34765</v>
      </c>
      <c r="Q3069" t="s">
        <v>34765</v>
      </c>
      <c r="R3069" t="s">
        <v>35800</v>
      </c>
      <c r="S3069">
        <v>46.603400000000001</v>
      </c>
      <c r="T3069">
        <v>1.8883000000000001</v>
      </c>
      <c r="U3069" s="6">
        <f>Table1_1[[#This Row],[Resolution Date]]-Table1_1[[#This Row],[Date]]</f>
        <v>4</v>
      </c>
    </row>
    <row r="3070" spans="1:21" x14ac:dyDescent="0.3">
      <c r="A3070">
        <v>3069</v>
      </c>
      <c r="B3070" s="5">
        <v>45374</v>
      </c>
      <c r="C3070" s="1">
        <v>45376</v>
      </c>
      <c r="D3070" t="s">
        <v>2872</v>
      </c>
      <c r="E3070" t="s">
        <v>13979</v>
      </c>
      <c r="F3070" t="s">
        <v>25897</v>
      </c>
      <c r="G3070" t="s">
        <v>34750</v>
      </c>
      <c r="H3070" t="s">
        <v>34753</v>
      </c>
      <c r="I3070" t="s">
        <v>34762</v>
      </c>
      <c r="J3070" t="s">
        <v>418</v>
      </c>
      <c r="K3070" t="s">
        <v>34750</v>
      </c>
      <c r="L3070" t="s">
        <v>34770</v>
      </c>
      <c r="M3070" t="s">
        <v>34854</v>
      </c>
      <c r="N3070" t="s">
        <v>34764</v>
      </c>
      <c r="O3070" t="s">
        <v>7362</v>
      </c>
      <c r="P3070" t="s">
        <v>418</v>
      </c>
      <c r="Q3070" t="s">
        <v>418</v>
      </c>
      <c r="R3070" t="s">
        <v>35805</v>
      </c>
      <c r="S3070">
        <v>51.919400000000003</v>
      </c>
      <c r="T3070">
        <v>19.145099999999999</v>
      </c>
      <c r="U3070" s="6">
        <f>Table1_1[[#This Row],[Resolution Date]]-Table1_1[[#This Row],[Date]]</f>
        <v>2</v>
      </c>
    </row>
    <row r="3071" spans="1:21" x14ac:dyDescent="0.3">
      <c r="A3071">
        <v>3070</v>
      </c>
      <c r="B3071" s="5">
        <v>45711</v>
      </c>
      <c r="C3071" s="1">
        <v>45715</v>
      </c>
      <c r="D3071" t="s">
        <v>2873</v>
      </c>
      <c r="E3071" t="s">
        <v>13980</v>
      </c>
      <c r="F3071" t="s">
        <v>25898</v>
      </c>
      <c r="G3071" t="s">
        <v>445</v>
      </c>
      <c r="H3071" t="s">
        <v>34753</v>
      </c>
      <c r="I3071" t="s">
        <v>34763</v>
      </c>
      <c r="J3071" t="s">
        <v>34771</v>
      </c>
      <c r="K3071" t="s">
        <v>34770</v>
      </c>
      <c r="L3071" t="s">
        <v>34788</v>
      </c>
      <c r="M3071" t="s">
        <v>34784</v>
      </c>
      <c r="N3071" t="s">
        <v>34794</v>
      </c>
      <c r="O3071" t="s">
        <v>34771</v>
      </c>
      <c r="P3071" t="s">
        <v>34771</v>
      </c>
      <c r="Q3071" t="s">
        <v>34771</v>
      </c>
      <c r="R3071" t="s">
        <v>35801</v>
      </c>
      <c r="S3071">
        <v>39.399900000000002</v>
      </c>
      <c r="T3071">
        <v>-8.2245000000000008</v>
      </c>
      <c r="U3071" s="6">
        <f>Table1_1[[#This Row],[Resolution Date]]-Table1_1[[#This Row],[Date]]</f>
        <v>4</v>
      </c>
    </row>
    <row r="3072" spans="1:21" x14ac:dyDescent="0.3">
      <c r="A3072">
        <v>3071</v>
      </c>
      <c r="B3072" s="5">
        <v>45364</v>
      </c>
      <c r="C3072" s="1">
        <v>45367</v>
      </c>
      <c r="D3072" t="s">
        <v>2874</v>
      </c>
      <c r="E3072" t="s">
        <v>13981</v>
      </c>
      <c r="F3072" t="s">
        <v>25899</v>
      </c>
      <c r="G3072" t="s">
        <v>34749</v>
      </c>
      <c r="H3072" t="s">
        <v>34755</v>
      </c>
      <c r="I3072" t="s">
        <v>34761</v>
      </c>
      <c r="J3072" t="s">
        <v>654</v>
      </c>
      <c r="K3072" t="s">
        <v>34786</v>
      </c>
      <c r="L3072" t="s">
        <v>34802</v>
      </c>
      <c r="M3072" t="s">
        <v>34954</v>
      </c>
      <c r="N3072" t="s">
        <v>35316</v>
      </c>
      <c r="O3072" t="s">
        <v>654</v>
      </c>
      <c r="P3072" t="s">
        <v>654</v>
      </c>
      <c r="Q3072" t="s">
        <v>654</v>
      </c>
      <c r="R3072" t="s">
        <v>35808</v>
      </c>
      <c r="S3072">
        <v>51.165700000000001</v>
      </c>
      <c r="T3072">
        <v>10.451499999999999</v>
      </c>
      <c r="U3072" s="6">
        <f>Table1_1[[#This Row],[Resolution Date]]-Table1_1[[#This Row],[Date]]</f>
        <v>3</v>
      </c>
    </row>
    <row r="3073" spans="1:21" x14ac:dyDescent="0.3">
      <c r="A3073">
        <v>3072</v>
      </c>
      <c r="B3073" s="5">
        <v>45528</v>
      </c>
      <c r="C3073" s="1">
        <v>45531</v>
      </c>
      <c r="D3073" t="s">
        <v>2875</v>
      </c>
      <c r="E3073" t="s">
        <v>13982</v>
      </c>
      <c r="F3073" t="s">
        <v>25900</v>
      </c>
      <c r="G3073" t="s">
        <v>34750</v>
      </c>
      <c r="H3073" t="s">
        <v>34754</v>
      </c>
      <c r="I3073" t="s">
        <v>34761</v>
      </c>
      <c r="J3073" t="s">
        <v>22</v>
      </c>
      <c r="K3073" t="s">
        <v>34772</v>
      </c>
      <c r="L3073" t="s">
        <v>34784</v>
      </c>
      <c r="M3073" t="s">
        <v>34794</v>
      </c>
      <c r="N3073" t="s">
        <v>34764</v>
      </c>
      <c r="O3073" t="s">
        <v>22</v>
      </c>
      <c r="P3073" t="s">
        <v>22</v>
      </c>
      <c r="Q3073" t="s">
        <v>22</v>
      </c>
      <c r="R3073" t="s">
        <v>35808</v>
      </c>
      <c r="S3073">
        <v>51.165700000000001</v>
      </c>
      <c r="T3073">
        <v>10.451499999999999</v>
      </c>
      <c r="U3073" s="6">
        <f>Table1_1[[#This Row],[Resolution Date]]-Table1_1[[#This Row],[Date]]</f>
        <v>3</v>
      </c>
    </row>
    <row r="3074" spans="1:21" x14ac:dyDescent="0.3">
      <c r="A3074">
        <v>3073</v>
      </c>
      <c r="B3074" s="5">
        <v>45337</v>
      </c>
      <c r="C3074" s="1">
        <v>45340</v>
      </c>
      <c r="D3074" t="s">
        <v>2876</v>
      </c>
      <c r="E3074" t="s">
        <v>13983</v>
      </c>
      <c r="F3074" t="s">
        <v>25901</v>
      </c>
      <c r="G3074" t="s">
        <v>445</v>
      </c>
      <c r="H3074" t="s">
        <v>34758</v>
      </c>
      <c r="I3074" t="s">
        <v>34761</v>
      </c>
      <c r="J3074" t="s">
        <v>34765</v>
      </c>
      <c r="K3074" t="s">
        <v>34811</v>
      </c>
      <c r="L3074" t="s">
        <v>34863</v>
      </c>
      <c r="M3074" t="s">
        <v>34781</v>
      </c>
      <c r="N3074" t="s">
        <v>34854</v>
      </c>
      <c r="O3074" t="s">
        <v>34900</v>
      </c>
      <c r="P3074" t="s">
        <v>34765</v>
      </c>
      <c r="Q3074" t="s">
        <v>34765</v>
      </c>
      <c r="R3074" t="s">
        <v>35806</v>
      </c>
      <c r="S3074">
        <v>47.516199999999998</v>
      </c>
      <c r="T3074">
        <v>14.5501</v>
      </c>
      <c r="U3074" s="6">
        <f>Table1_1[[#This Row],[Resolution Date]]-Table1_1[[#This Row],[Date]]</f>
        <v>3</v>
      </c>
    </row>
    <row r="3075" spans="1:21" x14ac:dyDescent="0.3">
      <c r="A3075">
        <v>3074</v>
      </c>
      <c r="B3075" s="5">
        <v>45553</v>
      </c>
      <c r="C3075" s="1">
        <v>45556</v>
      </c>
      <c r="D3075" t="s">
        <v>2877</v>
      </c>
      <c r="E3075" t="s">
        <v>13984</v>
      </c>
      <c r="F3075" t="s">
        <v>25902</v>
      </c>
      <c r="G3075" t="s">
        <v>34749</v>
      </c>
      <c r="H3075" t="s">
        <v>34752</v>
      </c>
      <c r="I3075" t="s">
        <v>34761</v>
      </c>
      <c r="J3075" t="s">
        <v>34764</v>
      </c>
      <c r="K3075" t="s">
        <v>34770</v>
      </c>
      <c r="L3075" t="s">
        <v>34774</v>
      </c>
      <c r="M3075" t="s">
        <v>34768</v>
      </c>
      <c r="N3075" t="s">
        <v>34776</v>
      </c>
      <c r="O3075" t="s">
        <v>34764</v>
      </c>
      <c r="P3075" t="s">
        <v>34764</v>
      </c>
      <c r="Q3075" t="s">
        <v>34764</v>
      </c>
      <c r="R3075" t="s">
        <v>35805</v>
      </c>
      <c r="S3075">
        <v>51.919400000000003</v>
      </c>
      <c r="T3075">
        <v>19.145099999999999</v>
      </c>
      <c r="U3075" s="6">
        <f>Table1_1[[#This Row],[Resolution Date]]-Table1_1[[#This Row],[Date]]</f>
        <v>3</v>
      </c>
    </row>
    <row r="3076" spans="1:21" x14ac:dyDescent="0.3">
      <c r="A3076">
        <v>3075</v>
      </c>
      <c r="B3076" s="5">
        <v>45467</v>
      </c>
      <c r="C3076" s="1">
        <v>45469</v>
      </c>
      <c r="D3076" t="s">
        <v>2878</v>
      </c>
      <c r="E3076" t="s">
        <v>13985</v>
      </c>
      <c r="F3076" t="s">
        <v>25903</v>
      </c>
      <c r="G3076" t="s">
        <v>34750</v>
      </c>
      <c r="H3076" t="s">
        <v>156</v>
      </c>
      <c r="I3076" t="s">
        <v>34762</v>
      </c>
      <c r="J3076" t="s">
        <v>22</v>
      </c>
      <c r="K3076" t="s">
        <v>34837</v>
      </c>
      <c r="L3076" t="s">
        <v>34784</v>
      </c>
      <c r="M3076" t="s">
        <v>34794</v>
      </c>
      <c r="N3076" t="s">
        <v>22</v>
      </c>
      <c r="O3076" t="s">
        <v>22</v>
      </c>
      <c r="P3076" t="s">
        <v>22</v>
      </c>
      <c r="Q3076" t="s">
        <v>22</v>
      </c>
      <c r="R3076" t="s">
        <v>35803</v>
      </c>
      <c r="S3076">
        <v>41.871899999999997</v>
      </c>
      <c r="T3076">
        <v>12.567399999999999</v>
      </c>
      <c r="U3076" s="6">
        <f>Table1_1[[#This Row],[Resolution Date]]-Table1_1[[#This Row],[Date]]</f>
        <v>2</v>
      </c>
    </row>
    <row r="3077" spans="1:21" x14ac:dyDescent="0.3">
      <c r="A3077">
        <v>3076</v>
      </c>
      <c r="B3077" s="5">
        <v>45457</v>
      </c>
      <c r="C3077" s="1">
        <v>45461</v>
      </c>
      <c r="D3077" t="s">
        <v>2878</v>
      </c>
      <c r="E3077" t="s">
        <v>13986</v>
      </c>
      <c r="F3077" t="s">
        <v>25904</v>
      </c>
      <c r="G3077" t="s">
        <v>34749</v>
      </c>
      <c r="H3077" t="s">
        <v>34755</v>
      </c>
      <c r="I3077" t="s">
        <v>34763</v>
      </c>
      <c r="J3077" t="s">
        <v>34764</v>
      </c>
      <c r="K3077" t="s">
        <v>34776</v>
      </c>
      <c r="L3077" t="s">
        <v>34768</v>
      </c>
      <c r="M3077" t="s">
        <v>34764</v>
      </c>
      <c r="N3077" t="s">
        <v>34764</v>
      </c>
      <c r="O3077" t="s">
        <v>34764</v>
      </c>
      <c r="P3077" t="s">
        <v>34764</v>
      </c>
      <c r="Q3077" t="s">
        <v>34764</v>
      </c>
      <c r="R3077" t="s">
        <v>35805</v>
      </c>
      <c r="S3077">
        <v>51.919400000000003</v>
      </c>
      <c r="T3077">
        <v>19.145099999999999</v>
      </c>
      <c r="U3077" s="6">
        <f>Table1_1[[#This Row],[Resolution Date]]-Table1_1[[#This Row],[Date]]</f>
        <v>4</v>
      </c>
    </row>
    <row r="3078" spans="1:21" x14ac:dyDescent="0.3">
      <c r="A3078">
        <v>3077</v>
      </c>
      <c r="B3078" s="5">
        <v>45661</v>
      </c>
      <c r="C3078" s="1">
        <v>45665</v>
      </c>
      <c r="D3078" t="s">
        <v>2878</v>
      </c>
      <c r="E3078" t="s">
        <v>13987</v>
      </c>
      <c r="F3078" t="s">
        <v>25905</v>
      </c>
      <c r="G3078" t="s">
        <v>34750</v>
      </c>
      <c r="H3078" t="s">
        <v>34757</v>
      </c>
      <c r="I3078" t="s">
        <v>34763</v>
      </c>
      <c r="J3078" t="s">
        <v>34767</v>
      </c>
      <c r="K3078" t="s">
        <v>34770</v>
      </c>
      <c r="L3078" t="s">
        <v>34784</v>
      </c>
      <c r="M3078" t="s">
        <v>34794</v>
      </c>
      <c r="N3078" t="s">
        <v>22</v>
      </c>
      <c r="O3078" t="s">
        <v>34797</v>
      </c>
      <c r="P3078" t="s">
        <v>34767</v>
      </c>
      <c r="Q3078" t="s">
        <v>34767</v>
      </c>
      <c r="R3078" t="s">
        <v>35806</v>
      </c>
      <c r="S3078">
        <v>47.516199999999998</v>
      </c>
      <c r="T3078">
        <v>14.5501</v>
      </c>
      <c r="U3078" s="6">
        <f>Table1_1[[#This Row],[Resolution Date]]-Table1_1[[#This Row],[Date]]</f>
        <v>4</v>
      </c>
    </row>
    <row r="3079" spans="1:21" x14ac:dyDescent="0.3">
      <c r="A3079">
        <v>3078</v>
      </c>
      <c r="B3079" s="5">
        <v>45345</v>
      </c>
      <c r="C3079" s="1">
        <v>45349</v>
      </c>
      <c r="D3079" t="s">
        <v>2879</v>
      </c>
      <c r="E3079" t="s">
        <v>13988</v>
      </c>
      <c r="F3079" t="s">
        <v>25906</v>
      </c>
      <c r="G3079" t="s">
        <v>445</v>
      </c>
      <c r="H3079" t="s">
        <v>34754</v>
      </c>
      <c r="I3079" t="s">
        <v>34763</v>
      </c>
      <c r="J3079" t="s">
        <v>34765</v>
      </c>
      <c r="K3079" t="s">
        <v>34881</v>
      </c>
      <c r="L3079" t="s">
        <v>34770</v>
      </c>
      <c r="M3079" t="s">
        <v>34767</v>
      </c>
      <c r="N3079" t="s">
        <v>34854</v>
      </c>
      <c r="O3079" t="s">
        <v>34781</v>
      </c>
      <c r="P3079" t="s">
        <v>7362</v>
      </c>
      <c r="Q3079" t="s">
        <v>34765</v>
      </c>
      <c r="R3079" t="s">
        <v>35806</v>
      </c>
      <c r="S3079">
        <v>47.516199999999998</v>
      </c>
      <c r="T3079">
        <v>14.5501</v>
      </c>
      <c r="U3079" s="6">
        <f>Table1_1[[#This Row],[Resolution Date]]-Table1_1[[#This Row],[Date]]</f>
        <v>4</v>
      </c>
    </row>
    <row r="3080" spans="1:21" x14ac:dyDescent="0.3">
      <c r="A3080">
        <v>3079</v>
      </c>
      <c r="B3080" s="5">
        <v>45710</v>
      </c>
      <c r="C3080" s="1">
        <v>45712</v>
      </c>
      <c r="D3080" t="s">
        <v>2880</v>
      </c>
      <c r="E3080" t="s">
        <v>13989</v>
      </c>
      <c r="F3080" t="s">
        <v>25907</v>
      </c>
      <c r="G3080" t="s">
        <v>34750</v>
      </c>
      <c r="H3080" t="s">
        <v>34753</v>
      </c>
      <c r="I3080" t="s">
        <v>34762</v>
      </c>
      <c r="J3080" t="s">
        <v>34767</v>
      </c>
      <c r="K3080" t="s">
        <v>418</v>
      </c>
      <c r="L3080" t="s">
        <v>34770</v>
      </c>
      <c r="M3080" t="s">
        <v>34788</v>
      </c>
      <c r="N3080" t="s">
        <v>34784</v>
      </c>
      <c r="O3080" t="s">
        <v>34794</v>
      </c>
      <c r="P3080" t="s">
        <v>34767</v>
      </c>
      <c r="Q3080" t="s">
        <v>34767</v>
      </c>
      <c r="R3080" t="s">
        <v>35805</v>
      </c>
      <c r="S3080">
        <v>51.919400000000003</v>
      </c>
      <c r="T3080">
        <v>19.145099999999999</v>
      </c>
      <c r="U3080" s="6">
        <f>Table1_1[[#This Row],[Resolution Date]]-Table1_1[[#This Row],[Date]]</f>
        <v>2</v>
      </c>
    </row>
    <row r="3081" spans="1:21" x14ac:dyDescent="0.3">
      <c r="A3081">
        <v>3080</v>
      </c>
      <c r="B3081" s="5">
        <v>45798</v>
      </c>
      <c r="C3081" s="1">
        <v>45802</v>
      </c>
      <c r="D3081" t="s">
        <v>2881</v>
      </c>
      <c r="E3081" t="s">
        <v>13990</v>
      </c>
      <c r="F3081" t="s">
        <v>25908</v>
      </c>
      <c r="G3081" t="s">
        <v>34750</v>
      </c>
      <c r="H3081" t="s">
        <v>34752</v>
      </c>
      <c r="I3081" t="s">
        <v>34763</v>
      </c>
      <c r="J3081" t="s">
        <v>34771</v>
      </c>
      <c r="K3081" t="s">
        <v>34770</v>
      </c>
      <c r="L3081" t="s">
        <v>34788</v>
      </c>
      <c r="M3081" t="s">
        <v>34784</v>
      </c>
      <c r="N3081" t="s">
        <v>34794</v>
      </c>
      <c r="O3081" t="s">
        <v>34771</v>
      </c>
      <c r="P3081" t="s">
        <v>34771</v>
      </c>
      <c r="Q3081" t="s">
        <v>34771</v>
      </c>
      <c r="R3081" t="s">
        <v>35804</v>
      </c>
      <c r="S3081">
        <v>52.132599999999996</v>
      </c>
      <c r="T3081">
        <v>5.2912999999999997</v>
      </c>
      <c r="U3081" s="6">
        <f>Table1_1[[#This Row],[Resolution Date]]-Table1_1[[#This Row],[Date]]</f>
        <v>4</v>
      </c>
    </row>
    <row r="3082" spans="1:21" x14ac:dyDescent="0.3">
      <c r="A3082">
        <v>3081</v>
      </c>
      <c r="B3082" s="5">
        <v>45632</v>
      </c>
      <c r="C3082" s="1">
        <v>45634</v>
      </c>
      <c r="D3082" t="s">
        <v>2882</v>
      </c>
      <c r="E3082" t="s">
        <v>13991</v>
      </c>
      <c r="F3082" t="s">
        <v>25909</v>
      </c>
      <c r="G3082" t="s">
        <v>34749</v>
      </c>
      <c r="H3082" t="s">
        <v>156</v>
      </c>
      <c r="I3082" t="s">
        <v>34762</v>
      </c>
      <c r="J3082" t="s">
        <v>34768</v>
      </c>
      <c r="K3082" t="s">
        <v>22</v>
      </c>
      <c r="L3082" t="s">
        <v>34784</v>
      </c>
      <c r="M3082" t="s">
        <v>34794</v>
      </c>
      <c r="N3082" t="s">
        <v>34764</v>
      </c>
      <c r="O3082" t="s">
        <v>34768</v>
      </c>
      <c r="P3082" t="s">
        <v>34768</v>
      </c>
      <c r="Q3082" t="s">
        <v>34768</v>
      </c>
      <c r="R3082" t="s">
        <v>35807</v>
      </c>
      <c r="S3082">
        <v>50.503900000000002</v>
      </c>
      <c r="T3082">
        <v>4.4699</v>
      </c>
      <c r="U3082" s="6">
        <f>Table1_1[[#This Row],[Resolution Date]]-Table1_1[[#This Row],[Date]]</f>
        <v>2</v>
      </c>
    </row>
    <row r="3083" spans="1:21" x14ac:dyDescent="0.3">
      <c r="A3083">
        <v>3082</v>
      </c>
      <c r="B3083" s="5">
        <v>45418</v>
      </c>
      <c r="C3083" s="1">
        <v>45421</v>
      </c>
      <c r="D3083" t="s">
        <v>2883</v>
      </c>
      <c r="E3083" t="s">
        <v>13992</v>
      </c>
      <c r="F3083" t="s">
        <v>25910</v>
      </c>
      <c r="G3083" t="s">
        <v>34750</v>
      </c>
      <c r="H3083" t="s">
        <v>34754</v>
      </c>
      <c r="I3083" t="s">
        <v>34761</v>
      </c>
      <c r="J3083" t="s">
        <v>34766</v>
      </c>
      <c r="K3083" t="s">
        <v>34782</v>
      </c>
      <c r="L3083" t="s">
        <v>34764</v>
      </c>
      <c r="M3083" t="s">
        <v>34781</v>
      </c>
      <c r="N3083" t="s">
        <v>34770</v>
      </c>
      <c r="O3083" t="s">
        <v>34766</v>
      </c>
      <c r="P3083" t="s">
        <v>34766</v>
      </c>
      <c r="Q3083" t="s">
        <v>34766</v>
      </c>
      <c r="R3083" t="s">
        <v>35805</v>
      </c>
      <c r="S3083">
        <v>51.919400000000003</v>
      </c>
      <c r="T3083">
        <v>19.145099999999999</v>
      </c>
      <c r="U3083" s="6">
        <f>Table1_1[[#This Row],[Resolution Date]]-Table1_1[[#This Row],[Date]]</f>
        <v>3</v>
      </c>
    </row>
    <row r="3084" spans="1:21" x14ac:dyDescent="0.3">
      <c r="A3084">
        <v>3083</v>
      </c>
      <c r="B3084" s="5">
        <v>45700</v>
      </c>
      <c r="C3084" s="1">
        <v>45703</v>
      </c>
      <c r="D3084" t="s">
        <v>2884</v>
      </c>
      <c r="E3084" t="s">
        <v>13993</v>
      </c>
      <c r="F3084" t="s">
        <v>25911</v>
      </c>
      <c r="G3084" t="s">
        <v>34750</v>
      </c>
      <c r="H3084" t="s">
        <v>34752</v>
      </c>
      <c r="I3084" t="s">
        <v>34761</v>
      </c>
      <c r="J3084" t="s">
        <v>34765</v>
      </c>
      <c r="K3084" t="s">
        <v>34774</v>
      </c>
      <c r="L3084" t="s">
        <v>34764</v>
      </c>
      <c r="M3084" t="s">
        <v>34770</v>
      </c>
      <c r="N3084" t="s">
        <v>34854</v>
      </c>
      <c r="O3084" t="s">
        <v>34900</v>
      </c>
      <c r="P3084" t="s">
        <v>34765</v>
      </c>
      <c r="Q3084" t="s">
        <v>34765</v>
      </c>
      <c r="R3084" t="s">
        <v>35808</v>
      </c>
      <c r="S3084">
        <v>51.165700000000001</v>
      </c>
      <c r="T3084">
        <v>10.451499999999999</v>
      </c>
      <c r="U3084" s="6">
        <f>Table1_1[[#This Row],[Resolution Date]]-Table1_1[[#This Row],[Date]]</f>
        <v>3</v>
      </c>
    </row>
    <row r="3085" spans="1:21" x14ac:dyDescent="0.3">
      <c r="A3085">
        <v>3084</v>
      </c>
      <c r="B3085" s="5">
        <v>45658</v>
      </c>
      <c r="C3085" s="1">
        <v>45660</v>
      </c>
      <c r="D3085" t="s">
        <v>2885</v>
      </c>
      <c r="E3085" t="s">
        <v>13994</v>
      </c>
      <c r="F3085" t="s">
        <v>25912</v>
      </c>
      <c r="G3085" t="s">
        <v>34750</v>
      </c>
      <c r="H3085" t="s">
        <v>34752</v>
      </c>
      <c r="I3085" t="s">
        <v>34762</v>
      </c>
      <c r="J3085" t="s">
        <v>34765</v>
      </c>
      <c r="K3085" t="s">
        <v>1234</v>
      </c>
      <c r="L3085" t="s">
        <v>34767</v>
      </c>
      <c r="M3085" t="s">
        <v>34925</v>
      </c>
      <c r="N3085" t="s">
        <v>34990</v>
      </c>
      <c r="O3085" t="s">
        <v>34832</v>
      </c>
      <c r="P3085" t="s">
        <v>34854</v>
      </c>
      <c r="Q3085" t="s">
        <v>34765</v>
      </c>
      <c r="R3085" t="s">
        <v>35802</v>
      </c>
      <c r="S3085">
        <v>40.463700000000003</v>
      </c>
      <c r="T3085">
        <v>-3.7492000000000001</v>
      </c>
      <c r="U3085" s="6">
        <f>Table1_1[[#This Row],[Resolution Date]]-Table1_1[[#This Row],[Date]]</f>
        <v>2</v>
      </c>
    </row>
    <row r="3086" spans="1:21" x14ac:dyDescent="0.3">
      <c r="A3086">
        <v>3085</v>
      </c>
      <c r="B3086" s="5">
        <v>45562</v>
      </c>
      <c r="C3086" s="1">
        <v>45566</v>
      </c>
      <c r="D3086" t="s">
        <v>2886</v>
      </c>
      <c r="E3086" t="s">
        <v>13995</v>
      </c>
      <c r="F3086" t="s">
        <v>25913</v>
      </c>
      <c r="G3086" t="s">
        <v>34749</v>
      </c>
      <c r="H3086" t="s">
        <v>34755</v>
      </c>
      <c r="I3086" t="s">
        <v>34763</v>
      </c>
      <c r="J3086" t="s">
        <v>34776</v>
      </c>
      <c r="K3086" t="s">
        <v>34774</v>
      </c>
      <c r="L3086" t="s">
        <v>34764</v>
      </c>
      <c r="M3086" t="s">
        <v>34776</v>
      </c>
      <c r="N3086" t="s">
        <v>34776</v>
      </c>
      <c r="O3086" t="s">
        <v>34776</v>
      </c>
      <c r="P3086" t="s">
        <v>34776</v>
      </c>
      <c r="Q3086" t="s">
        <v>34776</v>
      </c>
      <c r="R3086" t="s">
        <v>35801</v>
      </c>
      <c r="S3086">
        <v>39.399900000000002</v>
      </c>
      <c r="T3086">
        <v>-8.2245000000000008</v>
      </c>
      <c r="U3086" s="6">
        <f>Table1_1[[#This Row],[Resolution Date]]-Table1_1[[#This Row],[Date]]</f>
        <v>4</v>
      </c>
    </row>
    <row r="3087" spans="1:21" x14ac:dyDescent="0.3">
      <c r="A3087">
        <v>3086</v>
      </c>
      <c r="B3087" s="5">
        <v>45670</v>
      </c>
      <c r="C3087" s="1">
        <v>45674</v>
      </c>
      <c r="D3087" t="s">
        <v>2887</v>
      </c>
      <c r="E3087" t="s">
        <v>13996</v>
      </c>
      <c r="F3087" t="s">
        <v>25914</v>
      </c>
      <c r="G3087" t="s">
        <v>34749</v>
      </c>
      <c r="H3087" t="s">
        <v>34755</v>
      </c>
      <c r="I3087" t="s">
        <v>34763</v>
      </c>
      <c r="J3087" t="s">
        <v>34765</v>
      </c>
      <c r="K3087" t="s">
        <v>22</v>
      </c>
      <c r="L3087" t="s">
        <v>34836</v>
      </c>
      <c r="M3087" t="s">
        <v>7362</v>
      </c>
      <c r="N3087" t="s">
        <v>34781</v>
      </c>
      <c r="O3087" t="s">
        <v>35153</v>
      </c>
      <c r="P3087" t="s">
        <v>35617</v>
      </c>
      <c r="Q3087" t="s">
        <v>34965</v>
      </c>
      <c r="R3087" t="s">
        <v>35799</v>
      </c>
      <c r="S3087">
        <v>60.1282</v>
      </c>
      <c r="T3087">
        <v>18.6435</v>
      </c>
      <c r="U3087" s="6">
        <f>Table1_1[[#This Row],[Resolution Date]]-Table1_1[[#This Row],[Date]]</f>
        <v>4</v>
      </c>
    </row>
    <row r="3088" spans="1:21" x14ac:dyDescent="0.3">
      <c r="A3088">
        <v>3087</v>
      </c>
      <c r="B3088" s="5">
        <v>45364</v>
      </c>
      <c r="C3088" s="1">
        <v>45366</v>
      </c>
      <c r="D3088" t="s">
        <v>2888</v>
      </c>
      <c r="E3088" t="s">
        <v>13997</v>
      </c>
      <c r="F3088" t="s">
        <v>25915</v>
      </c>
      <c r="G3088" t="s">
        <v>34751</v>
      </c>
      <c r="H3088" t="s">
        <v>34754</v>
      </c>
      <c r="I3088" t="s">
        <v>34762</v>
      </c>
      <c r="J3088" t="s">
        <v>34764</v>
      </c>
      <c r="K3088" t="s">
        <v>34776</v>
      </c>
      <c r="L3088" t="s">
        <v>34774</v>
      </c>
      <c r="M3088" t="s">
        <v>34768</v>
      </c>
      <c r="N3088" t="s">
        <v>34764</v>
      </c>
      <c r="O3088" t="s">
        <v>34764</v>
      </c>
      <c r="P3088" t="s">
        <v>34764</v>
      </c>
      <c r="Q3088" t="s">
        <v>34764</v>
      </c>
      <c r="R3088" t="s">
        <v>35802</v>
      </c>
      <c r="S3088">
        <v>40.463700000000003</v>
      </c>
      <c r="T3088">
        <v>-3.7492000000000001</v>
      </c>
      <c r="U3088" s="6">
        <f>Table1_1[[#This Row],[Resolution Date]]-Table1_1[[#This Row],[Date]]</f>
        <v>2</v>
      </c>
    </row>
    <row r="3089" spans="1:21" x14ac:dyDescent="0.3">
      <c r="A3089">
        <v>3088</v>
      </c>
      <c r="B3089" s="5">
        <v>45539</v>
      </c>
      <c r="C3089" s="1">
        <v>45541</v>
      </c>
      <c r="D3089" t="s">
        <v>2889</v>
      </c>
      <c r="E3089" t="s">
        <v>13998</v>
      </c>
      <c r="F3089" t="s">
        <v>25916</v>
      </c>
      <c r="G3089" t="s">
        <v>34750</v>
      </c>
      <c r="H3089" t="s">
        <v>156</v>
      </c>
      <c r="I3089" t="s">
        <v>34762</v>
      </c>
      <c r="J3089" t="s">
        <v>34767</v>
      </c>
      <c r="K3089" t="s">
        <v>34770</v>
      </c>
      <c r="L3089" t="s">
        <v>34784</v>
      </c>
      <c r="M3089" t="s">
        <v>34794</v>
      </c>
      <c r="N3089" t="s">
        <v>7362</v>
      </c>
      <c r="O3089" t="s">
        <v>34767</v>
      </c>
      <c r="P3089" t="s">
        <v>34767</v>
      </c>
      <c r="Q3089" t="s">
        <v>34767</v>
      </c>
      <c r="R3089" t="s">
        <v>35804</v>
      </c>
      <c r="S3089">
        <v>52.132599999999996</v>
      </c>
      <c r="T3089">
        <v>5.2912999999999997</v>
      </c>
      <c r="U3089" s="6">
        <f>Table1_1[[#This Row],[Resolution Date]]-Table1_1[[#This Row],[Date]]</f>
        <v>2</v>
      </c>
    </row>
    <row r="3090" spans="1:21" x14ac:dyDescent="0.3">
      <c r="A3090">
        <v>3089</v>
      </c>
      <c r="B3090" s="5">
        <v>45334</v>
      </c>
      <c r="C3090" s="1">
        <v>45336</v>
      </c>
      <c r="D3090" t="s">
        <v>2890</v>
      </c>
      <c r="E3090" t="s">
        <v>13999</v>
      </c>
      <c r="F3090" t="s">
        <v>25917</v>
      </c>
      <c r="G3090" t="s">
        <v>445</v>
      </c>
      <c r="H3090" t="s">
        <v>156</v>
      </c>
      <c r="I3090" t="s">
        <v>34762</v>
      </c>
      <c r="J3090" t="s">
        <v>34765</v>
      </c>
      <c r="K3090" t="s">
        <v>34767</v>
      </c>
      <c r="L3090" t="s">
        <v>34772</v>
      </c>
      <c r="M3090" t="s">
        <v>34854</v>
      </c>
      <c r="N3090" t="s">
        <v>7362</v>
      </c>
      <c r="O3090" t="s">
        <v>34766</v>
      </c>
      <c r="P3090" t="s">
        <v>34765</v>
      </c>
      <c r="Q3090" t="s">
        <v>34765</v>
      </c>
      <c r="R3090" t="s">
        <v>35806</v>
      </c>
      <c r="S3090">
        <v>47.516199999999998</v>
      </c>
      <c r="T3090">
        <v>14.5501</v>
      </c>
      <c r="U3090" s="6">
        <f>Table1_1[[#This Row],[Resolution Date]]-Table1_1[[#This Row],[Date]]</f>
        <v>2</v>
      </c>
    </row>
    <row r="3091" spans="1:21" x14ac:dyDescent="0.3">
      <c r="A3091">
        <v>3090</v>
      </c>
      <c r="B3091" s="5">
        <v>45668</v>
      </c>
      <c r="C3091" s="1">
        <v>45671</v>
      </c>
      <c r="D3091" t="s">
        <v>2891</v>
      </c>
      <c r="E3091" t="s">
        <v>14000</v>
      </c>
      <c r="F3091" t="s">
        <v>25918</v>
      </c>
      <c r="G3091" t="s">
        <v>34750</v>
      </c>
      <c r="H3091" t="s">
        <v>34754</v>
      </c>
      <c r="I3091" t="s">
        <v>34761</v>
      </c>
      <c r="J3091" t="s">
        <v>34767</v>
      </c>
      <c r="K3091" t="s">
        <v>418</v>
      </c>
      <c r="L3091" t="s">
        <v>34770</v>
      </c>
      <c r="M3091" t="s">
        <v>34784</v>
      </c>
      <c r="N3091" t="s">
        <v>34794</v>
      </c>
      <c r="O3091" t="s">
        <v>34767</v>
      </c>
      <c r="P3091" t="s">
        <v>34767</v>
      </c>
      <c r="Q3091" t="s">
        <v>34767</v>
      </c>
      <c r="R3091" t="s">
        <v>35802</v>
      </c>
      <c r="S3091">
        <v>40.463700000000003</v>
      </c>
      <c r="T3091">
        <v>-3.7492000000000001</v>
      </c>
      <c r="U3091" s="6">
        <f>Table1_1[[#This Row],[Resolution Date]]-Table1_1[[#This Row],[Date]]</f>
        <v>3</v>
      </c>
    </row>
    <row r="3092" spans="1:21" x14ac:dyDescent="0.3">
      <c r="A3092">
        <v>3091</v>
      </c>
      <c r="B3092" s="5">
        <v>45332</v>
      </c>
      <c r="C3092" s="1">
        <v>45335</v>
      </c>
      <c r="D3092" t="s">
        <v>2892</v>
      </c>
      <c r="E3092" t="s">
        <v>14001</v>
      </c>
      <c r="F3092" t="s">
        <v>25919</v>
      </c>
      <c r="G3092" t="s">
        <v>34749</v>
      </c>
      <c r="H3092" t="s">
        <v>34752</v>
      </c>
      <c r="I3092" t="s">
        <v>34761</v>
      </c>
      <c r="J3092" t="s">
        <v>22</v>
      </c>
      <c r="K3092" t="s">
        <v>34877</v>
      </c>
      <c r="L3092" t="s">
        <v>34790</v>
      </c>
      <c r="M3092" t="s">
        <v>7224</v>
      </c>
      <c r="N3092" t="s">
        <v>7891</v>
      </c>
      <c r="O3092" t="s">
        <v>34769</v>
      </c>
      <c r="P3092" t="s">
        <v>7362</v>
      </c>
      <c r="Q3092" t="s">
        <v>22</v>
      </c>
      <c r="R3092" t="s">
        <v>35803</v>
      </c>
      <c r="S3092">
        <v>41.871899999999997</v>
      </c>
      <c r="T3092">
        <v>12.567399999999999</v>
      </c>
      <c r="U3092" s="6">
        <f>Table1_1[[#This Row],[Resolution Date]]-Table1_1[[#This Row],[Date]]</f>
        <v>3</v>
      </c>
    </row>
    <row r="3093" spans="1:21" x14ac:dyDescent="0.3">
      <c r="A3093">
        <v>3092</v>
      </c>
      <c r="B3093" s="5">
        <v>45461</v>
      </c>
      <c r="C3093" s="1">
        <v>45463</v>
      </c>
      <c r="D3093" t="s">
        <v>2893</v>
      </c>
      <c r="E3093" t="s">
        <v>14002</v>
      </c>
      <c r="F3093" t="s">
        <v>25920</v>
      </c>
      <c r="G3093" t="s">
        <v>34750</v>
      </c>
      <c r="H3093" t="s">
        <v>34752</v>
      </c>
      <c r="I3093" t="s">
        <v>34762</v>
      </c>
      <c r="J3093" t="s">
        <v>22</v>
      </c>
      <c r="K3093" t="s">
        <v>34837</v>
      </c>
      <c r="L3093" t="s">
        <v>34784</v>
      </c>
      <c r="M3093" t="s">
        <v>34794</v>
      </c>
      <c r="N3093" t="s">
        <v>22</v>
      </c>
      <c r="O3093" t="s">
        <v>22</v>
      </c>
      <c r="P3093" t="s">
        <v>22</v>
      </c>
      <c r="Q3093" t="s">
        <v>22</v>
      </c>
      <c r="R3093" t="s">
        <v>35802</v>
      </c>
      <c r="S3093">
        <v>40.463700000000003</v>
      </c>
      <c r="T3093">
        <v>-3.7492000000000001</v>
      </c>
      <c r="U3093" s="6">
        <f>Table1_1[[#This Row],[Resolution Date]]-Table1_1[[#This Row],[Date]]</f>
        <v>2</v>
      </c>
    </row>
    <row r="3094" spans="1:21" x14ac:dyDescent="0.3">
      <c r="A3094">
        <v>3093</v>
      </c>
      <c r="B3094" s="5">
        <v>45503</v>
      </c>
      <c r="C3094" s="1">
        <v>45506</v>
      </c>
      <c r="D3094" t="s">
        <v>2894</v>
      </c>
      <c r="E3094" t="s">
        <v>14003</v>
      </c>
      <c r="F3094" t="s">
        <v>25921</v>
      </c>
      <c r="G3094" t="s">
        <v>34750</v>
      </c>
      <c r="H3094" t="s">
        <v>34753</v>
      </c>
      <c r="I3094" t="s">
        <v>34761</v>
      </c>
      <c r="J3094" t="s">
        <v>34765</v>
      </c>
      <c r="K3094" t="s">
        <v>34766</v>
      </c>
      <c r="L3094" t="s">
        <v>34767</v>
      </c>
      <c r="M3094" t="s">
        <v>22</v>
      </c>
      <c r="N3094" t="s">
        <v>34778</v>
      </c>
      <c r="O3094" t="s">
        <v>34770</v>
      </c>
      <c r="P3094" t="s">
        <v>34900</v>
      </c>
      <c r="Q3094" t="s">
        <v>34765</v>
      </c>
      <c r="R3094" t="s">
        <v>35801</v>
      </c>
      <c r="S3094">
        <v>39.399900000000002</v>
      </c>
      <c r="T3094">
        <v>-8.2245000000000008</v>
      </c>
      <c r="U3094" s="6">
        <f>Table1_1[[#This Row],[Resolution Date]]-Table1_1[[#This Row],[Date]]</f>
        <v>3</v>
      </c>
    </row>
    <row r="3095" spans="1:21" x14ac:dyDescent="0.3">
      <c r="A3095">
        <v>3094</v>
      </c>
      <c r="B3095" s="5">
        <v>45784</v>
      </c>
      <c r="C3095" s="1">
        <v>45787</v>
      </c>
      <c r="D3095" t="s">
        <v>2895</v>
      </c>
      <c r="E3095" t="s">
        <v>14004</v>
      </c>
      <c r="F3095" t="s">
        <v>25922</v>
      </c>
      <c r="G3095" t="s">
        <v>445</v>
      </c>
      <c r="H3095" t="s">
        <v>156</v>
      </c>
      <c r="I3095" t="s">
        <v>34761</v>
      </c>
      <c r="J3095" t="s">
        <v>418</v>
      </c>
      <c r="K3095" t="s">
        <v>34767</v>
      </c>
      <c r="L3095" t="s">
        <v>34788</v>
      </c>
      <c r="M3095" t="s">
        <v>34750</v>
      </c>
      <c r="N3095" t="s">
        <v>34854</v>
      </c>
      <c r="O3095" t="s">
        <v>34765</v>
      </c>
      <c r="P3095" t="s">
        <v>418</v>
      </c>
      <c r="Q3095" t="s">
        <v>418</v>
      </c>
      <c r="R3095" t="s">
        <v>35800</v>
      </c>
      <c r="S3095">
        <v>46.603400000000001</v>
      </c>
      <c r="T3095">
        <v>1.8883000000000001</v>
      </c>
      <c r="U3095" s="6">
        <f>Table1_1[[#This Row],[Resolution Date]]-Table1_1[[#This Row],[Date]]</f>
        <v>3</v>
      </c>
    </row>
    <row r="3096" spans="1:21" x14ac:dyDescent="0.3">
      <c r="A3096">
        <v>3095</v>
      </c>
      <c r="B3096" s="5">
        <v>45330</v>
      </c>
      <c r="C3096" s="1">
        <v>45334</v>
      </c>
      <c r="D3096" t="s">
        <v>2896</v>
      </c>
      <c r="E3096" t="s">
        <v>14005</v>
      </c>
      <c r="F3096" t="s">
        <v>25923</v>
      </c>
      <c r="G3096" t="s">
        <v>34750</v>
      </c>
      <c r="H3096" t="s">
        <v>34752</v>
      </c>
      <c r="I3096" t="s">
        <v>34763</v>
      </c>
      <c r="J3096" t="s">
        <v>22</v>
      </c>
      <c r="K3096" t="s">
        <v>34769</v>
      </c>
      <c r="L3096" t="s">
        <v>34765</v>
      </c>
      <c r="M3096" t="s">
        <v>34750</v>
      </c>
      <c r="N3096" t="s">
        <v>34764</v>
      </c>
      <c r="O3096" t="s">
        <v>34854</v>
      </c>
      <c r="P3096" t="s">
        <v>22</v>
      </c>
      <c r="Q3096" t="s">
        <v>22</v>
      </c>
      <c r="R3096" t="s">
        <v>35801</v>
      </c>
      <c r="S3096">
        <v>39.399900000000002</v>
      </c>
      <c r="T3096">
        <v>-8.2245000000000008</v>
      </c>
      <c r="U3096" s="6">
        <f>Table1_1[[#This Row],[Resolution Date]]-Table1_1[[#This Row],[Date]]</f>
        <v>4</v>
      </c>
    </row>
    <row r="3097" spans="1:21" x14ac:dyDescent="0.3">
      <c r="A3097">
        <v>3096</v>
      </c>
      <c r="B3097" s="5">
        <v>45660</v>
      </c>
      <c r="C3097" s="1">
        <v>45662</v>
      </c>
      <c r="D3097" t="s">
        <v>2897</v>
      </c>
      <c r="E3097" t="s">
        <v>14006</v>
      </c>
      <c r="F3097" t="s">
        <v>25924</v>
      </c>
      <c r="G3097" t="s">
        <v>34749</v>
      </c>
      <c r="H3097" t="s">
        <v>34752</v>
      </c>
      <c r="I3097" t="s">
        <v>34762</v>
      </c>
      <c r="J3097" t="s">
        <v>34768</v>
      </c>
      <c r="K3097" t="s">
        <v>34764</v>
      </c>
      <c r="L3097" t="s">
        <v>7362</v>
      </c>
      <c r="M3097" t="s">
        <v>34784</v>
      </c>
      <c r="N3097" t="s">
        <v>34794</v>
      </c>
      <c r="O3097" t="s">
        <v>34768</v>
      </c>
      <c r="P3097" t="s">
        <v>34768</v>
      </c>
      <c r="Q3097" t="s">
        <v>34768</v>
      </c>
      <c r="R3097" t="s">
        <v>35800</v>
      </c>
      <c r="S3097">
        <v>46.603400000000001</v>
      </c>
      <c r="T3097">
        <v>1.8883000000000001</v>
      </c>
      <c r="U3097" s="6">
        <f>Table1_1[[#This Row],[Resolution Date]]-Table1_1[[#This Row],[Date]]</f>
        <v>2</v>
      </c>
    </row>
    <row r="3098" spans="1:21" x14ac:dyDescent="0.3">
      <c r="A3098">
        <v>3097</v>
      </c>
      <c r="B3098" s="5">
        <v>45442</v>
      </c>
      <c r="C3098" s="1">
        <v>45446</v>
      </c>
      <c r="D3098" t="s">
        <v>2898</v>
      </c>
      <c r="E3098" t="s">
        <v>14007</v>
      </c>
      <c r="F3098" t="s">
        <v>25925</v>
      </c>
      <c r="G3098" t="s">
        <v>34749</v>
      </c>
      <c r="H3098" t="s">
        <v>34755</v>
      </c>
      <c r="I3098" t="s">
        <v>34763</v>
      </c>
      <c r="J3098" t="s">
        <v>654</v>
      </c>
      <c r="K3098" t="s">
        <v>34774</v>
      </c>
      <c r="L3098" t="s">
        <v>34776</v>
      </c>
      <c r="M3098" t="s">
        <v>34781</v>
      </c>
      <c r="N3098" t="s">
        <v>7362</v>
      </c>
      <c r="O3098" t="s">
        <v>654</v>
      </c>
      <c r="P3098" t="s">
        <v>654</v>
      </c>
      <c r="Q3098" t="s">
        <v>654</v>
      </c>
      <c r="R3098" t="s">
        <v>35801</v>
      </c>
      <c r="S3098">
        <v>39.399900000000002</v>
      </c>
      <c r="T3098">
        <v>-8.2245000000000008</v>
      </c>
      <c r="U3098" s="6">
        <f>Table1_1[[#This Row],[Resolution Date]]-Table1_1[[#This Row],[Date]]</f>
        <v>4</v>
      </c>
    </row>
    <row r="3099" spans="1:21" x14ac:dyDescent="0.3">
      <c r="A3099">
        <v>3098</v>
      </c>
      <c r="B3099" s="5">
        <v>45402</v>
      </c>
      <c r="C3099" s="1">
        <v>45405</v>
      </c>
      <c r="D3099" t="s">
        <v>2898</v>
      </c>
      <c r="E3099" t="s">
        <v>14008</v>
      </c>
      <c r="F3099" t="s">
        <v>25926</v>
      </c>
      <c r="G3099" t="s">
        <v>34750</v>
      </c>
      <c r="H3099" t="s">
        <v>156</v>
      </c>
      <c r="I3099" t="s">
        <v>34761</v>
      </c>
      <c r="J3099" t="s">
        <v>34767</v>
      </c>
      <c r="K3099" t="s">
        <v>34770</v>
      </c>
      <c r="L3099" t="s">
        <v>34784</v>
      </c>
      <c r="M3099" t="s">
        <v>34794</v>
      </c>
      <c r="N3099" t="s">
        <v>7362</v>
      </c>
      <c r="O3099" t="s">
        <v>34767</v>
      </c>
      <c r="P3099" t="s">
        <v>34767</v>
      </c>
      <c r="Q3099" t="s">
        <v>34767</v>
      </c>
      <c r="R3099" t="s">
        <v>35800</v>
      </c>
      <c r="S3099">
        <v>46.603400000000001</v>
      </c>
      <c r="T3099">
        <v>1.8883000000000001</v>
      </c>
      <c r="U3099" s="6">
        <f>Table1_1[[#This Row],[Resolution Date]]-Table1_1[[#This Row],[Date]]</f>
        <v>3</v>
      </c>
    </row>
    <row r="3100" spans="1:21" x14ac:dyDescent="0.3">
      <c r="A3100">
        <v>3099</v>
      </c>
      <c r="B3100" s="5">
        <v>45771</v>
      </c>
      <c r="C3100" s="1">
        <v>45773</v>
      </c>
      <c r="D3100" t="s">
        <v>2899</v>
      </c>
      <c r="E3100" t="s">
        <v>14009</v>
      </c>
      <c r="F3100" t="s">
        <v>25927</v>
      </c>
      <c r="G3100" t="s">
        <v>34751</v>
      </c>
      <c r="H3100" t="s">
        <v>34753</v>
      </c>
      <c r="I3100" t="s">
        <v>34762</v>
      </c>
      <c r="J3100" t="s">
        <v>34770</v>
      </c>
      <c r="K3100" t="s">
        <v>34777</v>
      </c>
      <c r="L3100" t="s">
        <v>34768</v>
      </c>
      <c r="M3100" t="s">
        <v>34764</v>
      </c>
      <c r="N3100" t="s">
        <v>34784</v>
      </c>
      <c r="O3100" t="s">
        <v>34794</v>
      </c>
      <c r="P3100" t="s">
        <v>34770</v>
      </c>
      <c r="Q3100" t="s">
        <v>34770</v>
      </c>
      <c r="R3100" t="s">
        <v>35804</v>
      </c>
      <c r="S3100">
        <v>52.132599999999996</v>
      </c>
      <c r="T3100">
        <v>5.2912999999999997</v>
      </c>
      <c r="U3100" s="6">
        <f>Table1_1[[#This Row],[Resolution Date]]-Table1_1[[#This Row],[Date]]</f>
        <v>2</v>
      </c>
    </row>
    <row r="3101" spans="1:21" x14ac:dyDescent="0.3">
      <c r="A3101">
        <v>3100</v>
      </c>
      <c r="B3101" s="5">
        <v>45727</v>
      </c>
      <c r="C3101" s="1">
        <v>45730</v>
      </c>
      <c r="D3101" t="s">
        <v>2900</v>
      </c>
      <c r="E3101" t="s">
        <v>14010</v>
      </c>
      <c r="F3101" t="s">
        <v>25928</v>
      </c>
      <c r="G3101" t="s">
        <v>34749</v>
      </c>
      <c r="H3101" t="s">
        <v>34754</v>
      </c>
      <c r="I3101" t="s">
        <v>34761</v>
      </c>
      <c r="J3101" t="s">
        <v>34768</v>
      </c>
      <c r="K3101" t="s">
        <v>34774</v>
      </c>
      <c r="L3101" t="s">
        <v>34764</v>
      </c>
      <c r="M3101" t="s">
        <v>34794</v>
      </c>
      <c r="N3101" t="s">
        <v>34768</v>
      </c>
      <c r="O3101" t="s">
        <v>34768</v>
      </c>
      <c r="P3101" t="s">
        <v>34768</v>
      </c>
      <c r="Q3101" t="s">
        <v>34768</v>
      </c>
      <c r="R3101" t="s">
        <v>35803</v>
      </c>
      <c r="S3101">
        <v>41.871899999999997</v>
      </c>
      <c r="T3101">
        <v>12.567399999999999</v>
      </c>
      <c r="U3101" s="6">
        <f>Table1_1[[#This Row],[Resolution Date]]-Table1_1[[#This Row],[Date]]</f>
        <v>3</v>
      </c>
    </row>
    <row r="3102" spans="1:21" x14ac:dyDescent="0.3">
      <c r="A3102">
        <v>3101</v>
      </c>
      <c r="B3102" s="5">
        <v>45338</v>
      </c>
      <c r="C3102" s="1">
        <v>45340</v>
      </c>
      <c r="D3102" t="s">
        <v>2901</v>
      </c>
      <c r="E3102" t="s">
        <v>14011</v>
      </c>
      <c r="F3102" t="s">
        <v>25929</v>
      </c>
      <c r="G3102" t="s">
        <v>34750</v>
      </c>
      <c r="H3102" t="s">
        <v>34754</v>
      </c>
      <c r="I3102" t="s">
        <v>34762</v>
      </c>
      <c r="J3102" t="s">
        <v>34765</v>
      </c>
      <c r="K3102" t="s">
        <v>654</v>
      </c>
      <c r="L3102" t="s">
        <v>34770</v>
      </c>
      <c r="M3102" t="s">
        <v>34772</v>
      </c>
      <c r="N3102" t="s">
        <v>34854</v>
      </c>
      <c r="O3102" t="s">
        <v>34900</v>
      </c>
      <c r="P3102" t="s">
        <v>34765</v>
      </c>
      <c r="Q3102" t="s">
        <v>34765</v>
      </c>
      <c r="R3102" t="s">
        <v>35799</v>
      </c>
      <c r="S3102">
        <v>60.1282</v>
      </c>
      <c r="T3102">
        <v>18.6435</v>
      </c>
      <c r="U3102" s="6">
        <f>Table1_1[[#This Row],[Resolution Date]]-Table1_1[[#This Row],[Date]]</f>
        <v>2</v>
      </c>
    </row>
    <row r="3103" spans="1:21" x14ac:dyDescent="0.3">
      <c r="A3103">
        <v>3102</v>
      </c>
      <c r="B3103" s="5">
        <v>45657</v>
      </c>
      <c r="C3103" s="1">
        <v>45660</v>
      </c>
      <c r="D3103" t="s">
        <v>2902</v>
      </c>
      <c r="E3103" t="s">
        <v>14012</v>
      </c>
      <c r="F3103" t="s">
        <v>25930</v>
      </c>
      <c r="G3103" t="s">
        <v>34749</v>
      </c>
      <c r="H3103" t="s">
        <v>34755</v>
      </c>
      <c r="I3103" t="s">
        <v>34761</v>
      </c>
      <c r="J3103" t="s">
        <v>654</v>
      </c>
      <c r="K3103" t="s">
        <v>34786</v>
      </c>
      <c r="L3103" t="s">
        <v>34954</v>
      </c>
      <c r="M3103" t="s">
        <v>34809</v>
      </c>
      <c r="N3103" t="s">
        <v>7362</v>
      </c>
      <c r="O3103" t="s">
        <v>654</v>
      </c>
      <c r="P3103" t="s">
        <v>654</v>
      </c>
      <c r="Q3103" t="s">
        <v>654</v>
      </c>
      <c r="R3103" t="s">
        <v>35808</v>
      </c>
      <c r="S3103">
        <v>51.165700000000001</v>
      </c>
      <c r="T3103">
        <v>10.451499999999999</v>
      </c>
      <c r="U3103" s="6">
        <f>Table1_1[[#This Row],[Resolution Date]]-Table1_1[[#This Row],[Date]]</f>
        <v>3</v>
      </c>
    </row>
    <row r="3104" spans="1:21" x14ac:dyDescent="0.3">
      <c r="A3104">
        <v>3103</v>
      </c>
      <c r="B3104" s="5">
        <v>45360</v>
      </c>
      <c r="C3104" s="1">
        <v>45362</v>
      </c>
      <c r="D3104" t="s">
        <v>2903</v>
      </c>
      <c r="E3104" t="s">
        <v>14013</v>
      </c>
      <c r="F3104" t="s">
        <v>25931</v>
      </c>
      <c r="G3104" t="s">
        <v>34751</v>
      </c>
      <c r="H3104" t="s">
        <v>34753</v>
      </c>
      <c r="I3104" t="s">
        <v>34762</v>
      </c>
      <c r="J3104" t="s">
        <v>22</v>
      </c>
      <c r="K3104" t="s">
        <v>34769</v>
      </c>
      <c r="L3104" t="s">
        <v>34750</v>
      </c>
      <c r="M3104" t="s">
        <v>34854</v>
      </c>
      <c r="N3104" t="s">
        <v>34795</v>
      </c>
      <c r="O3104" t="s">
        <v>34764</v>
      </c>
      <c r="P3104" t="s">
        <v>34777</v>
      </c>
      <c r="Q3104" t="s">
        <v>7891</v>
      </c>
      <c r="R3104" t="s">
        <v>35801</v>
      </c>
      <c r="S3104">
        <v>39.399900000000002</v>
      </c>
      <c r="T3104">
        <v>-8.2245000000000008</v>
      </c>
      <c r="U3104" s="6">
        <f>Table1_1[[#This Row],[Resolution Date]]-Table1_1[[#This Row],[Date]]</f>
        <v>2</v>
      </c>
    </row>
    <row r="3105" spans="1:21" x14ac:dyDescent="0.3">
      <c r="A3105">
        <v>3104</v>
      </c>
      <c r="B3105" s="5">
        <v>45590</v>
      </c>
      <c r="C3105" s="1">
        <v>45593</v>
      </c>
      <c r="D3105" t="s">
        <v>2904</v>
      </c>
      <c r="E3105" t="s">
        <v>14014</v>
      </c>
      <c r="F3105" t="s">
        <v>25932</v>
      </c>
      <c r="G3105" t="s">
        <v>34750</v>
      </c>
      <c r="H3105" t="s">
        <v>156</v>
      </c>
      <c r="I3105" t="s">
        <v>34761</v>
      </c>
      <c r="J3105" t="s">
        <v>34765</v>
      </c>
      <c r="K3105" t="s">
        <v>34772</v>
      </c>
      <c r="L3105" t="s">
        <v>34767</v>
      </c>
      <c r="M3105" t="s">
        <v>7362</v>
      </c>
      <c r="N3105" t="s">
        <v>34854</v>
      </c>
      <c r="O3105" t="s">
        <v>34764</v>
      </c>
      <c r="P3105" t="s">
        <v>34900</v>
      </c>
      <c r="Q3105" t="s">
        <v>34765</v>
      </c>
      <c r="R3105" t="s">
        <v>35801</v>
      </c>
      <c r="S3105">
        <v>39.399900000000002</v>
      </c>
      <c r="T3105">
        <v>-8.2245000000000008</v>
      </c>
      <c r="U3105" s="6">
        <f>Table1_1[[#This Row],[Resolution Date]]-Table1_1[[#This Row],[Date]]</f>
        <v>3</v>
      </c>
    </row>
    <row r="3106" spans="1:21" x14ac:dyDescent="0.3">
      <c r="A3106">
        <v>3105</v>
      </c>
      <c r="B3106" s="5">
        <v>45587</v>
      </c>
      <c r="C3106" s="1">
        <v>45590</v>
      </c>
      <c r="D3106" t="s">
        <v>2905</v>
      </c>
      <c r="E3106" t="s">
        <v>14015</v>
      </c>
      <c r="F3106" t="s">
        <v>25933</v>
      </c>
      <c r="G3106" t="s">
        <v>34750</v>
      </c>
      <c r="H3106" t="s">
        <v>34753</v>
      </c>
      <c r="I3106" t="s">
        <v>34761</v>
      </c>
      <c r="J3106" t="s">
        <v>34770</v>
      </c>
      <c r="K3106" t="s">
        <v>34772</v>
      </c>
      <c r="L3106" t="s">
        <v>34910</v>
      </c>
      <c r="M3106" t="s">
        <v>34784</v>
      </c>
      <c r="N3106" t="s">
        <v>34794</v>
      </c>
      <c r="O3106" t="s">
        <v>34770</v>
      </c>
      <c r="P3106" t="s">
        <v>34770</v>
      </c>
      <c r="Q3106" t="s">
        <v>34770</v>
      </c>
      <c r="R3106" t="s">
        <v>35801</v>
      </c>
      <c r="S3106">
        <v>39.399900000000002</v>
      </c>
      <c r="T3106">
        <v>-8.2245000000000008</v>
      </c>
      <c r="U3106" s="6">
        <f>Table1_1[[#This Row],[Resolution Date]]-Table1_1[[#This Row],[Date]]</f>
        <v>3</v>
      </c>
    </row>
    <row r="3107" spans="1:21" x14ac:dyDescent="0.3">
      <c r="A3107">
        <v>3106</v>
      </c>
      <c r="B3107" s="5">
        <v>45494</v>
      </c>
      <c r="C3107" s="1">
        <v>45496</v>
      </c>
      <c r="D3107" t="s">
        <v>2906</v>
      </c>
      <c r="E3107" t="s">
        <v>14016</v>
      </c>
      <c r="F3107" t="s">
        <v>25934</v>
      </c>
      <c r="G3107" t="s">
        <v>34749</v>
      </c>
      <c r="H3107" t="s">
        <v>34757</v>
      </c>
      <c r="I3107" t="s">
        <v>34762</v>
      </c>
      <c r="J3107" t="s">
        <v>34785</v>
      </c>
      <c r="K3107" t="s">
        <v>34795</v>
      </c>
      <c r="L3107" t="s">
        <v>34805</v>
      </c>
      <c r="M3107" t="s">
        <v>34764</v>
      </c>
      <c r="N3107" t="s">
        <v>34900</v>
      </c>
      <c r="O3107" t="s">
        <v>34785</v>
      </c>
      <c r="P3107" t="s">
        <v>34785</v>
      </c>
      <c r="Q3107" t="s">
        <v>34785</v>
      </c>
      <c r="R3107" t="s">
        <v>35800</v>
      </c>
      <c r="S3107">
        <v>46.603400000000001</v>
      </c>
      <c r="T3107">
        <v>1.8883000000000001</v>
      </c>
      <c r="U3107" s="6">
        <f>Table1_1[[#This Row],[Resolution Date]]-Table1_1[[#This Row],[Date]]</f>
        <v>2</v>
      </c>
    </row>
    <row r="3108" spans="1:21" x14ac:dyDescent="0.3">
      <c r="A3108">
        <v>3107</v>
      </c>
      <c r="B3108" s="5">
        <v>45352</v>
      </c>
      <c r="C3108" s="1">
        <v>45355</v>
      </c>
      <c r="D3108" t="s">
        <v>2907</v>
      </c>
      <c r="E3108" t="s">
        <v>14017</v>
      </c>
      <c r="F3108" t="s">
        <v>25935</v>
      </c>
      <c r="G3108" t="s">
        <v>34749</v>
      </c>
      <c r="H3108" t="s">
        <v>34752</v>
      </c>
      <c r="I3108" t="s">
        <v>34761</v>
      </c>
      <c r="J3108" t="s">
        <v>34766</v>
      </c>
      <c r="K3108" t="s">
        <v>34781</v>
      </c>
      <c r="L3108" t="s">
        <v>34779</v>
      </c>
      <c r="M3108" t="s">
        <v>35136</v>
      </c>
      <c r="N3108" t="s">
        <v>35317</v>
      </c>
      <c r="O3108" t="s">
        <v>35301</v>
      </c>
      <c r="P3108" t="s">
        <v>34766</v>
      </c>
      <c r="Q3108" t="s">
        <v>34766</v>
      </c>
      <c r="R3108" t="s">
        <v>35801</v>
      </c>
      <c r="S3108">
        <v>39.399900000000002</v>
      </c>
      <c r="T3108">
        <v>-8.2245000000000008</v>
      </c>
      <c r="U3108" s="6">
        <f>Table1_1[[#This Row],[Resolution Date]]-Table1_1[[#This Row],[Date]]</f>
        <v>3</v>
      </c>
    </row>
    <row r="3109" spans="1:21" x14ac:dyDescent="0.3">
      <c r="A3109">
        <v>3108</v>
      </c>
      <c r="B3109" s="5">
        <v>45605</v>
      </c>
      <c r="C3109" s="1">
        <v>45607</v>
      </c>
      <c r="D3109" t="s">
        <v>2908</v>
      </c>
      <c r="E3109" t="s">
        <v>14018</v>
      </c>
      <c r="F3109" t="s">
        <v>25936</v>
      </c>
      <c r="G3109" t="s">
        <v>34750</v>
      </c>
      <c r="H3109" t="s">
        <v>34755</v>
      </c>
      <c r="I3109" t="s">
        <v>34762</v>
      </c>
      <c r="J3109" t="s">
        <v>654</v>
      </c>
      <c r="K3109" t="s">
        <v>34797</v>
      </c>
      <c r="L3109" t="s">
        <v>34786</v>
      </c>
      <c r="M3109" t="s">
        <v>34764</v>
      </c>
      <c r="N3109" t="s">
        <v>654</v>
      </c>
      <c r="O3109" t="s">
        <v>654</v>
      </c>
      <c r="P3109" t="s">
        <v>654</v>
      </c>
      <c r="Q3109" t="s">
        <v>654</v>
      </c>
      <c r="R3109" t="s">
        <v>35805</v>
      </c>
      <c r="S3109">
        <v>51.919400000000003</v>
      </c>
      <c r="T3109">
        <v>19.145099999999999</v>
      </c>
      <c r="U3109" s="6">
        <f>Table1_1[[#This Row],[Resolution Date]]-Table1_1[[#This Row],[Date]]</f>
        <v>2</v>
      </c>
    </row>
    <row r="3110" spans="1:21" x14ac:dyDescent="0.3">
      <c r="A3110">
        <v>3109</v>
      </c>
      <c r="B3110" s="5">
        <v>45452</v>
      </c>
      <c r="C3110" s="1">
        <v>45454</v>
      </c>
      <c r="D3110" t="s">
        <v>2909</v>
      </c>
      <c r="E3110" t="s">
        <v>14019</v>
      </c>
      <c r="F3110" t="s">
        <v>25937</v>
      </c>
      <c r="G3110" t="s">
        <v>445</v>
      </c>
      <c r="H3110" t="s">
        <v>34754</v>
      </c>
      <c r="I3110" t="s">
        <v>34762</v>
      </c>
      <c r="J3110" t="s">
        <v>34770</v>
      </c>
      <c r="K3110" t="s">
        <v>34767</v>
      </c>
      <c r="L3110" t="s">
        <v>7362</v>
      </c>
      <c r="M3110" t="s">
        <v>34764</v>
      </c>
      <c r="N3110" t="s">
        <v>34794</v>
      </c>
      <c r="O3110" t="s">
        <v>34770</v>
      </c>
      <c r="P3110" t="s">
        <v>34770</v>
      </c>
      <c r="Q3110" t="s">
        <v>34770</v>
      </c>
      <c r="R3110" t="s">
        <v>35803</v>
      </c>
      <c r="S3110">
        <v>41.871899999999997</v>
      </c>
      <c r="T3110">
        <v>12.567399999999999</v>
      </c>
      <c r="U3110" s="6">
        <f>Table1_1[[#This Row],[Resolution Date]]-Table1_1[[#This Row],[Date]]</f>
        <v>2</v>
      </c>
    </row>
    <row r="3111" spans="1:21" x14ac:dyDescent="0.3">
      <c r="A3111">
        <v>3110</v>
      </c>
      <c r="B3111" s="5">
        <v>45622</v>
      </c>
      <c r="C3111" s="1">
        <v>45625</v>
      </c>
      <c r="D3111" t="s">
        <v>2910</v>
      </c>
      <c r="E3111" t="s">
        <v>14020</v>
      </c>
      <c r="F3111" t="s">
        <v>25938</v>
      </c>
      <c r="G3111" t="s">
        <v>34750</v>
      </c>
      <c r="H3111" t="s">
        <v>156</v>
      </c>
      <c r="I3111" t="s">
        <v>34761</v>
      </c>
      <c r="J3111" t="s">
        <v>34767</v>
      </c>
      <c r="K3111" t="s">
        <v>34770</v>
      </c>
      <c r="L3111" t="s">
        <v>34784</v>
      </c>
      <c r="M3111" t="s">
        <v>34794</v>
      </c>
      <c r="N3111" t="s">
        <v>7362</v>
      </c>
      <c r="O3111" t="s">
        <v>34767</v>
      </c>
      <c r="P3111" t="s">
        <v>34767</v>
      </c>
      <c r="Q3111" t="s">
        <v>34767</v>
      </c>
      <c r="R3111" t="s">
        <v>35800</v>
      </c>
      <c r="S3111">
        <v>46.603400000000001</v>
      </c>
      <c r="T3111">
        <v>1.8883000000000001</v>
      </c>
      <c r="U3111" s="6">
        <f>Table1_1[[#This Row],[Resolution Date]]-Table1_1[[#This Row],[Date]]</f>
        <v>3</v>
      </c>
    </row>
    <row r="3112" spans="1:21" x14ac:dyDescent="0.3">
      <c r="A3112">
        <v>3111</v>
      </c>
      <c r="B3112" s="5">
        <v>45629</v>
      </c>
      <c r="C3112" s="1">
        <v>45631</v>
      </c>
      <c r="D3112" t="s">
        <v>2911</v>
      </c>
      <c r="E3112" t="s">
        <v>14021</v>
      </c>
      <c r="F3112" t="s">
        <v>25939</v>
      </c>
      <c r="G3112" t="s">
        <v>34750</v>
      </c>
      <c r="H3112" t="s">
        <v>34755</v>
      </c>
      <c r="I3112" t="s">
        <v>34762</v>
      </c>
      <c r="J3112" t="s">
        <v>654</v>
      </c>
      <c r="K3112" t="s">
        <v>34786</v>
      </c>
      <c r="L3112" t="s">
        <v>34788</v>
      </c>
      <c r="M3112" t="s">
        <v>7139</v>
      </c>
      <c r="N3112" t="s">
        <v>34863</v>
      </c>
      <c r="O3112" t="s">
        <v>654</v>
      </c>
      <c r="P3112" t="s">
        <v>654</v>
      </c>
      <c r="Q3112" t="s">
        <v>654</v>
      </c>
      <c r="R3112" t="s">
        <v>35800</v>
      </c>
      <c r="S3112">
        <v>46.603400000000001</v>
      </c>
      <c r="T3112">
        <v>1.8883000000000001</v>
      </c>
      <c r="U3112" s="6">
        <f>Table1_1[[#This Row],[Resolution Date]]-Table1_1[[#This Row],[Date]]</f>
        <v>2</v>
      </c>
    </row>
    <row r="3113" spans="1:21" x14ac:dyDescent="0.3">
      <c r="A3113">
        <v>3112</v>
      </c>
      <c r="B3113" s="5">
        <v>45595</v>
      </c>
      <c r="C3113" s="1">
        <v>45599</v>
      </c>
      <c r="D3113" t="s">
        <v>2912</v>
      </c>
      <c r="E3113" t="s">
        <v>14022</v>
      </c>
      <c r="F3113" t="s">
        <v>25940</v>
      </c>
      <c r="G3113" t="s">
        <v>34750</v>
      </c>
      <c r="H3113" t="s">
        <v>156</v>
      </c>
      <c r="I3113" t="s">
        <v>34763</v>
      </c>
      <c r="J3113" t="s">
        <v>34765</v>
      </c>
      <c r="K3113" t="s">
        <v>34767</v>
      </c>
      <c r="L3113" t="s">
        <v>418</v>
      </c>
      <c r="M3113" t="s">
        <v>7362</v>
      </c>
      <c r="N3113" t="s">
        <v>34781</v>
      </c>
      <c r="O3113" t="s">
        <v>34765</v>
      </c>
      <c r="P3113" t="s">
        <v>34765</v>
      </c>
      <c r="Q3113" t="s">
        <v>34765</v>
      </c>
      <c r="R3113" t="s">
        <v>35806</v>
      </c>
      <c r="S3113">
        <v>47.516199999999998</v>
      </c>
      <c r="T3113">
        <v>14.5501</v>
      </c>
      <c r="U3113" s="6">
        <f>Table1_1[[#This Row],[Resolution Date]]-Table1_1[[#This Row],[Date]]</f>
        <v>4</v>
      </c>
    </row>
    <row r="3114" spans="1:21" x14ac:dyDescent="0.3">
      <c r="A3114">
        <v>3113</v>
      </c>
      <c r="B3114" s="5">
        <v>45794</v>
      </c>
      <c r="C3114" s="1">
        <v>45797</v>
      </c>
      <c r="D3114" t="s">
        <v>2913</v>
      </c>
      <c r="E3114" t="s">
        <v>14023</v>
      </c>
      <c r="F3114" t="s">
        <v>25941</v>
      </c>
      <c r="G3114" t="s">
        <v>34750</v>
      </c>
      <c r="H3114" t="s">
        <v>34758</v>
      </c>
      <c r="I3114" t="s">
        <v>34761</v>
      </c>
      <c r="J3114" t="s">
        <v>34765</v>
      </c>
      <c r="K3114" t="s">
        <v>34767</v>
      </c>
      <c r="L3114" t="s">
        <v>34797</v>
      </c>
      <c r="M3114" t="s">
        <v>34854</v>
      </c>
      <c r="N3114" t="s">
        <v>34764</v>
      </c>
      <c r="O3114" t="s">
        <v>34765</v>
      </c>
      <c r="P3114" t="s">
        <v>34765</v>
      </c>
      <c r="Q3114" t="s">
        <v>34765</v>
      </c>
      <c r="R3114" t="s">
        <v>35803</v>
      </c>
      <c r="S3114">
        <v>41.871899999999997</v>
      </c>
      <c r="T3114">
        <v>12.567399999999999</v>
      </c>
      <c r="U3114" s="6">
        <f>Table1_1[[#This Row],[Resolution Date]]-Table1_1[[#This Row],[Date]]</f>
        <v>3</v>
      </c>
    </row>
    <row r="3115" spans="1:21" x14ac:dyDescent="0.3">
      <c r="A3115">
        <v>3114</v>
      </c>
      <c r="B3115" s="5">
        <v>45629</v>
      </c>
      <c r="C3115" s="1">
        <v>45633</v>
      </c>
      <c r="D3115" t="s">
        <v>2914</v>
      </c>
      <c r="E3115" t="s">
        <v>14024</v>
      </c>
      <c r="F3115" t="s">
        <v>25942</v>
      </c>
      <c r="G3115" t="s">
        <v>34749</v>
      </c>
      <c r="H3115" t="s">
        <v>34752</v>
      </c>
      <c r="I3115" t="s">
        <v>34763</v>
      </c>
      <c r="J3115" t="s">
        <v>22</v>
      </c>
      <c r="K3115" t="s">
        <v>34814</v>
      </c>
      <c r="L3115" t="s">
        <v>7224</v>
      </c>
      <c r="M3115" t="s">
        <v>35081</v>
      </c>
      <c r="N3115" t="s">
        <v>22</v>
      </c>
      <c r="O3115" t="s">
        <v>22</v>
      </c>
      <c r="P3115" t="s">
        <v>22</v>
      </c>
      <c r="Q3115" t="s">
        <v>22</v>
      </c>
      <c r="R3115" t="s">
        <v>35806</v>
      </c>
      <c r="S3115">
        <v>47.516199999999998</v>
      </c>
      <c r="T3115">
        <v>14.5501</v>
      </c>
      <c r="U3115" s="6">
        <f>Table1_1[[#This Row],[Resolution Date]]-Table1_1[[#This Row],[Date]]</f>
        <v>4</v>
      </c>
    </row>
    <row r="3116" spans="1:21" x14ac:dyDescent="0.3">
      <c r="A3116">
        <v>3115</v>
      </c>
      <c r="B3116" s="5">
        <v>45566</v>
      </c>
      <c r="C3116" s="1">
        <v>45569</v>
      </c>
      <c r="D3116" t="s">
        <v>2915</v>
      </c>
      <c r="E3116" t="s">
        <v>14025</v>
      </c>
      <c r="F3116" t="s">
        <v>25943</v>
      </c>
      <c r="G3116" t="s">
        <v>34750</v>
      </c>
      <c r="H3116" t="s">
        <v>34758</v>
      </c>
      <c r="I3116" t="s">
        <v>34761</v>
      </c>
      <c r="J3116" t="s">
        <v>22</v>
      </c>
      <c r="K3116" t="s">
        <v>34769</v>
      </c>
      <c r="L3116" t="s">
        <v>34778</v>
      </c>
      <c r="M3116" t="s">
        <v>34940</v>
      </c>
      <c r="N3116" t="s">
        <v>7891</v>
      </c>
      <c r="O3116" t="s">
        <v>34750</v>
      </c>
      <c r="P3116" t="s">
        <v>22</v>
      </c>
      <c r="Q3116" t="s">
        <v>22</v>
      </c>
      <c r="R3116" t="s">
        <v>35805</v>
      </c>
      <c r="S3116">
        <v>51.919400000000003</v>
      </c>
      <c r="T3116">
        <v>19.145099999999999</v>
      </c>
      <c r="U3116" s="6">
        <f>Table1_1[[#This Row],[Resolution Date]]-Table1_1[[#This Row],[Date]]</f>
        <v>3</v>
      </c>
    </row>
    <row r="3117" spans="1:21" x14ac:dyDescent="0.3">
      <c r="A3117">
        <v>3116</v>
      </c>
      <c r="B3117" s="5">
        <v>45455</v>
      </c>
      <c r="C3117" s="1">
        <v>45457</v>
      </c>
      <c r="D3117" t="s">
        <v>2916</v>
      </c>
      <c r="E3117" t="s">
        <v>14026</v>
      </c>
      <c r="F3117" t="s">
        <v>25944</v>
      </c>
      <c r="G3117" t="s">
        <v>34750</v>
      </c>
      <c r="H3117" t="s">
        <v>34753</v>
      </c>
      <c r="I3117" t="s">
        <v>34762</v>
      </c>
      <c r="J3117" t="s">
        <v>34772</v>
      </c>
      <c r="K3117" t="s">
        <v>34788</v>
      </c>
      <c r="L3117" t="s">
        <v>34910</v>
      </c>
      <c r="M3117" t="s">
        <v>34770</v>
      </c>
      <c r="N3117" t="s">
        <v>34772</v>
      </c>
      <c r="O3117" t="s">
        <v>34772</v>
      </c>
      <c r="P3117" t="s">
        <v>34772</v>
      </c>
      <c r="Q3117" t="s">
        <v>34772</v>
      </c>
      <c r="R3117" t="s">
        <v>35800</v>
      </c>
      <c r="S3117">
        <v>46.603400000000001</v>
      </c>
      <c r="T3117">
        <v>1.8883000000000001</v>
      </c>
      <c r="U3117" s="6">
        <f>Table1_1[[#This Row],[Resolution Date]]-Table1_1[[#This Row],[Date]]</f>
        <v>2</v>
      </c>
    </row>
    <row r="3118" spans="1:21" x14ac:dyDescent="0.3">
      <c r="A3118">
        <v>3117</v>
      </c>
      <c r="B3118" s="5">
        <v>45734</v>
      </c>
      <c r="C3118" s="1">
        <v>45737</v>
      </c>
      <c r="D3118" t="s">
        <v>2917</v>
      </c>
      <c r="E3118" t="s">
        <v>14027</v>
      </c>
      <c r="F3118" t="s">
        <v>25945</v>
      </c>
      <c r="G3118" t="s">
        <v>34750</v>
      </c>
      <c r="H3118" t="s">
        <v>156</v>
      </c>
      <c r="I3118" t="s">
        <v>34761</v>
      </c>
      <c r="J3118" t="s">
        <v>22</v>
      </c>
      <c r="K3118" t="s">
        <v>10268</v>
      </c>
      <c r="L3118" t="s">
        <v>34784</v>
      </c>
      <c r="M3118" t="s">
        <v>22</v>
      </c>
      <c r="N3118" t="s">
        <v>22</v>
      </c>
      <c r="O3118" t="s">
        <v>22</v>
      </c>
      <c r="P3118" t="s">
        <v>22</v>
      </c>
      <c r="Q3118" t="s">
        <v>22</v>
      </c>
      <c r="R3118" t="s">
        <v>35805</v>
      </c>
      <c r="S3118">
        <v>51.919400000000003</v>
      </c>
      <c r="T3118">
        <v>19.145099999999999</v>
      </c>
      <c r="U3118" s="6">
        <f>Table1_1[[#This Row],[Resolution Date]]-Table1_1[[#This Row],[Date]]</f>
        <v>3</v>
      </c>
    </row>
    <row r="3119" spans="1:21" x14ac:dyDescent="0.3">
      <c r="A3119">
        <v>3118</v>
      </c>
      <c r="B3119" s="5">
        <v>45610</v>
      </c>
      <c r="C3119" s="1">
        <v>45613</v>
      </c>
      <c r="D3119" t="s">
        <v>2918</v>
      </c>
      <c r="E3119" t="s">
        <v>14028</v>
      </c>
      <c r="F3119" t="s">
        <v>25946</v>
      </c>
      <c r="G3119" t="s">
        <v>445</v>
      </c>
      <c r="H3119" t="s">
        <v>156</v>
      </c>
      <c r="I3119" t="s">
        <v>34761</v>
      </c>
      <c r="J3119" t="s">
        <v>34767</v>
      </c>
      <c r="K3119" t="s">
        <v>34770</v>
      </c>
      <c r="L3119" t="s">
        <v>7362</v>
      </c>
      <c r="M3119" t="s">
        <v>34784</v>
      </c>
      <c r="N3119" t="s">
        <v>34794</v>
      </c>
      <c r="O3119" t="s">
        <v>34767</v>
      </c>
      <c r="P3119" t="s">
        <v>34767</v>
      </c>
      <c r="Q3119" t="s">
        <v>34767</v>
      </c>
      <c r="R3119" t="s">
        <v>35803</v>
      </c>
      <c r="S3119">
        <v>41.871899999999997</v>
      </c>
      <c r="T3119">
        <v>12.567399999999999</v>
      </c>
      <c r="U3119" s="6">
        <f>Table1_1[[#This Row],[Resolution Date]]-Table1_1[[#This Row],[Date]]</f>
        <v>3</v>
      </c>
    </row>
    <row r="3120" spans="1:21" x14ac:dyDescent="0.3">
      <c r="A3120">
        <v>3119</v>
      </c>
      <c r="B3120" s="5">
        <v>45795</v>
      </c>
      <c r="C3120" s="1">
        <v>45797</v>
      </c>
      <c r="D3120" t="s">
        <v>2919</v>
      </c>
      <c r="E3120" t="s">
        <v>14029</v>
      </c>
      <c r="F3120" t="s">
        <v>25947</v>
      </c>
      <c r="G3120" t="s">
        <v>34750</v>
      </c>
      <c r="H3120" t="s">
        <v>156</v>
      </c>
      <c r="I3120" t="s">
        <v>34762</v>
      </c>
      <c r="J3120" t="s">
        <v>34770</v>
      </c>
      <c r="K3120" t="s">
        <v>34772</v>
      </c>
      <c r="L3120" t="s">
        <v>34788</v>
      </c>
      <c r="M3120" t="s">
        <v>34784</v>
      </c>
      <c r="N3120" t="s">
        <v>34794</v>
      </c>
      <c r="O3120" t="s">
        <v>34770</v>
      </c>
      <c r="P3120" t="s">
        <v>34770</v>
      </c>
      <c r="Q3120" t="s">
        <v>34770</v>
      </c>
      <c r="R3120" t="s">
        <v>35808</v>
      </c>
      <c r="S3120">
        <v>51.165700000000001</v>
      </c>
      <c r="T3120">
        <v>10.451499999999999</v>
      </c>
      <c r="U3120" s="6">
        <f>Table1_1[[#This Row],[Resolution Date]]-Table1_1[[#This Row],[Date]]</f>
        <v>2</v>
      </c>
    </row>
    <row r="3121" spans="1:21" x14ac:dyDescent="0.3">
      <c r="A3121">
        <v>3120</v>
      </c>
      <c r="B3121" s="5">
        <v>45678</v>
      </c>
      <c r="C3121" s="1">
        <v>45681</v>
      </c>
      <c r="D3121" t="s">
        <v>2920</v>
      </c>
      <c r="E3121" t="s">
        <v>14030</v>
      </c>
      <c r="F3121" t="s">
        <v>25948</v>
      </c>
      <c r="G3121" t="s">
        <v>34751</v>
      </c>
      <c r="H3121" t="s">
        <v>34754</v>
      </c>
      <c r="I3121" t="s">
        <v>34761</v>
      </c>
      <c r="J3121" t="s">
        <v>34768</v>
      </c>
      <c r="K3121" t="s">
        <v>34770</v>
      </c>
      <c r="L3121" t="s">
        <v>34764</v>
      </c>
      <c r="M3121" t="s">
        <v>7362</v>
      </c>
      <c r="N3121" t="s">
        <v>34768</v>
      </c>
      <c r="O3121" t="s">
        <v>34768</v>
      </c>
      <c r="P3121" t="s">
        <v>34768</v>
      </c>
      <c r="Q3121" t="s">
        <v>34768</v>
      </c>
      <c r="R3121" t="s">
        <v>35804</v>
      </c>
      <c r="S3121">
        <v>52.132599999999996</v>
      </c>
      <c r="T3121">
        <v>5.2912999999999997</v>
      </c>
      <c r="U3121" s="6">
        <f>Table1_1[[#This Row],[Resolution Date]]-Table1_1[[#This Row],[Date]]</f>
        <v>3</v>
      </c>
    </row>
    <row r="3122" spans="1:21" x14ac:dyDescent="0.3">
      <c r="A3122">
        <v>3121</v>
      </c>
      <c r="B3122" s="5">
        <v>45785</v>
      </c>
      <c r="C3122" s="1">
        <v>45788</v>
      </c>
      <c r="D3122" t="s">
        <v>2921</v>
      </c>
      <c r="E3122" t="s">
        <v>14031</v>
      </c>
      <c r="F3122" t="s">
        <v>25949</v>
      </c>
      <c r="G3122" t="s">
        <v>34750</v>
      </c>
      <c r="H3122" t="s">
        <v>34754</v>
      </c>
      <c r="I3122" t="s">
        <v>34761</v>
      </c>
      <c r="J3122" t="s">
        <v>34765</v>
      </c>
      <c r="K3122" t="s">
        <v>34832</v>
      </c>
      <c r="L3122" t="s">
        <v>34788</v>
      </c>
      <c r="M3122" t="s">
        <v>34764</v>
      </c>
      <c r="N3122" t="s">
        <v>34854</v>
      </c>
      <c r="O3122" t="s">
        <v>1234</v>
      </c>
      <c r="P3122" t="s">
        <v>34811</v>
      </c>
      <c r="Q3122" t="s">
        <v>34766</v>
      </c>
      <c r="R3122" t="s">
        <v>35799</v>
      </c>
      <c r="S3122">
        <v>60.1282</v>
      </c>
      <c r="T3122">
        <v>18.6435</v>
      </c>
      <c r="U3122" s="6">
        <f>Table1_1[[#This Row],[Resolution Date]]-Table1_1[[#This Row],[Date]]</f>
        <v>3</v>
      </c>
    </row>
    <row r="3123" spans="1:21" x14ac:dyDescent="0.3">
      <c r="A3123">
        <v>3122</v>
      </c>
      <c r="B3123" s="5">
        <v>45781</v>
      </c>
      <c r="C3123" s="1">
        <v>45784</v>
      </c>
      <c r="D3123" t="s">
        <v>2922</v>
      </c>
      <c r="E3123" t="s">
        <v>14032</v>
      </c>
      <c r="F3123" t="s">
        <v>25950</v>
      </c>
      <c r="G3123" t="s">
        <v>34749</v>
      </c>
      <c r="H3123" t="s">
        <v>34755</v>
      </c>
      <c r="I3123" t="s">
        <v>34761</v>
      </c>
      <c r="J3123" t="s">
        <v>654</v>
      </c>
      <c r="K3123" t="s">
        <v>34786</v>
      </c>
      <c r="L3123" t="s">
        <v>34797</v>
      </c>
      <c r="M3123" t="s">
        <v>34764</v>
      </c>
      <c r="N3123" t="s">
        <v>34776</v>
      </c>
      <c r="O3123" t="s">
        <v>654</v>
      </c>
      <c r="P3123" t="s">
        <v>654</v>
      </c>
      <c r="Q3123" t="s">
        <v>654</v>
      </c>
      <c r="R3123" t="s">
        <v>35803</v>
      </c>
      <c r="S3123">
        <v>41.871899999999997</v>
      </c>
      <c r="T3123">
        <v>12.567399999999999</v>
      </c>
      <c r="U3123" s="6">
        <f>Table1_1[[#This Row],[Resolution Date]]-Table1_1[[#This Row],[Date]]</f>
        <v>3</v>
      </c>
    </row>
    <row r="3124" spans="1:21" x14ac:dyDescent="0.3">
      <c r="A3124">
        <v>3123</v>
      </c>
      <c r="B3124" s="5">
        <v>45364</v>
      </c>
      <c r="C3124" s="1">
        <v>45366</v>
      </c>
      <c r="D3124" t="s">
        <v>2923</v>
      </c>
      <c r="E3124" t="s">
        <v>14033</v>
      </c>
      <c r="F3124" t="s">
        <v>25951</v>
      </c>
      <c r="G3124" t="s">
        <v>445</v>
      </c>
      <c r="H3124" t="s">
        <v>34754</v>
      </c>
      <c r="I3124" t="s">
        <v>34762</v>
      </c>
      <c r="J3124" t="s">
        <v>22</v>
      </c>
      <c r="K3124" t="s">
        <v>10268</v>
      </c>
      <c r="L3124" t="s">
        <v>34784</v>
      </c>
      <c r="M3124" t="s">
        <v>34837</v>
      </c>
      <c r="N3124" t="s">
        <v>22</v>
      </c>
      <c r="O3124" t="s">
        <v>22</v>
      </c>
      <c r="P3124" t="s">
        <v>22</v>
      </c>
      <c r="Q3124" t="s">
        <v>22</v>
      </c>
      <c r="R3124" t="s">
        <v>35805</v>
      </c>
      <c r="S3124">
        <v>51.919400000000003</v>
      </c>
      <c r="T3124">
        <v>19.145099999999999</v>
      </c>
      <c r="U3124" s="6">
        <f>Table1_1[[#This Row],[Resolution Date]]-Table1_1[[#This Row],[Date]]</f>
        <v>2</v>
      </c>
    </row>
    <row r="3125" spans="1:21" x14ac:dyDescent="0.3">
      <c r="A3125">
        <v>3124</v>
      </c>
      <c r="B3125" s="5">
        <v>45800</v>
      </c>
      <c r="C3125" s="1">
        <v>45802</v>
      </c>
      <c r="D3125" t="s">
        <v>2924</v>
      </c>
      <c r="E3125" t="s">
        <v>14034</v>
      </c>
      <c r="F3125" t="s">
        <v>25952</v>
      </c>
      <c r="G3125" t="s">
        <v>34750</v>
      </c>
      <c r="H3125" t="s">
        <v>156</v>
      </c>
      <c r="I3125" t="s">
        <v>34762</v>
      </c>
      <c r="J3125" t="s">
        <v>34767</v>
      </c>
      <c r="K3125" t="s">
        <v>34770</v>
      </c>
      <c r="L3125" t="s">
        <v>34784</v>
      </c>
      <c r="M3125" t="s">
        <v>34794</v>
      </c>
      <c r="N3125" t="s">
        <v>34777</v>
      </c>
      <c r="O3125" t="s">
        <v>34767</v>
      </c>
      <c r="P3125" t="s">
        <v>34767</v>
      </c>
      <c r="Q3125" t="s">
        <v>34767</v>
      </c>
      <c r="R3125" t="s">
        <v>35799</v>
      </c>
      <c r="S3125">
        <v>60.1282</v>
      </c>
      <c r="T3125">
        <v>18.6435</v>
      </c>
      <c r="U3125" s="6">
        <f>Table1_1[[#This Row],[Resolution Date]]-Table1_1[[#This Row],[Date]]</f>
        <v>2</v>
      </c>
    </row>
    <row r="3126" spans="1:21" x14ac:dyDescent="0.3">
      <c r="A3126">
        <v>3125</v>
      </c>
      <c r="B3126" s="5">
        <v>45681</v>
      </c>
      <c r="C3126" s="1">
        <v>45683</v>
      </c>
      <c r="D3126" t="s">
        <v>2925</v>
      </c>
      <c r="E3126" t="s">
        <v>14035</v>
      </c>
      <c r="F3126" t="s">
        <v>25953</v>
      </c>
      <c r="G3126" t="s">
        <v>34749</v>
      </c>
      <c r="H3126" t="s">
        <v>156</v>
      </c>
      <c r="I3126" t="s">
        <v>34762</v>
      </c>
      <c r="J3126" t="s">
        <v>34765</v>
      </c>
      <c r="K3126" t="s">
        <v>22</v>
      </c>
      <c r="L3126" t="s">
        <v>34781</v>
      </c>
      <c r="M3126" t="s">
        <v>7362</v>
      </c>
      <c r="N3126" t="s">
        <v>1234</v>
      </c>
      <c r="O3126" t="s">
        <v>7224</v>
      </c>
      <c r="P3126" t="s">
        <v>34836</v>
      </c>
      <c r="Q3126" t="s">
        <v>34765</v>
      </c>
      <c r="R3126" t="s">
        <v>35808</v>
      </c>
      <c r="S3126">
        <v>51.165700000000001</v>
      </c>
      <c r="T3126">
        <v>10.451499999999999</v>
      </c>
      <c r="U3126" s="6">
        <f>Table1_1[[#This Row],[Resolution Date]]-Table1_1[[#This Row],[Date]]</f>
        <v>2</v>
      </c>
    </row>
    <row r="3127" spans="1:21" x14ac:dyDescent="0.3">
      <c r="A3127">
        <v>3126</v>
      </c>
      <c r="B3127" s="5">
        <v>45586</v>
      </c>
      <c r="C3127" s="1">
        <v>45588</v>
      </c>
      <c r="D3127" t="s">
        <v>2926</v>
      </c>
      <c r="E3127" t="s">
        <v>14036</v>
      </c>
      <c r="F3127" t="s">
        <v>25954</v>
      </c>
      <c r="G3127" t="s">
        <v>34750</v>
      </c>
      <c r="H3127" t="s">
        <v>34754</v>
      </c>
      <c r="I3127" t="s">
        <v>34762</v>
      </c>
      <c r="J3127" t="s">
        <v>34766</v>
      </c>
      <c r="K3127" t="s">
        <v>34765</v>
      </c>
      <c r="L3127" t="s">
        <v>34767</v>
      </c>
      <c r="M3127" t="s">
        <v>7362</v>
      </c>
      <c r="N3127" t="s">
        <v>34854</v>
      </c>
      <c r="O3127" t="s">
        <v>34764</v>
      </c>
      <c r="P3127" t="s">
        <v>34766</v>
      </c>
      <c r="Q3127" t="s">
        <v>34766</v>
      </c>
      <c r="R3127" t="s">
        <v>35808</v>
      </c>
      <c r="S3127">
        <v>51.165700000000001</v>
      </c>
      <c r="T3127">
        <v>10.451499999999999</v>
      </c>
      <c r="U3127" s="6">
        <f>Table1_1[[#This Row],[Resolution Date]]-Table1_1[[#This Row],[Date]]</f>
        <v>2</v>
      </c>
    </row>
    <row r="3128" spans="1:21" x14ac:dyDescent="0.3">
      <c r="A3128">
        <v>3127</v>
      </c>
      <c r="B3128" s="5">
        <v>45660</v>
      </c>
      <c r="C3128" s="1">
        <v>45663</v>
      </c>
      <c r="D3128" t="s">
        <v>2927</v>
      </c>
      <c r="E3128" t="s">
        <v>14037</v>
      </c>
      <c r="F3128" t="s">
        <v>25955</v>
      </c>
      <c r="G3128" t="s">
        <v>445</v>
      </c>
      <c r="H3128" t="s">
        <v>156</v>
      </c>
      <c r="I3128" t="s">
        <v>34761</v>
      </c>
      <c r="J3128" t="s">
        <v>34765</v>
      </c>
      <c r="K3128" t="s">
        <v>1234</v>
      </c>
      <c r="L3128" t="s">
        <v>34849</v>
      </c>
      <c r="M3128" t="s">
        <v>34767</v>
      </c>
      <c r="N3128" t="s">
        <v>34766</v>
      </c>
      <c r="O3128" t="s">
        <v>34765</v>
      </c>
      <c r="P3128" t="s">
        <v>34765</v>
      </c>
      <c r="Q3128" t="s">
        <v>34765</v>
      </c>
      <c r="R3128" t="s">
        <v>35807</v>
      </c>
      <c r="S3128">
        <v>50.503900000000002</v>
      </c>
      <c r="T3128">
        <v>4.4699</v>
      </c>
      <c r="U3128" s="6">
        <f>Table1_1[[#This Row],[Resolution Date]]-Table1_1[[#This Row],[Date]]</f>
        <v>3</v>
      </c>
    </row>
    <row r="3129" spans="1:21" x14ac:dyDescent="0.3">
      <c r="A3129">
        <v>3128</v>
      </c>
      <c r="B3129" s="5">
        <v>45478</v>
      </c>
      <c r="C3129" s="1">
        <v>45480</v>
      </c>
      <c r="D3129" t="s">
        <v>2928</v>
      </c>
      <c r="E3129" t="s">
        <v>14038</v>
      </c>
      <c r="F3129" t="s">
        <v>25956</v>
      </c>
      <c r="G3129" t="s">
        <v>34750</v>
      </c>
      <c r="H3129" t="s">
        <v>34753</v>
      </c>
      <c r="I3129" t="s">
        <v>34762</v>
      </c>
      <c r="J3129" t="s">
        <v>34771</v>
      </c>
      <c r="K3129" t="s">
        <v>34770</v>
      </c>
      <c r="L3129" t="s">
        <v>34788</v>
      </c>
      <c r="M3129" t="s">
        <v>34784</v>
      </c>
      <c r="N3129" t="s">
        <v>34794</v>
      </c>
      <c r="O3129" t="s">
        <v>34771</v>
      </c>
      <c r="P3129" t="s">
        <v>34771</v>
      </c>
      <c r="Q3129" t="s">
        <v>34771</v>
      </c>
      <c r="R3129" t="s">
        <v>35799</v>
      </c>
      <c r="S3129">
        <v>60.1282</v>
      </c>
      <c r="T3129">
        <v>18.6435</v>
      </c>
      <c r="U3129" s="6">
        <f>Table1_1[[#This Row],[Resolution Date]]-Table1_1[[#This Row],[Date]]</f>
        <v>2</v>
      </c>
    </row>
    <row r="3130" spans="1:21" x14ac:dyDescent="0.3">
      <c r="A3130">
        <v>3129</v>
      </c>
      <c r="B3130" s="5">
        <v>45736</v>
      </c>
      <c r="C3130" s="1">
        <v>45739</v>
      </c>
      <c r="D3130" t="s">
        <v>2929</v>
      </c>
      <c r="E3130" t="s">
        <v>14039</v>
      </c>
      <c r="F3130" t="s">
        <v>25957</v>
      </c>
      <c r="G3130" t="s">
        <v>34750</v>
      </c>
      <c r="H3130" t="s">
        <v>34752</v>
      </c>
      <c r="I3130" t="s">
        <v>34761</v>
      </c>
      <c r="J3130" t="s">
        <v>34750</v>
      </c>
      <c r="K3130" t="s">
        <v>34882</v>
      </c>
      <c r="L3130" t="s">
        <v>34863</v>
      </c>
      <c r="M3130" t="s">
        <v>34767</v>
      </c>
      <c r="N3130" t="s">
        <v>7139</v>
      </c>
      <c r="O3130" t="s">
        <v>34864</v>
      </c>
      <c r="P3130" t="s">
        <v>2603</v>
      </c>
      <c r="Q3130" t="s">
        <v>35736</v>
      </c>
      <c r="R3130" t="s">
        <v>35807</v>
      </c>
      <c r="S3130">
        <v>50.503900000000002</v>
      </c>
      <c r="T3130">
        <v>4.4699</v>
      </c>
      <c r="U3130" s="6">
        <f>Table1_1[[#This Row],[Resolution Date]]-Table1_1[[#This Row],[Date]]</f>
        <v>3</v>
      </c>
    </row>
    <row r="3131" spans="1:21" x14ac:dyDescent="0.3">
      <c r="A3131">
        <v>3130</v>
      </c>
      <c r="B3131" s="5">
        <v>45654</v>
      </c>
      <c r="C3131" s="1">
        <v>45656</v>
      </c>
      <c r="D3131" t="s">
        <v>2930</v>
      </c>
      <c r="E3131" t="s">
        <v>14040</v>
      </c>
      <c r="F3131" t="s">
        <v>25958</v>
      </c>
      <c r="G3131" t="s">
        <v>445</v>
      </c>
      <c r="H3131" t="s">
        <v>156</v>
      </c>
      <c r="I3131" t="s">
        <v>34762</v>
      </c>
      <c r="J3131" t="s">
        <v>34772</v>
      </c>
      <c r="K3131" t="s">
        <v>34771</v>
      </c>
      <c r="L3131" t="s">
        <v>34788</v>
      </c>
      <c r="M3131" t="s">
        <v>34750</v>
      </c>
      <c r="N3131" t="s">
        <v>34854</v>
      </c>
      <c r="O3131" t="s">
        <v>34764</v>
      </c>
      <c r="P3131" t="s">
        <v>34781</v>
      </c>
      <c r="Q3131" t="s">
        <v>7362</v>
      </c>
      <c r="R3131" t="s">
        <v>35806</v>
      </c>
      <c r="S3131">
        <v>47.516199999999998</v>
      </c>
      <c r="T3131">
        <v>14.5501</v>
      </c>
      <c r="U3131" s="6">
        <f>Table1_1[[#This Row],[Resolution Date]]-Table1_1[[#This Row],[Date]]</f>
        <v>2</v>
      </c>
    </row>
    <row r="3132" spans="1:21" x14ac:dyDescent="0.3">
      <c r="A3132">
        <v>3131</v>
      </c>
      <c r="B3132" s="5">
        <v>45414</v>
      </c>
      <c r="C3132" s="1">
        <v>45416</v>
      </c>
      <c r="D3132" t="s">
        <v>2931</v>
      </c>
      <c r="E3132" t="s">
        <v>14041</v>
      </c>
      <c r="F3132" t="s">
        <v>25959</v>
      </c>
      <c r="G3132" t="s">
        <v>34750</v>
      </c>
      <c r="H3132" t="s">
        <v>34754</v>
      </c>
      <c r="I3132" t="s">
        <v>34762</v>
      </c>
      <c r="J3132" t="s">
        <v>34772</v>
      </c>
      <c r="K3132" t="s">
        <v>34788</v>
      </c>
      <c r="L3132" t="s">
        <v>34910</v>
      </c>
      <c r="M3132" t="s">
        <v>34777</v>
      </c>
      <c r="N3132" t="s">
        <v>34784</v>
      </c>
      <c r="O3132" t="s">
        <v>34794</v>
      </c>
      <c r="P3132" t="s">
        <v>34772</v>
      </c>
      <c r="Q3132" t="s">
        <v>34772</v>
      </c>
      <c r="R3132" t="s">
        <v>35804</v>
      </c>
      <c r="S3132">
        <v>52.132599999999996</v>
      </c>
      <c r="T3132">
        <v>5.2912999999999997</v>
      </c>
      <c r="U3132" s="6">
        <f>Table1_1[[#This Row],[Resolution Date]]-Table1_1[[#This Row],[Date]]</f>
        <v>2</v>
      </c>
    </row>
    <row r="3133" spans="1:21" x14ac:dyDescent="0.3">
      <c r="A3133">
        <v>3132</v>
      </c>
      <c r="B3133" s="5">
        <v>45479</v>
      </c>
      <c r="C3133" s="1">
        <v>45481</v>
      </c>
      <c r="D3133" t="s">
        <v>2931</v>
      </c>
      <c r="E3133" t="s">
        <v>14042</v>
      </c>
      <c r="F3133" t="s">
        <v>25960</v>
      </c>
      <c r="G3133" t="s">
        <v>34751</v>
      </c>
      <c r="H3133" t="s">
        <v>156</v>
      </c>
      <c r="I3133" t="s">
        <v>34762</v>
      </c>
      <c r="J3133" t="s">
        <v>34770</v>
      </c>
      <c r="K3133" t="s">
        <v>34768</v>
      </c>
      <c r="L3133" t="s">
        <v>34764</v>
      </c>
      <c r="M3133" t="s">
        <v>34770</v>
      </c>
      <c r="N3133" t="s">
        <v>34770</v>
      </c>
      <c r="O3133" t="s">
        <v>34770</v>
      </c>
      <c r="P3133" t="s">
        <v>34770</v>
      </c>
      <c r="Q3133" t="s">
        <v>34770</v>
      </c>
      <c r="R3133" t="s">
        <v>35808</v>
      </c>
      <c r="S3133">
        <v>51.165700000000001</v>
      </c>
      <c r="T3133">
        <v>10.451499999999999</v>
      </c>
      <c r="U3133" s="6">
        <f>Table1_1[[#This Row],[Resolution Date]]-Table1_1[[#This Row],[Date]]</f>
        <v>2</v>
      </c>
    </row>
    <row r="3134" spans="1:21" x14ac:dyDescent="0.3">
      <c r="A3134">
        <v>3133</v>
      </c>
      <c r="B3134" s="5">
        <v>45711</v>
      </c>
      <c r="C3134" s="1">
        <v>45715</v>
      </c>
      <c r="D3134" t="s">
        <v>2932</v>
      </c>
      <c r="E3134" t="s">
        <v>14043</v>
      </c>
      <c r="F3134" t="s">
        <v>25961</v>
      </c>
      <c r="G3134" t="s">
        <v>34749</v>
      </c>
      <c r="H3134" t="s">
        <v>34752</v>
      </c>
      <c r="I3134" t="s">
        <v>34763</v>
      </c>
      <c r="J3134" t="s">
        <v>34765</v>
      </c>
      <c r="K3134" t="s">
        <v>34766</v>
      </c>
      <c r="L3134" t="s">
        <v>1234</v>
      </c>
      <c r="M3134" t="s">
        <v>7362</v>
      </c>
      <c r="N3134" t="s">
        <v>34781</v>
      </c>
      <c r="O3134" t="s">
        <v>34864</v>
      </c>
      <c r="P3134" t="s">
        <v>34765</v>
      </c>
      <c r="Q3134" t="s">
        <v>34765</v>
      </c>
      <c r="R3134" t="s">
        <v>35805</v>
      </c>
      <c r="S3134">
        <v>51.919400000000003</v>
      </c>
      <c r="T3134">
        <v>19.145099999999999</v>
      </c>
      <c r="U3134" s="6">
        <f>Table1_1[[#This Row],[Resolution Date]]-Table1_1[[#This Row],[Date]]</f>
        <v>4</v>
      </c>
    </row>
    <row r="3135" spans="1:21" x14ac:dyDescent="0.3">
      <c r="A3135">
        <v>3134</v>
      </c>
      <c r="B3135" s="5">
        <v>45543</v>
      </c>
      <c r="C3135" s="1">
        <v>45546</v>
      </c>
      <c r="D3135" t="s">
        <v>2933</v>
      </c>
      <c r="E3135" t="s">
        <v>14044</v>
      </c>
      <c r="F3135" t="s">
        <v>25962</v>
      </c>
      <c r="G3135" t="s">
        <v>34750</v>
      </c>
      <c r="H3135" t="s">
        <v>34758</v>
      </c>
      <c r="I3135" t="s">
        <v>34761</v>
      </c>
      <c r="J3135" t="s">
        <v>34774</v>
      </c>
      <c r="K3135" t="s">
        <v>34767</v>
      </c>
      <c r="L3135" t="s">
        <v>34787</v>
      </c>
      <c r="M3135" t="s">
        <v>34832</v>
      </c>
      <c r="N3135" t="s">
        <v>34781</v>
      </c>
      <c r="O3135" t="s">
        <v>7362</v>
      </c>
      <c r="P3135" t="s">
        <v>34774</v>
      </c>
      <c r="Q3135" t="s">
        <v>34774</v>
      </c>
      <c r="R3135" t="s">
        <v>35800</v>
      </c>
      <c r="S3135">
        <v>46.603400000000001</v>
      </c>
      <c r="T3135">
        <v>1.8883000000000001</v>
      </c>
      <c r="U3135" s="6">
        <f>Table1_1[[#This Row],[Resolution Date]]-Table1_1[[#This Row],[Date]]</f>
        <v>3</v>
      </c>
    </row>
    <row r="3136" spans="1:21" x14ac:dyDescent="0.3">
      <c r="A3136">
        <v>3135</v>
      </c>
      <c r="B3136" s="5">
        <v>45626</v>
      </c>
      <c r="C3136" s="1">
        <v>45629</v>
      </c>
      <c r="D3136" t="s">
        <v>2934</v>
      </c>
      <c r="E3136" t="s">
        <v>14045</v>
      </c>
      <c r="F3136" t="s">
        <v>25963</v>
      </c>
      <c r="G3136" t="s">
        <v>34749</v>
      </c>
      <c r="H3136" t="s">
        <v>34752</v>
      </c>
      <c r="I3136" t="s">
        <v>34761</v>
      </c>
      <c r="J3136" t="s">
        <v>34776</v>
      </c>
      <c r="K3136" t="s">
        <v>34764</v>
      </c>
      <c r="L3136" t="s">
        <v>34774</v>
      </c>
      <c r="M3136" t="s">
        <v>34776</v>
      </c>
      <c r="N3136" t="s">
        <v>34776</v>
      </c>
      <c r="O3136" t="s">
        <v>34776</v>
      </c>
      <c r="P3136" t="s">
        <v>34776</v>
      </c>
      <c r="Q3136" t="s">
        <v>34776</v>
      </c>
      <c r="R3136" t="s">
        <v>35800</v>
      </c>
      <c r="S3136">
        <v>46.603400000000001</v>
      </c>
      <c r="T3136">
        <v>1.8883000000000001</v>
      </c>
      <c r="U3136" s="6">
        <f>Table1_1[[#This Row],[Resolution Date]]-Table1_1[[#This Row],[Date]]</f>
        <v>3</v>
      </c>
    </row>
    <row r="3137" spans="1:21" x14ac:dyDescent="0.3">
      <c r="A3137">
        <v>3136</v>
      </c>
      <c r="B3137" s="5">
        <v>45383</v>
      </c>
      <c r="C3137" s="1">
        <v>45386</v>
      </c>
      <c r="D3137" t="s">
        <v>2935</v>
      </c>
      <c r="E3137" t="s">
        <v>14046</v>
      </c>
      <c r="F3137" t="s">
        <v>25964</v>
      </c>
      <c r="G3137" t="s">
        <v>445</v>
      </c>
      <c r="H3137" t="s">
        <v>34760</v>
      </c>
      <c r="I3137" t="s">
        <v>34761</v>
      </c>
      <c r="J3137" t="s">
        <v>34764</v>
      </c>
      <c r="K3137" t="s">
        <v>34770</v>
      </c>
      <c r="L3137" t="s">
        <v>7362</v>
      </c>
      <c r="M3137" t="s">
        <v>34776</v>
      </c>
      <c r="N3137" t="s">
        <v>34764</v>
      </c>
      <c r="O3137" t="s">
        <v>34764</v>
      </c>
      <c r="P3137" t="s">
        <v>34764</v>
      </c>
      <c r="Q3137" t="s">
        <v>34764</v>
      </c>
      <c r="R3137" t="s">
        <v>35801</v>
      </c>
      <c r="S3137">
        <v>39.399900000000002</v>
      </c>
      <c r="T3137">
        <v>-8.2245000000000008</v>
      </c>
      <c r="U3137" s="6">
        <f>Table1_1[[#This Row],[Resolution Date]]-Table1_1[[#This Row],[Date]]</f>
        <v>3</v>
      </c>
    </row>
    <row r="3138" spans="1:21" x14ac:dyDescent="0.3">
      <c r="A3138">
        <v>3137</v>
      </c>
      <c r="B3138" s="5">
        <v>45354</v>
      </c>
      <c r="C3138" s="1">
        <v>45356</v>
      </c>
      <c r="D3138" t="s">
        <v>2936</v>
      </c>
      <c r="E3138" t="s">
        <v>14047</v>
      </c>
      <c r="F3138" t="s">
        <v>25965</v>
      </c>
      <c r="G3138" t="s">
        <v>34750</v>
      </c>
      <c r="H3138" t="s">
        <v>34755</v>
      </c>
      <c r="I3138" t="s">
        <v>34762</v>
      </c>
      <c r="J3138" t="s">
        <v>654</v>
      </c>
      <c r="K3138" t="s">
        <v>34765</v>
      </c>
      <c r="L3138" t="s">
        <v>34797</v>
      </c>
      <c r="M3138" t="s">
        <v>34887</v>
      </c>
      <c r="N3138" t="s">
        <v>34854</v>
      </c>
      <c r="O3138" t="s">
        <v>34901</v>
      </c>
      <c r="P3138" t="s">
        <v>34832</v>
      </c>
      <c r="Q3138" t="s">
        <v>654</v>
      </c>
      <c r="R3138" t="s">
        <v>35806</v>
      </c>
      <c r="S3138">
        <v>47.516199999999998</v>
      </c>
      <c r="T3138">
        <v>14.5501</v>
      </c>
      <c r="U3138" s="6">
        <f>Table1_1[[#This Row],[Resolution Date]]-Table1_1[[#This Row],[Date]]</f>
        <v>2</v>
      </c>
    </row>
    <row r="3139" spans="1:21" x14ac:dyDescent="0.3">
      <c r="A3139">
        <v>3138</v>
      </c>
      <c r="B3139" s="5">
        <v>45803</v>
      </c>
      <c r="C3139" s="1">
        <v>45805</v>
      </c>
      <c r="D3139" t="s">
        <v>2937</v>
      </c>
      <c r="E3139" t="s">
        <v>14048</v>
      </c>
      <c r="F3139" t="s">
        <v>25966</v>
      </c>
      <c r="G3139" t="s">
        <v>34750</v>
      </c>
      <c r="H3139" t="s">
        <v>34755</v>
      </c>
      <c r="I3139" t="s">
        <v>34762</v>
      </c>
      <c r="J3139" t="s">
        <v>654</v>
      </c>
      <c r="K3139" t="s">
        <v>34765</v>
      </c>
      <c r="L3139" t="s">
        <v>34786</v>
      </c>
      <c r="M3139" t="s">
        <v>34854</v>
      </c>
      <c r="N3139" t="s">
        <v>654</v>
      </c>
      <c r="O3139" t="s">
        <v>654</v>
      </c>
      <c r="P3139" t="s">
        <v>654</v>
      </c>
      <c r="Q3139" t="s">
        <v>654</v>
      </c>
      <c r="R3139" t="s">
        <v>35800</v>
      </c>
      <c r="S3139">
        <v>46.603400000000001</v>
      </c>
      <c r="T3139">
        <v>1.8883000000000001</v>
      </c>
      <c r="U3139" s="6">
        <f>Table1_1[[#This Row],[Resolution Date]]-Table1_1[[#This Row],[Date]]</f>
        <v>2</v>
      </c>
    </row>
    <row r="3140" spans="1:21" x14ac:dyDescent="0.3">
      <c r="A3140">
        <v>3139</v>
      </c>
      <c r="B3140" s="5">
        <v>45430</v>
      </c>
      <c r="C3140" s="1">
        <v>45432</v>
      </c>
      <c r="D3140" t="s">
        <v>2938</v>
      </c>
      <c r="E3140" t="s">
        <v>14049</v>
      </c>
      <c r="F3140" t="s">
        <v>25967</v>
      </c>
      <c r="G3140" t="s">
        <v>34750</v>
      </c>
      <c r="H3140" t="s">
        <v>156</v>
      </c>
      <c r="I3140" t="s">
        <v>34762</v>
      </c>
      <c r="J3140" t="s">
        <v>34765</v>
      </c>
      <c r="K3140" t="s">
        <v>34766</v>
      </c>
      <c r="L3140" t="s">
        <v>34772</v>
      </c>
      <c r="M3140" t="s">
        <v>34910</v>
      </c>
      <c r="N3140" t="s">
        <v>34781</v>
      </c>
      <c r="O3140" t="s">
        <v>7362</v>
      </c>
      <c r="P3140" t="s">
        <v>34765</v>
      </c>
      <c r="Q3140" t="s">
        <v>34765</v>
      </c>
      <c r="R3140" t="s">
        <v>35801</v>
      </c>
      <c r="S3140">
        <v>39.399900000000002</v>
      </c>
      <c r="T3140">
        <v>-8.2245000000000008</v>
      </c>
      <c r="U3140" s="6">
        <f>Table1_1[[#This Row],[Resolution Date]]-Table1_1[[#This Row],[Date]]</f>
        <v>2</v>
      </c>
    </row>
    <row r="3141" spans="1:21" x14ac:dyDescent="0.3">
      <c r="A3141">
        <v>3140</v>
      </c>
      <c r="B3141" s="5">
        <v>45476</v>
      </c>
      <c r="C3141" s="1">
        <v>45479</v>
      </c>
      <c r="D3141" t="s">
        <v>2939</v>
      </c>
      <c r="E3141" t="s">
        <v>14050</v>
      </c>
      <c r="F3141" t="s">
        <v>25968</v>
      </c>
      <c r="G3141" t="s">
        <v>34750</v>
      </c>
      <c r="H3141" t="s">
        <v>34754</v>
      </c>
      <c r="I3141" t="s">
        <v>34761</v>
      </c>
      <c r="J3141" t="s">
        <v>22</v>
      </c>
      <c r="K3141" t="s">
        <v>34750</v>
      </c>
      <c r="L3141" t="s">
        <v>34769</v>
      </c>
      <c r="M3141" t="s">
        <v>34765</v>
      </c>
      <c r="N3141" t="s">
        <v>7362</v>
      </c>
      <c r="O3141" t="s">
        <v>34854</v>
      </c>
      <c r="P3141" t="s">
        <v>34764</v>
      </c>
      <c r="Q3141" t="s">
        <v>22</v>
      </c>
      <c r="R3141" t="s">
        <v>35805</v>
      </c>
      <c r="S3141">
        <v>51.919400000000003</v>
      </c>
      <c r="T3141">
        <v>19.145099999999999</v>
      </c>
      <c r="U3141" s="6">
        <f>Table1_1[[#This Row],[Resolution Date]]-Table1_1[[#This Row],[Date]]</f>
        <v>3</v>
      </c>
    </row>
    <row r="3142" spans="1:21" x14ac:dyDescent="0.3">
      <c r="A3142">
        <v>3141</v>
      </c>
      <c r="B3142" s="5">
        <v>45496</v>
      </c>
      <c r="C3142" s="1">
        <v>45499</v>
      </c>
      <c r="D3142" t="s">
        <v>2940</v>
      </c>
      <c r="E3142" t="s">
        <v>14051</v>
      </c>
      <c r="F3142" t="s">
        <v>25969</v>
      </c>
      <c r="G3142" t="s">
        <v>34750</v>
      </c>
      <c r="H3142" t="s">
        <v>156</v>
      </c>
      <c r="I3142" t="s">
        <v>34761</v>
      </c>
      <c r="J3142" t="s">
        <v>34767</v>
      </c>
      <c r="K3142" t="s">
        <v>34770</v>
      </c>
      <c r="L3142" t="s">
        <v>34768</v>
      </c>
      <c r="M3142" t="s">
        <v>34784</v>
      </c>
      <c r="N3142" t="s">
        <v>34794</v>
      </c>
      <c r="O3142" t="s">
        <v>34767</v>
      </c>
      <c r="P3142" t="s">
        <v>34767</v>
      </c>
      <c r="Q3142" t="s">
        <v>34767</v>
      </c>
      <c r="R3142" t="s">
        <v>35803</v>
      </c>
      <c r="S3142">
        <v>41.871899999999997</v>
      </c>
      <c r="T3142">
        <v>12.567399999999999</v>
      </c>
      <c r="U3142" s="6">
        <f>Table1_1[[#This Row],[Resolution Date]]-Table1_1[[#This Row],[Date]]</f>
        <v>3</v>
      </c>
    </row>
    <row r="3143" spans="1:21" x14ac:dyDescent="0.3">
      <c r="A3143">
        <v>3142</v>
      </c>
      <c r="B3143" s="5">
        <v>45505</v>
      </c>
      <c r="C3143" s="1">
        <v>45508</v>
      </c>
      <c r="D3143" t="s">
        <v>2941</v>
      </c>
      <c r="E3143" t="s">
        <v>14052</v>
      </c>
      <c r="F3143" t="s">
        <v>25970</v>
      </c>
      <c r="G3143" t="s">
        <v>34750</v>
      </c>
      <c r="H3143" t="s">
        <v>156</v>
      </c>
      <c r="I3143" t="s">
        <v>34761</v>
      </c>
      <c r="J3143" t="s">
        <v>34772</v>
      </c>
      <c r="K3143" t="s">
        <v>34788</v>
      </c>
      <c r="L3143" t="s">
        <v>34771</v>
      </c>
      <c r="M3143" t="s">
        <v>34770</v>
      </c>
      <c r="N3143" t="s">
        <v>34784</v>
      </c>
      <c r="O3143" t="s">
        <v>34794</v>
      </c>
      <c r="P3143" t="s">
        <v>34772</v>
      </c>
      <c r="Q3143" t="s">
        <v>34772</v>
      </c>
      <c r="R3143" t="s">
        <v>35799</v>
      </c>
      <c r="S3143">
        <v>60.1282</v>
      </c>
      <c r="T3143">
        <v>18.6435</v>
      </c>
      <c r="U3143" s="6">
        <f>Table1_1[[#This Row],[Resolution Date]]-Table1_1[[#This Row],[Date]]</f>
        <v>3</v>
      </c>
    </row>
    <row r="3144" spans="1:21" x14ac:dyDescent="0.3">
      <c r="A3144">
        <v>3143</v>
      </c>
      <c r="B3144" s="5">
        <v>45547</v>
      </c>
      <c r="C3144" s="1">
        <v>45550</v>
      </c>
      <c r="D3144" t="s">
        <v>2942</v>
      </c>
      <c r="E3144" t="s">
        <v>14053</v>
      </c>
      <c r="F3144" t="s">
        <v>25971</v>
      </c>
      <c r="G3144" t="s">
        <v>34750</v>
      </c>
      <c r="H3144" t="s">
        <v>34754</v>
      </c>
      <c r="I3144" t="s">
        <v>34761</v>
      </c>
      <c r="J3144" t="s">
        <v>34770</v>
      </c>
      <c r="K3144" t="s">
        <v>34767</v>
      </c>
      <c r="L3144" t="s">
        <v>34784</v>
      </c>
      <c r="M3144" t="s">
        <v>34794</v>
      </c>
      <c r="N3144" t="s">
        <v>34770</v>
      </c>
      <c r="O3144" t="s">
        <v>34770</v>
      </c>
      <c r="P3144" t="s">
        <v>34770</v>
      </c>
      <c r="Q3144" t="s">
        <v>34770</v>
      </c>
      <c r="R3144" t="s">
        <v>35805</v>
      </c>
      <c r="S3144">
        <v>51.919400000000003</v>
      </c>
      <c r="T3144">
        <v>19.145099999999999</v>
      </c>
      <c r="U3144" s="6">
        <f>Table1_1[[#This Row],[Resolution Date]]-Table1_1[[#This Row],[Date]]</f>
        <v>3</v>
      </c>
    </row>
    <row r="3145" spans="1:21" x14ac:dyDescent="0.3">
      <c r="A3145">
        <v>3144</v>
      </c>
      <c r="B3145" s="5">
        <v>45426</v>
      </c>
      <c r="C3145" s="1">
        <v>45429</v>
      </c>
      <c r="D3145" t="s">
        <v>2943</v>
      </c>
      <c r="E3145" t="s">
        <v>14054</v>
      </c>
      <c r="F3145" t="s">
        <v>25972</v>
      </c>
      <c r="G3145" t="s">
        <v>34749</v>
      </c>
      <c r="H3145" t="s">
        <v>34755</v>
      </c>
      <c r="I3145" t="s">
        <v>34761</v>
      </c>
      <c r="J3145" t="s">
        <v>654</v>
      </c>
      <c r="K3145" t="s">
        <v>34786</v>
      </c>
      <c r="L3145" t="s">
        <v>34766</v>
      </c>
      <c r="M3145" t="s">
        <v>34764</v>
      </c>
      <c r="N3145" t="s">
        <v>654</v>
      </c>
      <c r="O3145" t="s">
        <v>654</v>
      </c>
      <c r="P3145" t="s">
        <v>654</v>
      </c>
      <c r="Q3145" t="s">
        <v>654</v>
      </c>
      <c r="R3145" t="s">
        <v>35802</v>
      </c>
      <c r="S3145">
        <v>40.463700000000003</v>
      </c>
      <c r="T3145">
        <v>-3.7492000000000001</v>
      </c>
      <c r="U3145" s="6">
        <f>Table1_1[[#This Row],[Resolution Date]]-Table1_1[[#This Row],[Date]]</f>
        <v>3</v>
      </c>
    </row>
    <row r="3146" spans="1:21" x14ac:dyDescent="0.3">
      <c r="A3146">
        <v>3145</v>
      </c>
      <c r="B3146" s="5">
        <v>45379</v>
      </c>
      <c r="C3146" s="1">
        <v>45383</v>
      </c>
      <c r="D3146" t="s">
        <v>2944</v>
      </c>
      <c r="E3146" t="s">
        <v>14055</v>
      </c>
      <c r="F3146" t="s">
        <v>25973</v>
      </c>
      <c r="G3146" t="s">
        <v>445</v>
      </c>
      <c r="H3146" t="s">
        <v>34752</v>
      </c>
      <c r="I3146" t="s">
        <v>34763</v>
      </c>
      <c r="J3146" t="s">
        <v>34765</v>
      </c>
      <c r="K3146" t="s">
        <v>34764</v>
      </c>
      <c r="L3146" t="s">
        <v>34770</v>
      </c>
      <c r="M3146" t="s">
        <v>34854</v>
      </c>
      <c r="N3146" t="s">
        <v>35064</v>
      </c>
      <c r="O3146" t="s">
        <v>7362</v>
      </c>
      <c r="P3146" t="s">
        <v>34765</v>
      </c>
      <c r="Q3146" t="s">
        <v>34765</v>
      </c>
      <c r="R3146" t="s">
        <v>35804</v>
      </c>
      <c r="S3146">
        <v>52.132599999999996</v>
      </c>
      <c r="T3146">
        <v>5.2912999999999997</v>
      </c>
      <c r="U3146" s="6">
        <f>Table1_1[[#This Row],[Resolution Date]]-Table1_1[[#This Row],[Date]]</f>
        <v>4</v>
      </c>
    </row>
    <row r="3147" spans="1:21" x14ac:dyDescent="0.3">
      <c r="A3147">
        <v>3146</v>
      </c>
      <c r="B3147" s="5">
        <v>45498</v>
      </c>
      <c r="C3147" s="1">
        <v>45501</v>
      </c>
      <c r="D3147" t="s">
        <v>2945</v>
      </c>
      <c r="E3147" t="s">
        <v>14056</v>
      </c>
      <c r="F3147" t="s">
        <v>25974</v>
      </c>
      <c r="G3147" t="s">
        <v>34749</v>
      </c>
      <c r="H3147" t="s">
        <v>34754</v>
      </c>
      <c r="I3147" t="s">
        <v>34761</v>
      </c>
      <c r="J3147" t="s">
        <v>22</v>
      </c>
      <c r="K3147" t="s">
        <v>34765</v>
      </c>
      <c r="L3147" t="s">
        <v>34766</v>
      </c>
      <c r="M3147" t="s">
        <v>7362</v>
      </c>
      <c r="N3147" t="s">
        <v>34781</v>
      </c>
      <c r="O3147" t="s">
        <v>34836</v>
      </c>
      <c r="P3147" t="s">
        <v>7224</v>
      </c>
      <c r="Q3147" t="s">
        <v>34925</v>
      </c>
      <c r="R3147" t="s">
        <v>35808</v>
      </c>
      <c r="S3147">
        <v>51.165700000000001</v>
      </c>
      <c r="T3147">
        <v>10.451499999999999</v>
      </c>
      <c r="U3147" s="6">
        <f>Table1_1[[#This Row],[Resolution Date]]-Table1_1[[#This Row],[Date]]</f>
        <v>3</v>
      </c>
    </row>
    <row r="3148" spans="1:21" x14ac:dyDescent="0.3">
      <c r="A3148">
        <v>3147</v>
      </c>
      <c r="B3148" s="5">
        <v>45420</v>
      </c>
      <c r="C3148" s="1">
        <v>45422</v>
      </c>
      <c r="D3148" t="s">
        <v>2945</v>
      </c>
      <c r="E3148" t="s">
        <v>14057</v>
      </c>
      <c r="F3148" t="s">
        <v>25975</v>
      </c>
      <c r="G3148" t="s">
        <v>34749</v>
      </c>
      <c r="H3148" t="s">
        <v>34754</v>
      </c>
      <c r="I3148" t="s">
        <v>34762</v>
      </c>
      <c r="J3148" t="s">
        <v>34766</v>
      </c>
      <c r="K3148" t="s">
        <v>34781</v>
      </c>
      <c r="L3148" t="s">
        <v>34779</v>
      </c>
      <c r="M3148" t="s">
        <v>34804</v>
      </c>
      <c r="N3148" t="s">
        <v>34764</v>
      </c>
      <c r="O3148" t="s">
        <v>34766</v>
      </c>
      <c r="P3148" t="s">
        <v>34766</v>
      </c>
      <c r="Q3148" t="s">
        <v>34766</v>
      </c>
      <c r="R3148" t="s">
        <v>35799</v>
      </c>
      <c r="S3148">
        <v>60.1282</v>
      </c>
      <c r="T3148">
        <v>18.6435</v>
      </c>
      <c r="U3148" s="6">
        <f>Table1_1[[#This Row],[Resolution Date]]-Table1_1[[#This Row],[Date]]</f>
        <v>2</v>
      </c>
    </row>
    <row r="3149" spans="1:21" x14ac:dyDescent="0.3">
      <c r="A3149">
        <v>3148</v>
      </c>
      <c r="B3149" s="5">
        <v>45294</v>
      </c>
      <c r="C3149" s="1">
        <v>45296</v>
      </c>
      <c r="D3149" t="s">
        <v>2946</v>
      </c>
      <c r="E3149" t="s">
        <v>14058</v>
      </c>
      <c r="F3149" t="s">
        <v>25976</v>
      </c>
      <c r="G3149" t="s">
        <v>34750</v>
      </c>
      <c r="H3149" t="s">
        <v>34756</v>
      </c>
      <c r="I3149" t="s">
        <v>34762</v>
      </c>
      <c r="J3149" t="s">
        <v>34772</v>
      </c>
      <c r="K3149" t="s">
        <v>34777</v>
      </c>
      <c r="L3149" t="s">
        <v>34770</v>
      </c>
      <c r="M3149" t="s">
        <v>34784</v>
      </c>
      <c r="N3149" t="s">
        <v>34794</v>
      </c>
      <c r="O3149" t="s">
        <v>34772</v>
      </c>
      <c r="P3149" t="s">
        <v>34772</v>
      </c>
      <c r="Q3149" t="s">
        <v>34772</v>
      </c>
      <c r="R3149" t="s">
        <v>35803</v>
      </c>
      <c r="S3149">
        <v>41.871899999999997</v>
      </c>
      <c r="T3149">
        <v>12.567399999999999</v>
      </c>
      <c r="U3149" s="6">
        <f>Table1_1[[#This Row],[Resolution Date]]-Table1_1[[#This Row],[Date]]</f>
        <v>2</v>
      </c>
    </row>
    <row r="3150" spans="1:21" x14ac:dyDescent="0.3">
      <c r="A3150">
        <v>3149</v>
      </c>
      <c r="B3150" s="5">
        <v>45412</v>
      </c>
      <c r="C3150" s="1">
        <v>45415</v>
      </c>
      <c r="D3150" t="s">
        <v>2947</v>
      </c>
      <c r="E3150" t="s">
        <v>14059</v>
      </c>
      <c r="F3150" t="s">
        <v>25977</v>
      </c>
      <c r="G3150" t="s">
        <v>34749</v>
      </c>
      <c r="H3150" t="s">
        <v>34757</v>
      </c>
      <c r="I3150" t="s">
        <v>34761</v>
      </c>
      <c r="J3150" t="s">
        <v>7362</v>
      </c>
      <c r="K3150" t="s">
        <v>34768</v>
      </c>
      <c r="L3150" t="s">
        <v>34784</v>
      </c>
      <c r="M3150" t="s">
        <v>34794</v>
      </c>
      <c r="N3150" t="s">
        <v>7362</v>
      </c>
      <c r="O3150" t="s">
        <v>7362</v>
      </c>
      <c r="P3150" t="s">
        <v>7362</v>
      </c>
      <c r="Q3150" t="s">
        <v>7362</v>
      </c>
      <c r="R3150" t="s">
        <v>35800</v>
      </c>
      <c r="S3150">
        <v>46.603400000000001</v>
      </c>
      <c r="T3150">
        <v>1.8883000000000001</v>
      </c>
      <c r="U3150" s="6">
        <f>Table1_1[[#This Row],[Resolution Date]]-Table1_1[[#This Row],[Date]]</f>
        <v>3</v>
      </c>
    </row>
    <row r="3151" spans="1:21" x14ac:dyDescent="0.3">
      <c r="A3151">
        <v>3150</v>
      </c>
      <c r="B3151" s="5">
        <v>45676</v>
      </c>
      <c r="C3151" s="1">
        <v>45680</v>
      </c>
      <c r="D3151" t="s">
        <v>2948</v>
      </c>
      <c r="E3151" t="s">
        <v>14060</v>
      </c>
      <c r="F3151" t="s">
        <v>25978</v>
      </c>
      <c r="G3151" t="s">
        <v>34749</v>
      </c>
      <c r="H3151" t="s">
        <v>34752</v>
      </c>
      <c r="I3151" t="s">
        <v>34763</v>
      </c>
      <c r="J3151" t="s">
        <v>34764</v>
      </c>
      <c r="K3151" t="s">
        <v>34776</v>
      </c>
      <c r="L3151" t="s">
        <v>7362</v>
      </c>
      <c r="M3151" t="s">
        <v>34764</v>
      </c>
      <c r="N3151" t="s">
        <v>34764</v>
      </c>
      <c r="O3151" t="s">
        <v>34764</v>
      </c>
      <c r="P3151" t="s">
        <v>34764</v>
      </c>
      <c r="Q3151" t="s">
        <v>34764</v>
      </c>
      <c r="R3151" t="s">
        <v>35800</v>
      </c>
      <c r="S3151">
        <v>46.603400000000001</v>
      </c>
      <c r="T3151">
        <v>1.8883000000000001</v>
      </c>
      <c r="U3151" s="6">
        <f>Table1_1[[#This Row],[Resolution Date]]-Table1_1[[#This Row],[Date]]</f>
        <v>4</v>
      </c>
    </row>
    <row r="3152" spans="1:21" x14ac:dyDescent="0.3">
      <c r="A3152">
        <v>3151</v>
      </c>
      <c r="B3152" s="5">
        <v>45329</v>
      </c>
      <c r="C3152" s="1">
        <v>45332</v>
      </c>
      <c r="D3152" t="s">
        <v>2949</v>
      </c>
      <c r="E3152" t="s">
        <v>14061</v>
      </c>
      <c r="F3152" t="s">
        <v>25979</v>
      </c>
      <c r="G3152" t="s">
        <v>34750</v>
      </c>
      <c r="H3152" t="s">
        <v>34757</v>
      </c>
      <c r="I3152" t="s">
        <v>34761</v>
      </c>
      <c r="J3152" t="s">
        <v>34765</v>
      </c>
      <c r="K3152" t="s">
        <v>1234</v>
      </c>
      <c r="L3152" t="s">
        <v>34772</v>
      </c>
      <c r="M3152" t="s">
        <v>34767</v>
      </c>
      <c r="N3152" t="s">
        <v>34771</v>
      </c>
      <c r="O3152" t="s">
        <v>34854</v>
      </c>
      <c r="P3152" t="s">
        <v>34900</v>
      </c>
      <c r="Q3152" t="s">
        <v>34765</v>
      </c>
      <c r="R3152" t="s">
        <v>35803</v>
      </c>
      <c r="S3152">
        <v>41.871899999999997</v>
      </c>
      <c r="T3152">
        <v>12.567399999999999</v>
      </c>
      <c r="U3152" s="6">
        <f>Table1_1[[#This Row],[Resolution Date]]-Table1_1[[#This Row],[Date]]</f>
        <v>3</v>
      </c>
    </row>
    <row r="3153" spans="1:21" x14ac:dyDescent="0.3">
      <c r="A3153">
        <v>3152</v>
      </c>
      <c r="B3153" s="5">
        <v>45632</v>
      </c>
      <c r="C3153" s="1">
        <v>45636</v>
      </c>
      <c r="D3153" t="s">
        <v>2950</v>
      </c>
      <c r="E3153" t="s">
        <v>14062</v>
      </c>
      <c r="F3153" t="s">
        <v>25980</v>
      </c>
      <c r="G3153" t="s">
        <v>34750</v>
      </c>
      <c r="H3153" t="s">
        <v>156</v>
      </c>
      <c r="I3153" t="s">
        <v>34763</v>
      </c>
      <c r="J3153" t="s">
        <v>34765</v>
      </c>
      <c r="K3153" t="s">
        <v>34883</v>
      </c>
      <c r="L3153" t="s">
        <v>34982</v>
      </c>
      <c r="M3153" t="s">
        <v>35041</v>
      </c>
      <c r="N3153" t="s">
        <v>34990</v>
      </c>
      <c r="O3153" t="s">
        <v>7139</v>
      </c>
      <c r="P3153" t="s">
        <v>35064</v>
      </c>
      <c r="Q3153" t="s">
        <v>34854</v>
      </c>
      <c r="R3153" t="s">
        <v>35805</v>
      </c>
      <c r="S3153">
        <v>51.919400000000003</v>
      </c>
      <c r="T3153">
        <v>19.145099999999999</v>
      </c>
      <c r="U3153" s="6">
        <f>Table1_1[[#This Row],[Resolution Date]]-Table1_1[[#This Row],[Date]]</f>
        <v>4</v>
      </c>
    </row>
    <row r="3154" spans="1:21" x14ac:dyDescent="0.3">
      <c r="A3154">
        <v>3153</v>
      </c>
      <c r="B3154" s="5">
        <v>45312</v>
      </c>
      <c r="C3154" s="1">
        <v>45316</v>
      </c>
      <c r="D3154" t="s">
        <v>2951</v>
      </c>
      <c r="E3154" t="s">
        <v>14063</v>
      </c>
      <c r="F3154" t="s">
        <v>25981</v>
      </c>
      <c r="G3154" t="s">
        <v>34749</v>
      </c>
      <c r="H3154" t="s">
        <v>34754</v>
      </c>
      <c r="I3154" t="s">
        <v>34763</v>
      </c>
      <c r="J3154" t="s">
        <v>22</v>
      </c>
      <c r="K3154" t="s">
        <v>34766</v>
      </c>
      <c r="L3154" t="s">
        <v>7362</v>
      </c>
      <c r="M3154" t="s">
        <v>34781</v>
      </c>
      <c r="N3154" t="s">
        <v>34764</v>
      </c>
      <c r="O3154" t="s">
        <v>22</v>
      </c>
      <c r="P3154" t="s">
        <v>22</v>
      </c>
      <c r="Q3154" t="s">
        <v>22</v>
      </c>
      <c r="R3154" t="s">
        <v>35804</v>
      </c>
      <c r="S3154">
        <v>52.132599999999996</v>
      </c>
      <c r="T3154">
        <v>5.2912999999999997</v>
      </c>
      <c r="U3154" s="6">
        <f>Table1_1[[#This Row],[Resolution Date]]-Table1_1[[#This Row],[Date]]</f>
        <v>4</v>
      </c>
    </row>
    <row r="3155" spans="1:21" x14ac:dyDescent="0.3">
      <c r="A3155">
        <v>3154</v>
      </c>
      <c r="B3155" s="5">
        <v>45533</v>
      </c>
      <c r="C3155" s="1">
        <v>45537</v>
      </c>
      <c r="D3155" t="s">
        <v>2952</v>
      </c>
      <c r="E3155" t="s">
        <v>14064</v>
      </c>
      <c r="F3155" t="s">
        <v>25982</v>
      </c>
      <c r="G3155" t="s">
        <v>445</v>
      </c>
      <c r="H3155" t="s">
        <v>34752</v>
      </c>
      <c r="I3155" t="s">
        <v>34763</v>
      </c>
      <c r="J3155" t="s">
        <v>34764</v>
      </c>
      <c r="K3155" t="s">
        <v>34776</v>
      </c>
      <c r="L3155" t="s">
        <v>34797</v>
      </c>
      <c r="M3155" t="s">
        <v>34784</v>
      </c>
      <c r="N3155" t="s">
        <v>34764</v>
      </c>
      <c r="O3155" t="s">
        <v>34764</v>
      </c>
      <c r="P3155" t="s">
        <v>34764</v>
      </c>
      <c r="Q3155" t="s">
        <v>34764</v>
      </c>
      <c r="R3155" t="s">
        <v>35805</v>
      </c>
      <c r="S3155">
        <v>51.919400000000003</v>
      </c>
      <c r="T3155">
        <v>19.145099999999999</v>
      </c>
      <c r="U3155" s="6">
        <f>Table1_1[[#This Row],[Resolution Date]]-Table1_1[[#This Row],[Date]]</f>
        <v>4</v>
      </c>
    </row>
    <row r="3156" spans="1:21" x14ac:dyDescent="0.3">
      <c r="A3156">
        <v>3155</v>
      </c>
      <c r="B3156" s="5">
        <v>45746</v>
      </c>
      <c r="C3156" s="1">
        <v>45750</v>
      </c>
      <c r="D3156" t="s">
        <v>2953</v>
      </c>
      <c r="E3156" t="s">
        <v>14065</v>
      </c>
      <c r="F3156" t="s">
        <v>25983</v>
      </c>
      <c r="G3156" t="s">
        <v>445</v>
      </c>
      <c r="H3156" t="s">
        <v>34754</v>
      </c>
      <c r="I3156" t="s">
        <v>34763</v>
      </c>
      <c r="J3156" t="s">
        <v>34767</v>
      </c>
      <c r="K3156" t="s">
        <v>34770</v>
      </c>
      <c r="L3156" t="s">
        <v>7362</v>
      </c>
      <c r="M3156" t="s">
        <v>34764</v>
      </c>
      <c r="N3156" t="s">
        <v>34784</v>
      </c>
      <c r="O3156" t="s">
        <v>34767</v>
      </c>
      <c r="P3156" t="s">
        <v>34767</v>
      </c>
      <c r="Q3156" t="s">
        <v>34767</v>
      </c>
      <c r="R3156" t="s">
        <v>35803</v>
      </c>
      <c r="S3156">
        <v>41.871899999999997</v>
      </c>
      <c r="T3156">
        <v>12.567399999999999</v>
      </c>
      <c r="U3156" s="6">
        <f>Table1_1[[#This Row],[Resolution Date]]-Table1_1[[#This Row],[Date]]</f>
        <v>4</v>
      </c>
    </row>
    <row r="3157" spans="1:21" x14ac:dyDescent="0.3">
      <c r="A3157">
        <v>3156</v>
      </c>
      <c r="B3157" s="5">
        <v>45594</v>
      </c>
      <c r="C3157" s="1">
        <v>45597</v>
      </c>
      <c r="D3157" t="s">
        <v>2954</v>
      </c>
      <c r="E3157" t="s">
        <v>14066</v>
      </c>
      <c r="F3157" t="s">
        <v>25984</v>
      </c>
      <c r="G3157" t="s">
        <v>445</v>
      </c>
      <c r="H3157" t="s">
        <v>34752</v>
      </c>
      <c r="I3157" t="s">
        <v>34761</v>
      </c>
      <c r="J3157" t="s">
        <v>34770</v>
      </c>
      <c r="K3157" t="s">
        <v>34784</v>
      </c>
      <c r="L3157" t="s">
        <v>34794</v>
      </c>
      <c r="M3157" t="s">
        <v>34770</v>
      </c>
      <c r="N3157" t="s">
        <v>34770</v>
      </c>
      <c r="O3157" t="s">
        <v>34770</v>
      </c>
      <c r="P3157" t="s">
        <v>34770</v>
      </c>
      <c r="Q3157" t="s">
        <v>34770</v>
      </c>
      <c r="R3157" t="s">
        <v>35806</v>
      </c>
      <c r="S3157">
        <v>47.516199999999998</v>
      </c>
      <c r="T3157">
        <v>14.5501</v>
      </c>
      <c r="U3157" s="6">
        <f>Table1_1[[#This Row],[Resolution Date]]-Table1_1[[#This Row],[Date]]</f>
        <v>3</v>
      </c>
    </row>
    <row r="3158" spans="1:21" x14ac:dyDescent="0.3">
      <c r="A3158">
        <v>3157</v>
      </c>
      <c r="B3158" s="5">
        <v>45360</v>
      </c>
      <c r="C3158" s="1">
        <v>45364</v>
      </c>
      <c r="D3158" t="s">
        <v>2955</v>
      </c>
      <c r="E3158" t="s">
        <v>14067</v>
      </c>
      <c r="F3158" t="s">
        <v>25985</v>
      </c>
      <c r="G3158" t="s">
        <v>34751</v>
      </c>
      <c r="H3158" t="s">
        <v>34757</v>
      </c>
      <c r="I3158" t="s">
        <v>34763</v>
      </c>
      <c r="J3158" t="s">
        <v>34805</v>
      </c>
      <c r="K3158" t="s">
        <v>34795</v>
      </c>
      <c r="L3158" t="s">
        <v>7362</v>
      </c>
      <c r="M3158" t="s">
        <v>2603</v>
      </c>
      <c r="N3158" t="s">
        <v>34796</v>
      </c>
      <c r="O3158" t="s">
        <v>35484</v>
      </c>
      <c r="P3158" t="s">
        <v>35618</v>
      </c>
      <c r="Q3158" t="s">
        <v>34805</v>
      </c>
      <c r="R3158" t="s">
        <v>35800</v>
      </c>
      <c r="S3158">
        <v>46.603400000000001</v>
      </c>
      <c r="T3158">
        <v>1.8883000000000001</v>
      </c>
      <c r="U3158" s="6">
        <f>Table1_1[[#This Row],[Resolution Date]]-Table1_1[[#This Row],[Date]]</f>
        <v>4</v>
      </c>
    </row>
    <row r="3159" spans="1:21" x14ac:dyDescent="0.3">
      <c r="A3159">
        <v>3158</v>
      </c>
      <c r="B3159" s="5">
        <v>45420</v>
      </c>
      <c r="C3159" s="1">
        <v>45423</v>
      </c>
      <c r="D3159" t="s">
        <v>2956</v>
      </c>
      <c r="E3159" t="s">
        <v>14068</v>
      </c>
      <c r="F3159" t="s">
        <v>25986</v>
      </c>
      <c r="G3159" t="s">
        <v>34749</v>
      </c>
      <c r="H3159" t="s">
        <v>34752</v>
      </c>
      <c r="I3159" t="s">
        <v>34761</v>
      </c>
      <c r="J3159" t="s">
        <v>34765</v>
      </c>
      <c r="K3159" t="s">
        <v>34766</v>
      </c>
      <c r="L3159" t="s">
        <v>34781</v>
      </c>
      <c r="M3159" t="s">
        <v>1234</v>
      </c>
      <c r="N3159" t="s">
        <v>35051</v>
      </c>
      <c r="O3159" t="s">
        <v>35371</v>
      </c>
      <c r="P3159" t="s">
        <v>34866</v>
      </c>
      <c r="Q3159" t="s">
        <v>34946</v>
      </c>
      <c r="R3159" t="s">
        <v>35803</v>
      </c>
      <c r="S3159">
        <v>41.871899999999997</v>
      </c>
      <c r="T3159">
        <v>12.567399999999999</v>
      </c>
      <c r="U3159" s="6">
        <f>Table1_1[[#This Row],[Resolution Date]]-Table1_1[[#This Row],[Date]]</f>
        <v>3</v>
      </c>
    </row>
    <row r="3160" spans="1:21" x14ac:dyDescent="0.3">
      <c r="A3160">
        <v>3159</v>
      </c>
      <c r="B3160" s="5">
        <v>45487</v>
      </c>
      <c r="C3160" s="1">
        <v>45490</v>
      </c>
      <c r="D3160" t="s">
        <v>2957</v>
      </c>
      <c r="E3160" t="s">
        <v>14069</v>
      </c>
      <c r="F3160" t="s">
        <v>25987</v>
      </c>
      <c r="G3160" t="s">
        <v>34749</v>
      </c>
      <c r="H3160" t="s">
        <v>156</v>
      </c>
      <c r="I3160" t="s">
        <v>34761</v>
      </c>
      <c r="J3160" t="s">
        <v>34784</v>
      </c>
      <c r="K3160" t="s">
        <v>34794</v>
      </c>
      <c r="L3160" t="s">
        <v>7362</v>
      </c>
      <c r="M3160" t="s">
        <v>34768</v>
      </c>
      <c r="N3160" t="s">
        <v>34784</v>
      </c>
      <c r="O3160" t="s">
        <v>34784</v>
      </c>
      <c r="P3160" t="s">
        <v>34784</v>
      </c>
      <c r="Q3160" t="s">
        <v>34784</v>
      </c>
      <c r="R3160" t="s">
        <v>35802</v>
      </c>
      <c r="S3160">
        <v>40.463700000000003</v>
      </c>
      <c r="T3160">
        <v>-3.7492000000000001</v>
      </c>
      <c r="U3160" s="6">
        <f>Table1_1[[#This Row],[Resolution Date]]-Table1_1[[#This Row],[Date]]</f>
        <v>3</v>
      </c>
    </row>
    <row r="3161" spans="1:21" x14ac:dyDescent="0.3">
      <c r="A3161">
        <v>3160</v>
      </c>
      <c r="B3161" s="5">
        <v>45431</v>
      </c>
      <c r="C3161" s="1">
        <v>45434</v>
      </c>
      <c r="D3161" t="s">
        <v>2958</v>
      </c>
      <c r="E3161" t="s">
        <v>14070</v>
      </c>
      <c r="F3161" t="s">
        <v>25988</v>
      </c>
      <c r="G3161" t="s">
        <v>34750</v>
      </c>
      <c r="H3161" t="s">
        <v>156</v>
      </c>
      <c r="I3161" t="s">
        <v>34761</v>
      </c>
      <c r="J3161" t="s">
        <v>34765</v>
      </c>
      <c r="K3161" t="s">
        <v>34767</v>
      </c>
      <c r="L3161" t="s">
        <v>34840</v>
      </c>
      <c r="M3161" t="s">
        <v>22</v>
      </c>
      <c r="N3161" t="s">
        <v>34807</v>
      </c>
      <c r="O3161" t="s">
        <v>34944</v>
      </c>
      <c r="P3161" t="s">
        <v>7362</v>
      </c>
      <c r="Q3161" t="s">
        <v>34765</v>
      </c>
      <c r="R3161" t="s">
        <v>35804</v>
      </c>
      <c r="S3161">
        <v>52.132599999999996</v>
      </c>
      <c r="T3161">
        <v>5.2912999999999997</v>
      </c>
      <c r="U3161" s="6">
        <f>Table1_1[[#This Row],[Resolution Date]]-Table1_1[[#This Row],[Date]]</f>
        <v>3</v>
      </c>
    </row>
    <row r="3162" spans="1:21" x14ac:dyDescent="0.3">
      <c r="A3162">
        <v>3161</v>
      </c>
      <c r="B3162" s="5">
        <v>45735</v>
      </c>
      <c r="C3162" s="1">
        <v>45738</v>
      </c>
      <c r="D3162" t="s">
        <v>2959</v>
      </c>
      <c r="E3162" t="s">
        <v>14071</v>
      </c>
      <c r="F3162" t="s">
        <v>25989</v>
      </c>
      <c r="G3162" t="s">
        <v>34750</v>
      </c>
      <c r="H3162" t="s">
        <v>34758</v>
      </c>
      <c r="I3162" t="s">
        <v>34761</v>
      </c>
      <c r="J3162" t="s">
        <v>34767</v>
      </c>
      <c r="K3162" t="s">
        <v>34770</v>
      </c>
      <c r="L3162" t="s">
        <v>7362</v>
      </c>
      <c r="M3162" t="s">
        <v>34784</v>
      </c>
      <c r="N3162" t="s">
        <v>34794</v>
      </c>
      <c r="O3162" t="s">
        <v>34767</v>
      </c>
      <c r="P3162" t="s">
        <v>34767</v>
      </c>
      <c r="Q3162" t="s">
        <v>34767</v>
      </c>
      <c r="R3162" t="s">
        <v>35808</v>
      </c>
      <c r="S3162">
        <v>51.165700000000001</v>
      </c>
      <c r="T3162">
        <v>10.451499999999999</v>
      </c>
      <c r="U3162" s="6">
        <f>Table1_1[[#This Row],[Resolution Date]]-Table1_1[[#This Row],[Date]]</f>
        <v>3</v>
      </c>
    </row>
    <row r="3163" spans="1:21" x14ac:dyDescent="0.3">
      <c r="A3163">
        <v>3162</v>
      </c>
      <c r="B3163" s="5">
        <v>45574</v>
      </c>
      <c r="C3163" s="1">
        <v>45577</v>
      </c>
      <c r="D3163" t="s">
        <v>2960</v>
      </c>
      <c r="E3163" t="s">
        <v>14072</v>
      </c>
      <c r="F3163" t="s">
        <v>25990</v>
      </c>
      <c r="G3163" t="s">
        <v>34750</v>
      </c>
      <c r="H3163" t="s">
        <v>156</v>
      </c>
      <c r="I3163" t="s">
        <v>34761</v>
      </c>
      <c r="J3163" t="s">
        <v>34765</v>
      </c>
      <c r="K3163" t="s">
        <v>34767</v>
      </c>
      <c r="L3163" t="s">
        <v>34772</v>
      </c>
      <c r="M3163" t="s">
        <v>34854</v>
      </c>
      <c r="N3163" t="s">
        <v>7362</v>
      </c>
      <c r="O3163" t="s">
        <v>34764</v>
      </c>
      <c r="P3163" t="s">
        <v>34765</v>
      </c>
      <c r="Q3163" t="s">
        <v>34765</v>
      </c>
      <c r="R3163" t="s">
        <v>35807</v>
      </c>
      <c r="S3163">
        <v>50.503900000000002</v>
      </c>
      <c r="T3163">
        <v>4.4699</v>
      </c>
      <c r="U3163" s="6">
        <f>Table1_1[[#This Row],[Resolution Date]]-Table1_1[[#This Row],[Date]]</f>
        <v>3</v>
      </c>
    </row>
    <row r="3164" spans="1:21" x14ac:dyDescent="0.3">
      <c r="A3164">
        <v>3163</v>
      </c>
      <c r="B3164" s="5">
        <v>45603</v>
      </c>
      <c r="C3164" s="1">
        <v>45605</v>
      </c>
      <c r="D3164" t="s">
        <v>2961</v>
      </c>
      <c r="E3164" t="s">
        <v>14073</v>
      </c>
      <c r="F3164" t="s">
        <v>25991</v>
      </c>
      <c r="G3164" t="s">
        <v>34751</v>
      </c>
      <c r="H3164" t="s">
        <v>156</v>
      </c>
      <c r="I3164" t="s">
        <v>34762</v>
      </c>
      <c r="J3164" t="s">
        <v>34768</v>
      </c>
      <c r="K3164" t="s">
        <v>34764</v>
      </c>
      <c r="L3164" t="s">
        <v>34784</v>
      </c>
      <c r="M3164" t="s">
        <v>34794</v>
      </c>
      <c r="N3164" t="s">
        <v>34768</v>
      </c>
      <c r="O3164" t="s">
        <v>34768</v>
      </c>
      <c r="P3164" t="s">
        <v>34768</v>
      </c>
      <c r="Q3164" t="s">
        <v>34768</v>
      </c>
      <c r="R3164" t="s">
        <v>35799</v>
      </c>
      <c r="S3164">
        <v>60.1282</v>
      </c>
      <c r="T3164">
        <v>18.6435</v>
      </c>
      <c r="U3164" s="6">
        <f>Table1_1[[#This Row],[Resolution Date]]-Table1_1[[#This Row],[Date]]</f>
        <v>2</v>
      </c>
    </row>
    <row r="3165" spans="1:21" x14ac:dyDescent="0.3">
      <c r="A3165">
        <v>3164</v>
      </c>
      <c r="B3165" s="5">
        <v>45568</v>
      </c>
      <c r="C3165" s="1">
        <v>45572</v>
      </c>
      <c r="D3165" t="s">
        <v>2962</v>
      </c>
      <c r="E3165" t="s">
        <v>14074</v>
      </c>
      <c r="F3165" t="s">
        <v>25992</v>
      </c>
      <c r="G3165" t="s">
        <v>34751</v>
      </c>
      <c r="H3165" t="s">
        <v>34759</v>
      </c>
      <c r="I3165" t="s">
        <v>34763</v>
      </c>
      <c r="J3165" t="s">
        <v>34768</v>
      </c>
      <c r="K3165" t="s">
        <v>34774</v>
      </c>
      <c r="L3165" t="s">
        <v>34764</v>
      </c>
      <c r="M3165" t="s">
        <v>34784</v>
      </c>
      <c r="N3165" t="s">
        <v>34768</v>
      </c>
      <c r="O3165" t="s">
        <v>34768</v>
      </c>
      <c r="P3165" t="s">
        <v>34768</v>
      </c>
      <c r="Q3165" t="s">
        <v>34768</v>
      </c>
      <c r="R3165" t="s">
        <v>35799</v>
      </c>
      <c r="S3165">
        <v>60.1282</v>
      </c>
      <c r="T3165">
        <v>18.6435</v>
      </c>
      <c r="U3165" s="6">
        <f>Table1_1[[#This Row],[Resolution Date]]-Table1_1[[#This Row],[Date]]</f>
        <v>4</v>
      </c>
    </row>
    <row r="3166" spans="1:21" x14ac:dyDescent="0.3">
      <c r="A3166">
        <v>3165</v>
      </c>
      <c r="B3166" s="5">
        <v>45352</v>
      </c>
      <c r="C3166" s="1">
        <v>45355</v>
      </c>
      <c r="D3166" t="s">
        <v>2963</v>
      </c>
      <c r="E3166" t="s">
        <v>14075</v>
      </c>
      <c r="F3166" t="s">
        <v>25993</v>
      </c>
      <c r="G3166" t="s">
        <v>34749</v>
      </c>
      <c r="H3166" t="s">
        <v>34752</v>
      </c>
      <c r="I3166" t="s">
        <v>34761</v>
      </c>
      <c r="J3166" t="s">
        <v>22</v>
      </c>
      <c r="K3166" t="s">
        <v>34836</v>
      </c>
      <c r="L3166" t="s">
        <v>34784</v>
      </c>
      <c r="M3166" t="s">
        <v>34794</v>
      </c>
      <c r="N3166" t="s">
        <v>7362</v>
      </c>
      <c r="O3166" t="s">
        <v>22</v>
      </c>
      <c r="P3166" t="s">
        <v>22</v>
      </c>
      <c r="Q3166" t="s">
        <v>22</v>
      </c>
      <c r="R3166" t="s">
        <v>35805</v>
      </c>
      <c r="S3166">
        <v>51.919400000000003</v>
      </c>
      <c r="T3166">
        <v>19.145099999999999</v>
      </c>
      <c r="U3166" s="6">
        <f>Table1_1[[#This Row],[Resolution Date]]-Table1_1[[#This Row],[Date]]</f>
        <v>3</v>
      </c>
    </row>
    <row r="3167" spans="1:21" x14ac:dyDescent="0.3">
      <c r="A3167">
        <v>3166</v>
      </c>
      <c r="B3167" s="5">
        <v>45610</v>
      </c>
      <c r="C3167" s="1">
        <v>45613</v>
      </c>
      <c r="D3167" t="s">
        <v>2964</v>
      </c>
      <c r="E3167" t="s">
        <v>14076</v>
      </c>
      <c r="F3167" t="s">
        <v>25994</v>
      </c>
      <c r="G3167" t="s">
        <v>34749</v>
      </c>
      <c r="H3167" t="s">
        <v>34752</v>
      </c>
      <c r="I3167" t="s">
        <v>34761</v>
      </c>
      <c r="J3167" t="s">
        <v>34768</v>
      </c>
      <c r="K3167" t="s">
        <v>34764</v>
      </c>
      <c r="L3167" t="s">
        <v>34784</v>
      </c>
      <c r="M3167" t="s">
        <v>34794</v>
      </c>
      <c r="N3167" t="s">
        <v>34768</v>
      </c>
      <c r="O3167" t="s">
        <v>34768</v>
      </c>
      <c r="P3167" t="s">
        <v>34768</v>
      </c>
      <c r="Q3167" t="s">
        <v>34768</v>
      </c>
      <c r="R3167" t="s">
        <v>35802</v>
      </c>
      <c r="S3167">
        <v>40.463700000000003</v>
      </c>
      <c r="T3167">
        <v>-3.7492000000000001</v>
      </c>
      <c r="U3167" s="6">
        <f>Table1_1[[#This Row],[Resolution Date]]-Table1_1[[#This Row],[Date]]</f>
        <v>3</v>
      </c>
    </row>
    <row r="3168" spans="1:21" x14ac:dyDescent="0.3">
      <c r="A3168">
        <v>3167</v>
      </c>
      <c r="B3168" s="5">
        <v>45343</v>
      </c>
      <c r="C3168" s="1">
        <v>45345</v>
      </c>
      <c r="D3168" t="s">
        <v>2965</v>
      </c>
      <c r="E3168" t="s">
        <v>14077</v>
      </c>
      <c r="F3168" t="s">
        <v>25995</v>
      </c>
      <c r="G3168" t="s">
        <v>445</v>
      </c>
      <c r="H3168" t="s">
        <v>156</v>
      </c>
      <c r="I3168" t="s">
        <v>34762</v>
      </c>
      <c r="J3168" t="s">
        <v>34767</v>
      </c>
      <c r="K3168" t="s">
        <v>34770</v>
      </c>
      <c r="L3168" t="s">
        <v>34787</v>
      </c>
      <c r="M3168" t="s">
        <v>34784</v>
      </c>
      <c r="N3168" t="s">
        <v>34794</v>
      </c>
      <c r="O3168" t="s">
        <v>34767</v>
      </c>
      <c r="P3168" t="s">
        <v>34767</v>
      </c>
      <c r="Q3168" t="s">
        <v>34767</v>
      </c>
      <c r="R3168" t="s">
        <v>35800</v>
      </c>
      <c r="S3168">
        <v>46.603400000000001</v>
      </c>
      <c r="T3168">
        <v>1.8883000000000001</v>
      </c>
      <c r="U3168" s="6">
        <f>Table1_1[[#This Row],[Resolution Date]]-Table1_1[[#This Row],[Date]]</f>
        <v>2</v>
      </c>
    </row>
    <row r="3169" spans="1:21" x14ac:dyDescent="0.3">
      <c r="A3169">
        <v>3168</v>
      </c>
      <c r="B3169" s="5">
        <v>45444</v>
      </c>
      <c r="C3169" s="1">
        <v>45446</v>
      </c>
      <c r="D3169" t="s">
        <v>2966</v>
      </c>
      <c r="E3169" t="s">
        <v>14078</v>
      </c>
      <c r="F3169" t="s">
        <v>25996</v>
      </c>
      <c r="G3169" t="s">
        <v>34751</v>
      </c>
      <c r="H3169" t="s">
        <v>34753</v>
      </c>
      <c r="I3169" t="s">
        <v>34762</v>
      </c>
      <c r="J3169" t="s">
        <v>22</v>
      </c>
      <c r="K3169" t="s">
        <v>34787</v>
      </c>
      <c r="L3169" t="s">
        <v>34767</v>
      </c>
      <c r="M3169" t="s">
        <v>22</v>
      </c>
      <c r="N3169" t="s">
        <v>22</v>
      </c>
      <c r="O3169" t="s">
        <v>22</v>
      </c>
      <c r="P3169" t="s">
        <v>22</v>
      </c>
      <c r="Q3169" t="s">
        <v>22</v>
      </c>
      <c r="R3169" t="s">
        <v>35800</v>
      </c>
      <c r="S3169">
        <v>46.603400000000001</v>
      </c>
      <c r="T3169">
        <v>1.8883000000000001</v>
      </c>
      <c r="U3169" s="6">
        <f>Table1_1[[#This Row],[Resolution Date]]-Table1_1[[#This Row],[Date]]</f>
        <v>2</v>
      </c>
    </row>
    <row r="3170" spans="1:21" x14ac:dyDescent="0.3">
      <c r="A3170">
        <v>3169</v>
      </c>
      <c r="B3170" s="5">
        <v>45602</v>
      </c>
      <c r="C3170" s="1">
        <v>45606</v>
      </c>
      <c r="D3170" t="s">
        <v>2967</v>
      </c>
      <c r="E3170" t="s">
        <v>14079</v>
      </c>
      <c r="F3170" t="s">
        <v>25997</v>
      </c>
      <c r="G3170" t="s">
        <v>34749</v>
      </c>
      <c r="H3170" t="s">
        <v>34752</v>
      </c>
      <c r="I3170" t="s">
        <v>34763</v>
      </c>
      <c r="J3170" t="s">
        <v>34768</v>
      </c>
      <c r="K3170" t="s">
        <v>34764</v>
      </c>
      <c r="L3170" t="s">
        <v>34776</v>
      </c>
      <c r="M3170" t="s">
        <v>34794</v>
      </c>
      <c r="N3170" t="s">
        <v>34768</v>
      </c>
      <c r="O3170" t="s">
        <v>34768</v>
      </c>
      <c r="P3170" t="s">
        <v>34768</v>
      </c>
      <c r="Q3170" t="s">
        <v>34768</v>
      </c>
      <c r="R3170" t="s">
        <v>35805</v>
      </c>
      <c r="S3170">
        <v>51.919400000000003</v>
      </c>
      <c r="T3170">
        <v>19.145099999999999</v>
      </c>
      <c r="U3170" s="6">
        <f>Table1_1[[#This Row],[Resolution Date]]-Table1_1[[#This Row],[Date]]</f>
        <v>4</v>
      </c>
    </row>
    <row r="3171" spans="1:21" x14ac:dyDescent="0.3">
      <c r="A3171">
        <v>3170</v>
      </c>
      <c r="B3171" s="5">
        <v>45680</v>
      </c>
      <c r="C3171" s="1">
        <v>45683</v>
      </c>
      <c r="D3171" t="s">
        <v>2968</v>
      </c>
      <c r="E3171" t="s">
        <v>14080</v>
      </c>
      <c r="F3171" t="s">
        <v>25998</v>
      </c>
      <c r="G3171" t="s">
        <v>34750</v>
      </c>
      <c r="H3171" t="s">
        <v>34754</v>
      </c>
      <c r="I3171" t="s">
        <v>34761</v>
      </c>
      <c r="J3171" t="s">
        <v>34765</v>
      </c>
      <c r="K3171" t="s">
        <v>1234</v>
      </c>
      <c r="L3171" t="s">
        <v>34788</v>
      </c>
      <c r="M3171" t="s">
        <v>34854</v>
      </c>
      <c r="N3171" t="s">
        <v>135</v>
      </c>
      <c r="O3171" t="s">
        <v>34767</v>
      </c>
      <c r="P3171" t="s">
        <v>7362</v>
      </c>
      <c r="Q3171" t="s">
        <v>34785</v>
      </c>
      <c r="R3171" t="s">
        <v>35799</v>
      </c>
      <c r="S3171">
        <v>60.1282</v>
      </c>
      <c r="T3171">
        <v>18.6435</v>
      </c>
      <c r="U3171" s="6">
        <f>Table1_1[[#This Row],[Resolution Date]]-Table1_1[[#This Row],[Date]]</f>
        <v>3</v>
      </c>
    </row>
    <row r="3172" spans="1:21" x14ac:dyDescent="0.3">
      <c r="A3172">
        <v>3171</v>
      </c>
      <c r="B3172" s="5">
        <v>45468</v>
      </c>
      <c r="C3172" s="1">
        <v>45471</v>
      </c>
      <c r="D3172" t="s">
        <v>2968</v>
      </c>
      <c r="E3172" t="s">
        <v>14081</v>
      </c>
      <c r="F3172" t="s">
        <v>25999</v>
      </c>
      <c r="G3172" t="s">
        <v>34751</v>
      </c>
      <c r="H3172" t="s">
        <v>156</v>
      </c>
      <c r="I3172" t="s">
        <v>34761</v>
      </c>
      <c r="J3172" t="s">
        <v>34764</v>
      </c>
      <c r="K3172" t="s">
        <v>34776</v>
      </c>
      <c r="L3172" t="s">
        <v>34803</v>
      </c>
      <c r="M3172" t="s">
        <v>34774</v>
      </c>
      <c r="N3172" t="s">
        <v>34764</v>
      </c>
      <c r="O3172" t="s">
        <v>34764</v>
      </c>
      <c r="P3172" t="s">
        <v>34764</v>
      </c>
      <c r="Q3172" t="s">
        <v>34764</v>
      </c>
      <c r="R3172" t="s">
        <v>35807</v>
      </c>
      <c r="S3172">
        <v>50.503900000000002</v>
      </c>
      <c r="T3172">
        <v>4.4699</v>
      </c>
      <c r="U3172" s="6">
        <f>Table1_1[[#This Row],[Resolution Date]]-Table1_1[[#This Row],[Date]]</f>
        <v>3</v>
      </c>
    </row>
    <row r="3173" spans="1:21" x14ac:dyDescent="0.3">
      <c r="A3173">
        <v>3172</v>
      </c>
      <c r="B3173" s="5">
        <v>45653</v>
      </c>
      <c r="C3173" s="1">
        <v>45657</v>
      </c>
      <c r="D3173" t="s">
        <v>2969</v>
      </c>
      <c r="E3173" t="s">
        <v>14082</v>
      </c>
      <c r="F3173" t="s">
        <v>26000</v>
      </c>
      <c r="G3173" t="s">
        <v>34750</v>
      </c>
      <c r="H3173" t="s">
        <v>34757</v>
      </c>
      <c r="I3173" t="s">
        <v>34763</v>
      </c>
      <c r="J3173" t="s">
        <v>22</v>
      </c>
      <c r="K3173" t="s">
        <v>34771</v>
      </c>
      <c r="L3173" t="s">
        <v>34837</v>
      </c>
      <c r="M3173" t="s">
        <v>34784</v>
      </c>
      <c r="N3173" t="s">
        <v>34794</v>
      </c>
      <c r="O3173" t="s">
        <v>10268</v>
      </c>
      <c r="P3173" t="s">
        <v>22</v>
      </c>
      <c r="Q3173" t="s">
        <v>22</v>
      </c>
      <c r="R3173" t="s">
        <v>35800</v>
      </c>
      <c r="S3173">
        <v>46.603400000000001</v>
      </c>
      <c r="T3173">
        <v>1.8883000000000001</v>
      </c>
      <c r="U3173" s="6">
        <f>Table1_1[[#This Row],[Resolution Date]]-Table1_1[[#This Row],[Date]]</f>
        <v>4</v>
      </c>
    </row>
    <row r="3174" spans="1:21" x14ac:dyDescent="0.3">
      <c r="A3174">
        <v>3173</v>
      </c>
      <c r="B3174" s="5">
        <v>45605</v>
      </c>
      <c r="C3174" s="1">
        <v>45609</v>
      </c>
      <c r="D3174" t="s">
        <v>2970</v>
      </c>
      <c r="E3174" t="s">
        <v>14083</v>
      </c>
      <c r="F3174" t="s">
        <v>26001</v>
      </c>
      <c r="G3174" t="s">
        <v>34749</v>
      </c>
      <c r="H3174" t="s">
        <v>34758</v>
      </c>
      <c r="I3174" t="s">
        <v>34763</v>
      </c>
      <c r="J3174" t="s">
        <v>34765</v>
      </c>
      <c r="K3174" t="s">
        <v>34774</v>
      </c>
      <c r="L3174" t="s">
        <v>34781</v>
      </c>
      <c r="M3174" t="s">
        <v>7362</v>
      </c>
      <c r="N3174" t="s">
        <v>34765</v>
      </c>
      <c r="O3174" t="s">
        <v>34765</v>
      </c>
      <c r="P3174" t="s">
        <v>34765</v>
      </c>
      <c r="Q3174" t="s">
        <v>34765</v>
      </c>
      <c r="R3174" t="s">
        <v>35799</v>
      </c>
      <c r="S3174">
        <v>60.1282</v>
      </c>
      <c r="T3174">
        <v>18.6435</v>
      </c>
      <c r="U3174" s="6">
        <f>Table1_1[[#This Row],[Resolution Date]]-Table1_1[[#This Row],[Date]]</f>
        <v>4</v>
      </c>
    </row>
    <row r="3175" spans="1:21" x14ac:dyDescent="0.3">
      <c r="A3175">
        <v>3174</v>
      </c>
      <c r="B3175" s="5">
        <v>45388</v>
      </c>
      <c r="C3175" s="1">
        <v>45390</v>
      </c>
      <c r="D3175" t="s">
        <v>2971</v>
      </c>
      <c r="E3175" t="s">
        <v>14084</v>
      </c>
      <c r="F3175" t="s">
        <v>26002</v>
      </c>
      <c r="G3175" t="s">
        <v>445</v>
      </c>
      <c r="H3175" t="s">
        <v>156</v>
      </c>
      <c r="I3175" t="s">
        <v>34762</v>
      </c>
      <c r="J3175" t="s">
        <v>34765</v>
      </c>
      <c r="K3175" t="s">
        <v>34767</v>
      </c>
      <c r="L3175" t="s">
        <v>34787</v>
      </c>
      <c r="M3175" t="s">
        <v>418</v>
      </c>
      <c r="N3175" t="s">
        <v>34781</v>
      </c>
      <c r="O3175" t="s">
        <v>7362</v>
      </c>
      <c r="P3175" t="s">
        <v>34765</v>
      </c>
      <c r="Q3175" t="s">
        <v>34765</v>
      </c>
      <c r="R3175" t="s">
        <v>35803</v>
      </c>
      <c r="S3175">
        <v>41.871899999999997</v>
      </c>
      <c r="T3175">
        <v>12.567399999999999</v>
      </c>
      <c r="U3175" s="6">
        <f>Table1_1[[#This Row],[Resolution Date]]-Table1_1[[#This Row],[Date]]</f>
        <v>2</v>
      </c>
    </row>
    <row r="3176" spans="1:21" x14ac:dyDescent="0.3">
      <c r="A3176">
        <v>3175</v>
      </c>
      <c r="B3176" s="5">
        <v>45504</v>
      </c>
      <c r="C3176" s="1">
        <v>45506</v>
      </c>
      <c r="D3176" t="s">
        <v>2971</v>
      </c>
      <c r="E3176" t="s">
        <v>14085</v>
      </c>
      <c r="F3176" t="s">
        <v>26003</v>
      </c>
      <c r="G3176" t="s">
        <v>34750</v>
      </c>
      <c r="H3176" t="s">
        <v>34753</v>
      </c>
      <c r="I3176" t="s">
        <v>34762</v>
      </c>
      <c r="J3176" t="s">
        <v>34772</v>
      </c>
      <c r="K3176" t="s">
        <v>34771</v>
      </c>
      <c r="L3176" t="s">
        <v>34770</v>
      </c>
      <c r="M3176" t="s">
        <v>34784</v>
      </c>
      <c r="N3176" t="s">
        <v>34794</v>
      </c>
      <c r="O3176" t="s">
        <v>34772</v>
      </c>
      <c r="P3176" t="s">
        <v>34772</v>
      </c>
      <c r="Q3176" t="s">
        <v>34772</v>
      </c>
      <c r="R3176" t="s">
        <v>35802</v>
      </c>
      <c r="S3176">
        <v>40.463700000000003</v>
      </c>
      <c r="T3176">
        <v>-3.7492000000000001</v>
      </c>
      <c r="U3176" s="6">
        <f>Table1_1[[#This Row],[Resolution Date]]-Table1_1[[#This Row],[Date]]</f>
        <v>2</v>
      </c>
    </row>
    <row r="3177" spans="1:21" x14ac:dyDescent="0.3">
      <c r="A3177">
        <v>3176</v>
      </c>
      <c r="B3177" s="5">
        <v>45428</v>
      </c>
      <c r="C3177" s="1">
        <v>45430</v>
      </c>
      <c r="D3177" t="s">
        <v>2972</v>
      </c>
      <c r="E3177" t="s">
        <v>14086</v>
      </c>
      <c r="F3177" t="s">
        <v>26004</v>
      </c>
      <c r="G3177" t="s">
        <v>34750</v>
      </c>
      <c r="H3177" t="s">
        <v>156</v>
      </c>
      <c r="I3177" t="s">
        <v>34762</v>
      </c>
      <c r="J3177" t="s">
        <v>34765</v>
      </c>
      <c r="K3177" t="s">
        <v>34750</v>
      </c>
      <c r="L3177" t="s">
        <v>34788</v>
      </c>
      <c r="M3177" t="s">
        <v>34771</v>
      </c>
      <c r="N3177" t="s">
        <v>22</v>
      </c>
      <c r="O3177" t="s">
        <v>34764</v>
      </c>
      <c r="P3177" t="s">
        <v>34854</v>
      </c>
      <c r="Q3177" t="s">
        <v>34765</v>
      </c>
      <c r="R3177" t="s">
        <v>35803</v>
      </c>
      <c r="S3177">
        <v>41.871899999999997</v>
      </c>
      <c r="T3177">
        <v>12.567399999999999</v>
      </c>
      <c r="U3177" s="6">
        <f>Table1_1[[#This Row],[Resolution Date]]-Table1_1[[#This Row],[Date]]</f>
        <v>2</v>
      </c>
    </row>
    <row r="3178" spans="1:21" x14ac:dyDescent="0.3">
      <c r="A3178">
        <v>3177</v>
      </c>
      <c r="B3178" s="5">
        <v>45297</v>
      </c>
      <c r="C3178" s="1">
        <v>45300</v>
      </c>
      <c r="D3178" t="s">
        <v>2973</v>
      </c>
      <c r="E3178" t="s">
        <v>14087</v>
      </c>
      <c r="F3178" t="s">
        <v>26005</v>
      </c>
      <c r="G3178" t="s">
        <v>445</v>
      </c>
      <c r="H3178" t="s">
        <v>34752</v>
      </c>
      <c r="I3178" t="s">
        <v>34761</v>
      </c>
      <c r="J3178" t="s">
        <v>34765</v>
      </c>
      <c r="K3178" t="s">
        <v>34884</v>
      </c>
      <c r="L3178" t="s">
        <v>34790</v>
      </c>
      <c r="M3178" t="s">
        <v>34840</v>
      </c>
      <c r="N3178" t="s">
        <v>34832</v>
      </c>
      <c r="O3178" t="s">
        <v>34854</v>
      </c>
      <c r="P3178" t="s">
        <v>35090</v>
      </c>
      <c r="Q3178" t="s">
        <v>2603</v>
      </c>
      <c r="R3178" t="s">
        <v>35802</v>
      </c>
      <c r="S3178">
        <v>40.463700000000003</v>
      </c>
      <c r="T3178">
        <v>-3.7492000000000001</v>
      </c>
      <c r="U3178" s="6">
        <f>Table1_1[[#This Row],[Resolution Date]]-Table1_1[[#This Row],[Date]]</f>
        <v>3</v>
      </c>
    </row>
    <row r="3179" spans="1:21" x14ac:dyDescent="0.3">
      <c r="A3179">
        <v>3178</v>
      </c>
      <c r="B3179" s="5">
        <v>45400</v>
      </c>
      <c r="C3179" s="1">
        <v>45403</v>
      </c>
      <c r="D3179" t="s">
        <v>2974</v>
      </c>
      <c r="E3179" t="s">
        <v>67</v>
      </c>
      <c r="F3179" t="s">
        <v>26006</v>
      </c>
      <c r="G3179" t="s">
        <v>34751</v>
      </c>
      <c r="H3179" t="s">
        <v>156</v>
      </c>
      <c r="I3179" t="s">
        <v>34761</v>
      </c>
      <c r="J3179" t="s">
        <v>34768</v>
      </c>
      <c r="K3179" t="s">
        <v>34784</v>
      </c>
      <c r="L3179" t="s">
        <v>34794</v>
      </c>
      <c r="M3179" t="s">
        <v>34768</v>
      </c>
      <c r="N3179" t="s">
        <v>34768</v>
      </c>
      <c r="O3179" t="s">
        <v>34768</v>
      </c>
      <c r="P3179" t="s">
        <v>34768</v>
      </c>
      <c r="Q3179" t="s">
        <v>34768</v>
      </c>
      <c r="R3179" t="s">
        <v>35805</v>
      </c>
      <c r="S3179">
        <v>51.919400000000003</v>
      </c>
      <c r="T3179">
        <v>19.145099999999999</v>
      </c>
      <c r="U3179" s="6">
        <f>Table1_1[[#This Row],[Resolution Date]]-Table1_1[[#This Row],[Date]]</f>
        <v>3</v>
      </c>
    </row>
    <row r="3180" spans="1:21" x14ac:dyDescent="0.3">
      <c r="A3180">
        <v>3179</v>
      </c>
      <c r="B3180" s="5">
        <v>45330</v>
      </c>
      <c r="C3180" s="1">
        <v>45333</v>
      </c>
      <c r="D3180" t="s">
        <v>2975</v>
      </c>
      <c r="E3180" t="s">
        <v>14088</v>
      </c>
      <c r="F3180" t="s">
        <v>26007</v>
      </c>
      <c r="G3180" t="s">
        <v>445</v>
      </c>
      <c r="H3180" t="s">
        <v>34758</v>
      </c>
      <c r="I3180" t="s">
        <v>34761</v>
      </c>
      <c r="J3180" t="s">
        <v>34765</v>
      </c>
      <c r="K3180" t="s">
        <v>34774</v>
      </c>
      <c r="L3180" t="s">
        <v>34764</v>
      </c>
      <c r="M3180" t="s">
        <v>34854</v>
      </c>
      <c r="N3180" t="s">
        <v>34900</v>
      </c>
      <c r="O3180" t="s">
        <v>34765</v>
      </c>
      <c r="P3180" t="s">
        <v>34765</v>
      </c>
      <c r="Q3180" t="s">
        <v>34765</v>
      </c>
      <c r="R3180" t="s">
        <v>35802</v>
      </c>
      <c r="S3180">
        <v>40.463700000000003</v>
      </c>
      <c r="T3180">
        <v>-3.7492000000000001</v>
      </c>
      <c r="U3180" s="6">
        <f>Table1_1[[#This Row],[Resolution Date]]-Table1_1[[#This Row],[Date]]</f>
        <v>3</v>
      </c>
    </row>
    <row r="3181" spans="1:21" x14ac:dyDescent="0.3">
      <c r="A3181">
        <v>3180</v>
      </c>
      <c r="B3181" s="5">
        <v>45716</v>
      </c>
      <c r="C3181" s="1">
        <v>45720</v>
      </c>
      <c r="D3181" t="s">
        <v>2976</v>
      </c>
      <c r="E3181" t="s">
        <v>14089</v>
      </c>
      <c r="F3181" t="s">
        <v>26008</v>
      </c>
      <c r="G3181" t="s">
        <v>34750</v>
      </c>
      <c r="H3181" t="s">
        <v>156</v>
      </c>
      <c r="I3181" t="s">
        <v>34763</v>
      </c>
      <c r="J3181" t="s">
        <v>34770</v>
      </c>
      <c r="K3181" t="s">
        <v>34772</v>
      </c>
      <c r="L3181" t="s">
        <v>34771</v>
      </c>
      <c r="M3181" t="s">
        <v>34784</v>
      </c>
      <c r="N3181" t="s">
        <v>34794</v>
      </c>
      <c r="O3181" t="s">
        <v>34770</v>
      </c>
      <c r="P3181" t="s">
        <v>34770</v>
      </c>
      <c r="Q3181" t="s">
        <v>34770</v>
      </c>
      <c r="R3181" t="s">
        <v>35800</v>
      </c>
      <c r="S3181">
        <v>46.603400000000001</v>
      </c>
      <c r="T3181">
        <v>1.8883000000000001</v>
      </c>
      <c r="U3181" s="6">
        <f>Table1_1[[#This Row],[Resolution Date]]-Table1_1[[#This Row],[Date]]</f>
        <v>4</v>
      </c>
    </row>
    <row r="3182" spans="1:21" x14ac:dyDescent="0.3">
      <c r="A3182">
        <v>3181</v>
      </c>
      <c r="B3182" s="5">
        <v>45552</v>
      </c>
      <c r="C3182" s="1">
        <v>45556</v>
      </c>
      <c r="D3182" t="s">
        <v>2977</v>
      </c>
      <c r="E3182" t="s">
        <v>14090</v>
      </c>
      <c r="F3182" t="s">
        <v>26009</v>
      </c>
      <c r="G3182" t="s">
        <v>445</v>
      </c>
      <c r="H3182" t="s">
        <v>34754</v>
      </c>
      <c r="I3182" t="s">
        <v>34763</v>
      </c>
      <c r="J3182" t="s">
        <v>34771</v>
      </c>
      <c r="K3182" t="s">
        <v>34770</v>
      </c>
      <c r="L3182" t="s">
        <v>22</v>
      </c>
      <c r="M3182" t="s">
        <v>34784</v>
      </c>
      <c r="N3182" t="s">
        <v>34794</v>
      </c>
      <c r="O3182" t="s">
        <v>34771</v>
      </c>
      <c r="P3182" t="s">
        <v>34771</v>
      </c>
      <c r="Q3182" t="s">
        <v>34771</v>
      </c>
      <c r="R3182" t="s">
        <v>35800</v>
      </c>
      <c r="S3182">
        <v>46.603400000000001</v>
      </c>
      <c r="T3182">
        <v>1.8883000000000001</v>
      </c>
      <c r="U3182" s="6">
        <f>Table1_1[[#This Row],[Resolution Date]]-Table1_1[[#This Row],[Date]]</f>
        <v>4</v>
      </c>
    </row>
    <row r="3183" spans="1:21" x14ac:dyDescent="0.3">
      <c r="A3183">
        <v>3182</v>
      </c>
      <c r="B3183" s="5">
        <v>45717</v>
      </c>
      <c r="C3183" s="1">
        <v>45721</v>
      </c>
      <c r="D3183" t="s">
        <v>2978</v>
      </c>
      <c r="E3183" t="s">
        <v>14091</v>
      </c>
      <c r="F3183" t="s">
        <v>26010</v>
      </c>
      <c r="G3183" t="s">
        <v>34750</v>
      </c>
      <c r="H3183" t="s">
        <v>34754</v>
      </c>
      <c r="I3183" t="s">
        <v>34763</v>
      </c>
      <c r="J3183" t="s">
        <v>34770</v>
      </c>
      <c r="K3183" t="s">
        <v>34765</v>
      </c>
      <c r="L3183" t="s">
        <v>34854</v>
      </c>
      <c r="M3183" t="s">
        <v>34764</v>
      </c>
      <c r="N3183" t="s">
        <v>7362</v>
      </c>
      <c r="O3183" t="s">
        <v>34770</v>
      </c>
      <c r="P3183" t="s">
        <v>34770</v>
      </c>
      <c r="Q3183" t="s">
        <v>34770</v>
      </c>
      <c r="R3183" t="s">
        <v>35804</v>
      </c>
      <c r="S3183">
        <v>52.132599999999996</v>
      </c>
      <c r="T3183">
        <v>5.2912999999999997</v>
      </c>
      <c r="U3183" s="6">
        <f>Table1_1[[#This Row],[Resolution Date]]-Table1_1[[#This Row],[Date]]</f>
        <v>4</v>
      </c>
    </row>
    <row r="3184" spans="1:21" x14ac:dyDescent="0.3">
      <c r="A3184">
        <v>3183</v>
      </c>
      <c r="B3184" s="5">
        <v>45378</v>
      </c>
      <c r="C3184" s="1">
        <v>45381</v>
      </c>
      <c r="D3184" t="s">
        <v>2979</v>
      </c>
      <c r="E3184" t="s">
        <v>14092</v>
      </c>
      <c r="F3184" t="s">
        <v>26011</v>
      </c>
      <c r="G3184" t="s">
        <v>34749</v>
      </c>
      <c r="H3184" t="s">
        <v>34755</v>
      </c>
      <c r="I3184" t="s">
        <v>34761</v>
      </c>
      <c r="J3184" t="s">
        <v>34774</v>
      </c>
      <c r="K3184" t="s">
        <v>34864</v>
      </c>
      <c r="L3184" t="s">
        <v>34865</v>
      </c>
      <c r="M3184" t="s">
        <v>1042</v>
      </c>
      <c r="N3184" t="s">
        <v>35318</v>
      </c>
      <c r="O3184" t="s">
        <v>34774</v>
      </c>
      <c r="P3184" t="s">
        <v>34774</v>
      </c>
      <c r="Q3184" t="s">
        <v>34774</v>
      </c>
      <c r="R3184" t="s">
        <v>35799</v>
      </c>
      <c r="S3184">
        <v>60.1282</v>
      </c>
      <c r="T3184">
        <v>18.6435</v>
      </c>
      <c r="U3184" s="6">
        <f>Table1_1[[#This Row],[Resolution Date]]-Table1_1[[#This Row],[Date]]</f>
        <v>3</v>
      </c>
    </row>
    <row r="3185" spans="1:21" x14ac:dyDescent="0.3">
      <c r="A3185">
        <v>3184</v>
      </c>
      <c r="B3185" s="5">
        <v>45756</v>
      </c>
      <c r="C3185" s="1">
        <v>45758</v>
      </c>
      <c r="D3185" t="s">
        <v>2980</v>
      </c>
      <c r="E3185" t="s">
        <v>14093</v>
      </c>
      <c r="F3185" t="s">
        <v>26012</v>
      </c>
      <c r="G3185" t="s">
        <v>34751</v>
      </c>
      <c r="H3185" t="s">
        <v>34756</v>
      </c>
      <c r="I3185" t="s">
        <v>34762</v>
      </c>
      <c r="J3185" t="s">
        <v>34774</v>
      </c>
      <c r="K3185" t="s">
        <v>34806</v>
      </c>
      <c r="L3185" t="s">
        <v>34770</v>
      </c>
      <c r="M3185" t="s">
        <v>34893</v>
      </c>
      <c r="N3185" t="s">
        <v>35080</v>
      </c>
      <c r="O3185" t="s">
        <v>34932</v>
      </c>
      <c r="P3185" t="s">
        <v>34774</v>
      </c>
      <c r="Q3185" t="s">
        <v>34774</v>
      </c>
      <c r="R3185" t="s">
        <v>35804</v>
      </c>
      <c r="S3185">
        <v>52.132599999999996</v>
      </c>
      <c r="T3185">
        <v>5.2912999999999997</v>
      </c>
      <c r="U3185" s="6">
        <f>Table1_1[[#This Row],[Resolution Date]]-Table1_1[[#This Row],[Date]]</f>
        <v>2</v>
      </c>
    </row>
    <row r="3186" spans="1:21" x14ac:dyDescent="0.3">
      <c r="A3186">
        <v>3185</v>
      </c>
      <c r="B3186" s="5">
        <v>45367</v>
      </c>
      <c r="C3186" s="1">
        <v>45370</v>
      </c>
      <c r="D3186" t="s">
        <v>2981</v>
      </c>
      <c r="E3186" t="s">
        <v>14094</v>
      </c>
      <c r="F3186" t="s">
        <v>26013</v>
      </c>
      <c r="G3186" t="s">
        <v>34749</v>
      </c>
      <c r="H3186" t="s">
        <v>34755</v>
      </c>
      <c r="I3186" t="s">
        <v>34761</v>
      </c>
      <c r="J3186" t="s">
        <v>22</v>
      </c>
      <c r="K3186" t="s">
        <v>34784</v>
      </c>
      <c r="L3186" t="s">
        <v>34794</v>
      </c>
      <c r="M3186" t="s">
        <v>7362</v>
      </c>
      <c r="N3186" t="s">
        <v>22</v>
      </c>
      <c r="O3186" t="s">
        <v>22</v>
      </c>
      <c r="P3186" t="s">
        <v>22</v>
      </c>
      <c r="Q3186" t="s">
        <v>22</v>
      </c>
      <c r="R3186" t="s">
        <v>35801</v>
      </c>
      <c r="S3186">
        <v>39.399900000000002</v>
      </c>
      <c r="T3186">
        <v>-8.2245000000000008</v>
      </c>
      <c r="U3186" s="6">
        <f>Table1_1[[#This Row],[Resolution Date]]-Table1_1[[#This Row],[Date]]</f>
        <v>3</v>
      </c>
    </row>
    <row r="3187" spans="1:21" x14ac:dyDescent="0.3">
      <c r="A3187">
        <v>3186</v>
      </c>
      <c r="B3187" s="5">
        <v>45762</v>
      </c>
      <c r="C3187" s="1">
        <v>45765</v>
      </c>
      <c r="D3187" t="s">
        <v>2982</v>
      </c>
      <c r="E3187" t="s">
        <v>14095</v>
      </c>
      <c r="F3187" t="s">
        <v>26014</v>
      </c>
      <c r="G3187" t="s">
        <v>34749</v>
      </c>
      <c r="H3187" t="s">
        <v>34752</v>
      </c>
      <c r="I3187" t="s">
        <v>34761</v>
      </c>
      <c r="J3187" t="s">
        <v>34764</v>
      </c>
      <c r="K3187" t="s">
        <v>34776</v>
      </c>
      <c r="L3187" t="s">
        <v>34803</v>
      </c>
      <c r="M3187" t="s">
        <v>34784</v>
      </c>
      <c r="N3187" t="s">
        <v>34794</v>
      </c>
      <c r="O3187" t="s">
        <v>34764</v>
      </c>
      <c r="P3187" t="s">
        <v>34764</v>
      </c>
      <c r="Q3187" t="s">
        <v>34764</v>
      </c>
      <c r="R3187" t="s">
        <v>35808</v>
      </c>
      <c r="S3187">
        <v>51.165700000000001</v>
      </c>
      <c r="T3187">
        <v>10.451499999999999</v>
      </c>
      <c r="U3187" s="6">
        <f>Table1_1[[#This Row],[Resolution Date]]-Table1_1[[#This Row],[Date]]</f>
        <v>3</v>
      </c>
    </row>
    <row r="3188" spans="1:21" x14ac:dyDescent="0.3">
      <c r="A3188">
        <v>3187</v>
      </c>
      <c r="B3188" s="5">
        <v>45705</v>
      </c>
      <c r="C3188" s="1">
        <v>45708</v>
      </c>
      <c r="D3188" t="s">
        <v>2983</v>
      </c>
      <c r="E3188" t="s">
        <v>14096</v>
      </c>
      <c r="F3188" t="s">
        <v>26015</v>
      </c>
      <c r="G3188" t="s">
        <v>445</v>
      </c>
      <c r="H3188" t="s">
        <v>34752</v>
      </c>
      <c r="I3188" t="s">
        <v>34761</v>
      </c>
      <c r="J3188" t="s">
        <v>34767</v>
      </c>
      <c r="K3188" t="s">
        <v>34770</v>
      </c>
      <c r="L3188" t="s">
        <v>34784</v>
      </c>
      <c r="M3188" t="s">
        <v>34794</v>
      </c>
      <c r="N3188" t="s">
        <v>34768</v>
      </c>
      <c r="O3188" t="s">
        <v>34767</v>
      </c>
      <c r="P3188" t="s">
        <v>34767</v>
      </c>
      <c r="Q3188" t="s">
        <v>34767</v>
      </c>
      <c r="R3188" t="s">
        <v>35799</v>
      </c>
      <c r="S3188">
        <v>60.1282</v>
      </c>
      <c r="T3188">
        <v>18.6435</v>
      </c>
      <c r="U3188" s="6">
        <f>Table1_1[[#This Row],[Resolution Date]]-Table1_1[[#This Row],[Date]]</f>
        <v>3</v>
      </c>
    </row>
    <row r="3189" spans="1:21" x14ac:dyDescent="0.3">
      <c r="A3189">
        <v>3188</v>
      </c>
      <c r="B3189" s="5">
        <v>45748</v>
      </c>
      <c r="C3189" s="1">
        <v>45751</v>
      </c>
      <c r="D3189" t="s">
        <v>2984</v>
      </c>
      <c r="E3189" t="s">
        <v>14097</v>
      </c>
      <c r="F3189" t="s">
        <v>26016</v>
      </c>
      <c r="G3189" t="s">
        <v>34749</v>
      </c>
      <c r="H3189" t="s">
        <v>34752</v>
      </c>
      <c r="I3189" t="s">
        <v>34761</v>
      </c>
      <c r="J3189" t="s">
        <v>22</v>
      </c>
      <c r="K3189" t="s">
        <v>7362</v>
      </c>
      <c r="L3189" t="s">
        <v>34784</v>
      </c>
      <c r="M3189" t="s">
        <v>34794</v>
      </c>
      <c r="N3189" t="s">
        <v>22</v>
      </c>
      <c r="O3189" t="s">
        <v>22</v>
      </c>
      <c r="P3189" t="s">
        <v>22</v>
      </c>
      <c r="Q3189" t="s">
        <v>22</v>
      </c>
      <c r="R3189" t="s">
        <v>35805</v>
      </c>
      <c r="S3189">
        <v>51.919400000000003</v>
      </c>
      <c r="T3189">
        <v>19.145099999999999</v>
      </c>
      <c r="U3189" s="6">
        <f>Table1_1[[#This Row],[Resolution Date]]-Table1_1[[#This Row],[Date]]</f>
        <v>3</v>
      </c>
    </row>
    <row r="3190" spans="1:21" x14ac:dyDescent="0.3">
      <c r="A3190">
        <v>3189</v>
      </c>
      <c r="B3190" s="5">
        <v>45576</v>
      </c>
      <c r="C3190" s="1">
        <v>45578</v>
      </c>
      <c r="D3190" t="s">
        <v>2985</v>
      </c>
      <c r="E3190" t="s">
        <v>14098</v>
      </c>
      <c r="F3190" t="s">
        <v>26017</v>
      </c>
      <c r="G3190" t="s">
        <v>34751</v>
      </c>
      <c r="H3190" t="s">
        <v>34753</v>
      </c>
      <c r="I3190" t="s">
        <v>34762</v>
      </c>
      <c r="J3190" t="s">
        <v>34768</v>
      </c>
      <c r="K3190" t="s">
        <v>34764</v>
      </c>
      <c r="L3190" t="s">
        <v>34784</v>
      </c>
      <c r="M3190" t="s">
        <v>34794</v>
      </c>
      <c r="N3190" t="s">
        <v>34768</v>
      </c>
      <c r="O3190" t="s">
        <v>34768</v>
      </c>
      <c r="P3190" t="s">
        <v>34768</v>
      </c>
      <c r="Q3190" t="s">
        <v>34768</v>
      </c>
      <c r="R3190" t="s">
        <v>35804</v>
      </c>
      <c r="S3190">
        <v>52.132599999999996</v>
      </c>
      <c r="T3190">
        <v>5.2912999999999997</v>
      </c>
      <c r="U3190" s="6">
        <f>Table1_1[[#This Row],[Resolution Date]]-Table1_1[[#This Row],[Date]]</f>
        <v>2</v>
      </c>
    </row>
    <row r="3191" spans="1:21" x14ac:dyDescent="0.3">
      <c r="A3191">
        <v>3190</v>
      </c>
      <c r="B3191" s="5">
        <v>45530</v>
      </c>
      <c r="C3191" s="1">
        <v>45534</v>
      </c>
      <c r="D3191" t="s">
        <v>2986</v>
      </c>
      <c r="E3191" t="s">
        <v>14099</v>
      </c>
      <c r="F3191" t="s">
        <v>26018</v>
      </c>
      <c r="G3191" t="s">
        <v>34750</v>
      </c>
      <c r="H3191" t="s">
        <v>34754</v>
      </c>
      <c r="I3191" t="s">
        <v>34763</v>
      </c>
      <c r="J3191" t="s">
        <v>22</v>
      </c>
      <c r="K3191" t="s">
        <v>34771</v>
      </c>
      <c r="L3191" t="s">
        <v>34770</v>
      </c>
      <c r="M3191" t="s">
        <v>34767</v>
      </c>
      <c r="N3191" t="s">
        <v>34784</v>
      </c>
      <c r="O3191" t="s">
        <v>34794</v>
      </c>
      <c r="P3191" t="s">
        <v>22</v>
      </c>
      <c r="Q3191" t="s">
        <v>22</v>
      </c>
      <c r="R3191" t="s">
        <v>35799</v>
      </c>
      <c r="S3191">
        <v>60.1282</v>
      </c>
      <c r="T3191">
        <v>18.6435</v>
      </c>
      <c r="U3191" s="6">
        <f>Table1_1[[#This Row],[Resolution Date]]-Table1_1[[#This Row],[Date]]</f>
        <v>4</v>
      </c>
    </row>
    <row r="3192" spans="1:21" x14ac:dyDescent="0.3">
      <c r="A3192">
        <v>3191</v>
      </c>
      <c r="B3192" s="5">
        <v>45663</v>
      </c>
      <c r="C3192" s="1">
        <v>45666</v>
      </c>
      <c r="D3192" t="s">
        <v>2987</v>
      </c>
      <c r="E3192" t="s">
        <v>14100</v>
      </c>
      <c r="F3192" t="s">
        <v>26019</v>
      </c>
      <c r="G3192" t="s">
        <v>445</v>
      </c>
      <c r="H3192" t="s">
        <v>34755</v>
      </c>
      <c r="I3192" t="s">
        <v>34761</v>
      </c>
      <c r="J3192" t="s">
        <v>654</v>
      </c>
      <c r="K3192" t="s">
        <v>34786</v>
      </c>
      <c r="L3192" t="s">
        <v>34792</v>
      </c>
      <c r="M3192" t="s">
        <v>34797</v>
      </c>
      <c r="N3192" t="s">
        <v>34770</v>
      </c>
      <c r="O3192" t="s">
        <v>654</v>
      </c>
      <c r="P3192" t="s">
        <v>654</v>
      </c>
      <c r="Q3192" t="s">
        <v>654</v>
      </c>
      <c r="R3192" t="s">
        <v>35808</v>
      </c>
      <c r="S3192">
        <v>51.165700000000001</v>
      </c>
      <c r="T3192">
        <v>10.451499999999999</v>
      </c>
      <c r="U3192" s="6">
        <f>Table1_1[[#This Row],[Resolution Date]]-Table1_1[[#This Row],[Date]]</f>
        <v>3</v>
      </c>
    </row>
    <row r="3193" spans="1:21" x14ac:dyDescent="0.3">
      <c r="A3193">
        <v>3192</v>
      </c>
      <c r="B3193" s="5">
        <v>45786</v>
      </c>
      <c r="C3193" s="1">
        <v>45789</v>
      </c>
      <c r="D3193" t="s">
        <v>2988</v>
      </c>
      <c r="E3193" t="s">
        <v>14101</v>
      </c>
      <c r="F3193" t="s">
        <v>26020</v>
      </c>
      <c r="G3193" t="s">
        <v>34749</v>
      </c>
      <c r="H3193" t="s">
        <v>34752</v>
      </c>
      <c r="I3193" t="s">
        <v>34761</v>
      </c>
      <c r="J3193" t="s">
        <v>34764</v>
      </c>
      <c r="K3193" t="s">
        <v>34784</v>
      </c>
      <c r="L3193" t="s">
        <v>34794</v>
      </c>
      <c r="M3193" t="s">
        <v>34764</v>
      </c>
      <c r="N3193" t="s">
        <v>34764</v>
      </c>
      <c r="O3193" t="s">
        <v>34764</v>
      </c>
      <c r="P3193" t="s">
        <v>34764</v>
      </c>
      <c r="Q3193" t="s">
        <v>34764</v>
      </c>
      <c r="R3193" t="s">
        <v>35807</v>
      </c>
      <c r="S3193">
        <v>50.503900000000002</v>
      </c>
      <c r="T3193">
        <v>4.4699</v>
      </c>
      <c r="U3193" s="6">
        <f>Table1_1[[#This Row],[Resolution Date]]-Table1_1[[#This Row],[Date]]</f>
        <v>3</v>
      </c>
    </row>
    <row r="3194" spans="1:21" x14ac:dyDescent="0.3">
      <c r="A3194">
        <v>3193</v>
      </c>
      <c r="B3194" s="5">
        <v>45336</v>
      </c>
      <c r="C3194" s="1">
        <v>45339</v>
      </c>
      <c r="D3194" t="s">
        <v>2988</v>
      </c>
      <c r="E3194" t="s">
        <v>14102</v>
      </c>
      <c r="F3194" t="s">
        <v>26021</v>
      </c>
      <c r="G3194" t="s">
        <v>445</v>
      </c>
      <c r="H3194" t="s">
        <v>34752</v>
      </c>
      <c r="I3194" t="s">
        <v>34761</v>
      </c>
      <c r="J3194" t="s">
        <v>34765</v>
      </c>
      <c r="K3194" t="s">
        <v>34767</v>
      </c>
      <c r="L3194" t="s">
        <v>34863</v>
      </c>
      <c r="M3194" t="s">
        <v>34790</v>
      </c>
      <c r="N3194" t="s">
        <v>35319</v>
      </c>
      <c r="O3194" t="s">
        <v>135</v>
      </c>
      <c r="P3194" t="s">
        <v>34854</v>
      </c>
      <c r="Q3194" t="s">
        <v>7139</v>
      </c>
      <c r="R3194" t="s">
        <v>35805</v>
      </c>
      <c r="S3194">
        <v>51.919400000000003</v>
      </c>
      <c r="T3194">
        <v>19.145099999999999</v>
      </c>
      <c r="U3194" s="6">
        <f>Table1_1[[#This Row],[Resolution Date]]-Table1_1[[#This Row],[Date]]</f>
        <v>3</v>
      </c>
    </row>
    <row r="3195" spans="1:21" x14ac:dyDescent="0.3">
      <c r="A3195">
        <v>3194</v>
      </c>
      <c r="B3195" s="5">
        <v>45692</v>
      </c>
      <c r="C3195" s="1">
        <v>45696</v>
      </c>
      <c r="D3195" t="s">
        <v>2989</v>
      </c>
      <c r="E3195" t="s">
        <v>14103</v>
      </c>
      <c r="F3195" t="s">
        <v>26022</v>
      </c>
      <c r="G3195" t="s">
        <v>34750</v>
      </c>
      <c r="H3195" t="s">
        <v>34755</v>
      </c>
      <c r="I3195" t="s">
        <v>34763</v>
      </c>
      <c r="J3195" t="s">
        <v>654</v>
      </c>
      <c r="K3195" t="s">
        <v>34765</v>
      </c>
      <c r="L3195" t="s">
        <v>34936</v>
      </c>
      <c r="M3195" t="s">
        <v>7139</v>
      </c>
      <c r="N3195" t="s">
        <v>34854</v>
      </c>
      <c r="O3195" t="s">
        <v>34900</v>
      </c>
      <c r="P3195" t="s">
        <v>654</v>
      </c>
      <c r="Q3195" t="s">
        <v>654</v>
      </c>
      <c r="R3195" t="s">
        <v>35808</v>
      </c>
      <c r="S3195">
        <v>51.165700000000001</v>
      </c>
      <c r="T3195">
        <v>10.451499999999999</v>
      </c>
      <c r="U3195" s="6">
        <f>Table1_1[[#This Row],[Resolution Date]]-Table1_1[[#This Row],[Date]]</f>
        <v>4</v>
      </c>
    </row>
    <row r="3196" spans="1:21" x14ac:dyDescent="0.3">
      <c r="A3196">
        <v>3195</v>
      </c>
      <c r="B3196" s="5">
        <v>45538</v>
      </c>
      <c r="C3196" s="1">
        <v>45541</v>
      </c>
      <c r="D3196" t="s">
        <v>2990</v>
      </c>
      <c r="E3196" t="s">
        <v>14104</v>
      </c>
      <c r="F3196" t="s">
        <v>26023</v>
      </c>
      <c r="G3196" t="s">
        <v>445</v>
      </c>
      <c r="H3196" t="s">
        <v>34753</v>
      </c>
      <c r="I3196" t="s">
        <v>34761</v>
      </c>
      <c r="J3196" t="s">
        <v>34793</v>
      </c>
      <c r="K3196" t="s">
        <v>34770</v>
      </c>
      <c r="L3196" t="s">
        <v>34764</v>
      </c>
      <c r="M3196" t="s">
        <v>7362</v>
      </c>
      <c r="N3196" t="s">
        <v>34854</v>
      </c>
      <c r="O3196" t="s">
        <v>34797</v>
      </c>
      <c r="P3196" t="s">
        <v>34793</v>
      </c>
      <c r="Q3196" t="s">
        <v>34793</v>
      </c>
      <c r="R3196" t="s">
        <v>35807</v>
      </c>
      <c r="S3196">
        <v>50.503900000000002</v>
      </c>
      <c r="T3196">
        <v>4.4699</v>
      </c>
      <c r="U3196" s="6">
        <f>Table1_1[[#This Row],[Resolution Date]]-Table1_1[[#This Row],[Date]]</f>
        <v>3</v>
      </c>
    </row>
    <row r="3197" spans="1:21" x14ac:dyDescent="0.3">
      <c r="A3197">
        <v>3196</v>
      </c>
      <c r="B3197" s="5">
        <v>45741</v>
      </c>
      <c r="C3197" s="1">
        <v>45744</v>
      </c>
      <c r="D3197" t="s">
        <v>2991</v>
      </c>
      <c r="E3197" t="s">
        <v>14105</v>
      </c>
      <c r="F3197" t="s">
        <v>26024</v>
      </c>
      <c r="G3197" t="s">
        <v>445</v>
      </c>
      <c r="H3197" t="s">
        <v>34758</v>
      </c>
      <c r="I3197" t="s">
        <v>34761</v>
      </c>
      <c r="J3197" t="s">
        <v>34765</v>
      </c>
      <c r="K3197" t="s">
        <v>34767</v>
      </c>
      <c r="L3197" t="s">
        <v>34840</v>
      </c>
      <c r="M3197" t="s">
        <v>34777</v>
      </c>
      <c r="N3197" t="s">
        <v>7362</v>
      </c>
      <c r="O3197" t="s">
        <v>34854</v>
      </c>
      <c r="P3197" t="s">
        <v>34764</v>
      </c>
      <c r="Q3197" t="s">
        <v>34765</v>
      </c>
      <c r="R3197" t="s">
        <v>35808</v>
      </c>
      <c r="S3197">
        <v>51.165700000000001</v>
      </c>
      <c r="T3197">
        <v>10.451499999999999</v>
      </c>
      <c r="U3197" s="6">
        <f>Table1_1[[#This Row],[Resolution Date]]-Table1_1[[#This Row],[Date]]</f>
        <v>3</v>
      </c>
    </row>
    <row r="3198" spans="1:21" x14ac:dyDescent="0.3">
      <c r="A3198">
        <v>3197</v>
      </c>
      <c r="B3198" s="5">
        <v>45776</v>
      </c>
      <c r="C3198" s="1">
        <v>45779</v>
      </c>
      <c r="D3198" t="s">
        <v>2992</v>
      </c>
      <c r="E3198" t="s">
        <v>14106</v>
      </c>
      <c r="F3198" t="s">
        <v>26025</v>
      </c>
      <c r="G3198" t="s">
        <v>445</v>
      </c>
      <c r="H3198" t="s">
        <v>34755</v>
      </c>
      <c r="I3198" t="s">
        <v>34761</v>
      </c>
      <c r="J3198" t="s">
        <v>654</v>
      </c>
      <c r="K3198" t="s">
        <v>34797</v>
      </c>
      <c r="L3198" t="s">
        <v>34786</v>
      </c>
      <c r="M3198" t="s">
        <v>135</v>
      </c>
      <c r="N3198" t="s">
        <v>34910</v>
      </c>
      <c r="O3198" t="s">
        <v>34767</v>
      </c>
      <c r="P3198" t="s">
        <v>654</v>
      </c>
      <c r="Q3198" t="s">
        <v>654</v>
      </c>
      <c r="R3198" t="s">
        <v>35801</v>
      </c>
      <c r="S3198">
        <v>39.399900000000002</v>
      </c>
      <c r="T3198">
        <v>-8.2245000000000008</v>
      </c>
      <c r="U3198" s="6">
        <f>Table1_1[[#This Row],[Resolution Date]]-Table1_1[[#This Row],[Date]]</f>
        <v>3</v>
      </c>
    </row>
    <row r="3199" spans="1:21" x14ac:dyDescent="0.3">
      <c r="A3199">
        <v>3198</v>
      </c>
      <c r="B3199" s="5">
        <v>45309</v>
      </c>
      <c r="C3199" s="1">
        <v>45312</v>
      </c>
      <c r="D3199" t="s">
        <v>2993</v>
      </c>
      <c r="E3199" t="s">
        <v>14107</v>
      </c>
      <c r="F3199" t="s">
        <v>26026</v>
      </c>
      <c r="G3199" t="s">
        <v>34750</v>
      </c>
      <c r="H3199" t="s">
        <v>34753</v>
      </c>
      <c r="I3199" t="s">
        <v>34761</v>
      </c>
      <c r="J3199" t="s">
        <v>34767</v>
      </c>
      <c r="K3199" t="s">
        <v>34770</v>
      </c>
      <c r="L3199" t="s">
        <v>34784</v>
      </c>
      <c r="M3199" t="s">
        <v>34794</v>
      </c>
      <c r="N3199" t="s">
        <v>34767</v>
      </c>
      <c r="O3199" t="s">
        <v>34767</v>
      </c>
      <c r="P3199" t="s">
        <v>34767</v>
      </c>
      <c r="Q3199" t="s">
        <v>34767</v>
      </c>
      <c r="R3199" t="s">
        <v>35804</v>
      </c>
      <c r="S3199">
        <v>52.132599999999996</v>
      </c>
      <c r="T3199">
        <v>5.2912999999999997</v>
      </c>
      <c r="U3199" s="6">
        <f>Table1_1[[#This Row],[Resolution Date]]-Table1_1[[#This Row],[Date]]</f>
        <v>3</v>
      </c>
    </row>
    <row r="3200" spans="1:21" x14ac:dyDescent="0.3">
      <c r="A3200">
        <v>3199</v>
      </c>
      <c r="B3200" s="5">
        <v>45580</v>
      </c>
      <c r="C3200" s="1">
        <v>45584</v>
      </c>
      <c r="D3200" t="s">
        <v>2994</v>
      </c>
      <c r="E3200" t="s">
        <v>14108</v>
      </c>
      <c r="F3200" t="s">
        <v>26027</v>
      </c>
      <c r="G3200" t="s">
        <v>34751</v>
      </c>
      <c r="H3200" t="s">
        <v>156</v>
      </c>
      <c r="I3200" t="s">
        <v>34763</v>
      </c>
      <c r="J3200" t="s">
        <v>34768</v>
      </c>
      <c r="K3200" t="s">
        <v>34764</v>
      </c>
      <c r="L3200" t="s">
        <v>7362</v>
      </c>
      <c r="M3200" t="s">
        <v>34768</v>
      </c>
      <c r="N3200" t="s">
        <v>34768</v>
      </c>
      <c r="O3200" t="s">
        <v>34768</v>
      </c>
      <c r="P3200" t="s">
        <v>34768</v>
      </c>
      <c r="Q3200" t="s">
        <v>34768</v>
      </c>
      <c r="R3200" t="s">
        <v>35804</v>
      </c>
      <c r="S3200">
        <v>52.132599999999996</v>
      </c>
      <c r="T3200">
        <v>5.2912999999999997</v>
      </c>
      <c r="U3200" s="6">
        <f>Table1_1[[#This Row],[Resolution Date]]-Table1_1[[#This Row],[Date]]</f>
        <v>4</v>
      </c>
    </row>
    <row r="3201" spans="1:21" x14ac:dyDescent="0.3">
      <c r="A3201">
        <v>3200</v>
      </c>
      <c r="B3201" s="5">
        <v>45705</v>
      </c>
      <c r="C3201" s="1">
        <v>45708</v>
      </c>
      <c r="D3201" t="s">
        <v>2995</v>
      </c>
      <c r="E3201" t="s">
        <v>14109</v>
      </c>
      <c r="F3201" t="s">
        <v>26028</v>
      </c>
      <c r="G3201" t="s">
        <v>34749</v>
      </c>
      <c r="H3201" t="s">
        <v>34755</v>
      </c>
      <c r="I3201" t="s">
        <v>34761</v>
      </c>
      <c r="J3201" t="s">
        <v>654</v>
      </c>
      <c r="K3201" t="s">
        <v>34786</v>
      </c>
      <c r="L3201" t="s">
        <v>34860</v>
      </c>
      <c r="M3201" t="s">
        <v>34809</v>
      </c>
      <c r="N3201" t="s">
        <v>654</v>
      </c>
      <c r="O3201" t="s">
        <v>654</v>
      </c>
      <c r="P3201" t="s">
        <v>654</v>
      </c>
      <c r="Q3201" t="s">
        <v>654</v>
      </c>
      <c r="R3201" t="s">
        <v>35806</v>
      </c>
      <c r="S3201">
        <v>47.516199999999998</v>
      </c>
      <c r="T3201">
        <v>14.5501</v>
      </c>
      <c r="U3201" s="6">
        <f>Table1_1[[#This Row],[Resolution Date]]-Table1_1[[#This Row],[Date]]</f>
        <v>3</v>
      </c>
    </row>
    <row r="3202" spans="1:21" x14ac:dyDescent="0.3">
      <c r="A3202">
        <v>3201</v>
      </c>
      <c r="B3202" s="5">
        <v>45526</v>
      </c>
      <c r="C3202" s="1">
        <v>45529</v>
      </c>
      <c r="D3202" t="s">
        <v>2996</v>
      </c>
      <c r="E3202" t="s">
        <v>14110</v>
      </c>
      <c r="F3202" t="s">
        <v>26029</v>
      </c>
      <c r="G3202" t="s">
        <v>445</v>
      </c>
      <c r="H3202" t="s">
        <v>34758</v>
      </c>
      <c r="I3202" t="s">
        <v>34761</v>
      </c>
      <c r="J3202" t="s">
        <v>34770</v>
      </c>
      <c r="K3202" t="s">
        <v>34764</v>
      </c>
      <c r="L3202" t="s">
        <v>34776</v>
      </c>
      <c r="M3202" t="s">
        <v>34784</v>
      </c>
      <c r="N3202" t="s">
        <v>34794</v>
      </c>
      <c r="O3202" t="s">
        <v>34770</v>
      </c>
      <c r="P3202" t="s">
        <v>34770</v>
      </c>
      <c r="Q3202" t="s">
        <v>34770</v>
      </c>
      <c r="R3202" t="s">
        <v>35808</v>
      </c>
      <c r="S3202">
        <v>51.165700000000001</v>
      </c>
      <c r="T3202">
        <v>10.451499999999999</v>
      </c>
      <c r="U3202" s="6">
        <f>Table1_1[[#This Row],[Resolution Date]]-Table1_1[[#This Row],[Date]]</f>
        <v>3</v>
      </c>
    </row>
    <row r="3203" spans="1:21" x14ac:dyDescent="0.3">
      <c r="A3203">
        <v>3202</v>
      </c>
      <c r="B3203" s="5">
        <v>45707</v>
      </c>
      <c r="C3203" s="1">
        <v>45710</v>
      </c>
      <c r="D3203" t="s">
        <v>2997</v>
      </c>
      <c r="E3203" t="s">
        <v>14111</v>
      </c>
      <c r="F3203" t="s">
        <v>26030</v>
      </c>
      <c r="G3203" t="s">
        <v>34750</v>
      </c>
      <c r="H3203" t="s">
        <v>34754</v>
      </c>
      <c r="I3203" t="s">
        <v>34761</v>
      </c>
      <c r="J3203" t="s">
        <v>34765</v>
      </c>
      <c r="K3203" t="s">
        <v>34767</v>
      </c>
      <c r="L3203" t="s">
        <v>34770</v>
      </c>
      <c r="M3203" t="s">
        <v>34764</v>
      </c>
      <c r="N3203" t="s">
        <v>34854</v>
      </c>
      <c r="O3203" t="s">
        <v>34765</v>
      </c>
      <c r="P3203" t="s">
        <v>34765</v>
      </c>
      <c r="Q3203" t="s">
        <v>34765</v>
      </c>
      <c r="R3203" t="s">
        <v>35803</v>
      </c>
      <c r="S3203">
        <v>41.871899999999997</v>
      </c>
      <c r="T3203">
        <v>12.567399999999999</v>
      </c>
      <c r="U3203" s="6">
        <f>Table1_1[[#This Row],[Resolution Date]]-Table1_1[[#This Row],[Date]]</f>
        <v>3</v>
      </c>
    </row>
    <row r="3204" spans="1:21" x14ac:dyDescent="0.3">
      <c r="A3204">
        <v>3203</v>
      </c>
      <c r="B3204" s="5">
        <v>45790</v>
      </c>
      <c r="C3204" s="1">
        <v>45792</v>
      </c>
      <c r="D3204" t="s">
        <v>2998</v>
      </c>
      <c r="E3204" t="s">
        <v>14112</v>
      </c>
      <c r="F3204" t="s">
        <v>26031</v>
      </c>
      <c r="G3204" t="s">
        <v>34750</v>
      </c>
      <c r="H3204" t="s">
        <v>34756</v>
      </c>
      <c r="I3204" t="s">
        <v>34762</v>
      </c>
      <c r="J3204" t="s">
        <v>34772</v>
      </c>
      <c r="K3204" t="s">
        <v>34771</v>
      </c>
      <c r="L3204" t="s">
        <v>34770</v>
      </c>
      <c r="M3204" t="s">
        <v>34910</v>
      </c>
      <c r="N3204" t="s">
        <v>34784</v>
      </c>
      <c r="O3204" t="s">
        <v>34794</v>
      </c>
      <c r="P3204" t="s">
        <v>34772</v>
      </c>
      <c r="Q3204" t="s">
        <v>34772</v>
      </c>
      <c r="R3204" t="s">
        <v>35808</v>
      </c>
      <c r="S3204">
        <v>51.165700000000001</v>
      </c>
      <c r="T3204">
        <v>10.451499999999999</v>
      </c>
      <c r="U3204" s="6">
        <f>Table1_1[[#This Row],[Resolution Date]]-Table1_1[[#This Row],[Date]]</f>
        <v>2</v>
      </c>
    </row>
    <row r="3205" spans="1:21" x14ac:dyDescent="0.3">
      <c r="A3205">
        <v>3204</v>
      </c>
      <c r="B3205" s="5">
        <v>45406</v>
      </c>
      <c r="C3205" s="1">
        <v>45409</v>
      </c>
      <c r="D3205" t="s">
        <v>2999</v>
      </c>
      <c r="E3205" t="s">
        <v>14113</v>
      </c>
      <c r="F3205" t="s">
        <v>26032</v>
      </c>
      <c r="G3205" t="s">
        <v>445</v>
      </c>
      <c r="H3205" t="s">
        <v>34752</v>
      </c>
      <c r="I3205" t="s">
        <v>34761</v>
      </c>
      <c r="J3205" t="s">
        <v>34767</v>
      </c>
      <c r="K3205" t="s">
        <v>34770</v>
      </c>
      <c r="L3205" t="s">
        <v>34784</v>
      </c>
      <c r="M3205" t="s">
        <v>34794</v>
      </c>
      <c r="N3205" t="s">
        <v>34767</v>
      </c>
      <c r="O3205" t="s">
        <v>34767</v>
      </c>
      <c r="P3205" t="s">
        <v>34767</v>
      </c>
      <c r="Q3205" t="s">
        <v>34767</v>
      </c>
      <c r="R3205" t="s">
        <v>35806</v>
      </c>
      <c r="S3205">
        <v>47.516199999999998</v>
      </c>
      <c r="T3205">
        <v>14.5501</v>
      </c>
      <c r="U3205" s="6">
        <f>Table1_1[[#This Row],[Resolution Date]]-Table1_1[[#This Row],[Date]]</f>
        <v>3</v>
      </c>
    </row>
    <row r="3206" spans="1:21" x14ac:dyDescent="0.3">
      <c r="A3206">
        <v>3205</v>
      </c>
      <c r="B3206" s="5">
        <v>45525</v>
      </c>
      <c r="C3206" s="1">
        <v>45529</v>
      </c>
      <c r="D3206" t="s">
        <v>3000</v>
      </c>
      <c r="E3206" t="s">
        <v>14114</v>
      </c>
      <c r="F3206" t="s">
        <v>26033</v>
      </c>
      <c r="G3206" t="s">
        <v>34750</v>
      </c>
      <c r="H3206" t="s">
        <v>34753</v>
      </c>
      <c r="I3206" t="s">
        <v>34763</v>
      </c>
      <c r="J3206" t="s">
        <v>22</v>
      </c>
      <c r="K3206" t="s">
        <v>34750</v>
      </c>
      <c r="L3206" t="s">
        <v>34769</v>
      </c>
      <c r="M3206" t="s">
        <v>34940</v>
      </c>
      <c r="N3206" t="s">
        <v>34764</v>
      </c>
      <c r="O3206" t="s">
        <v>34784</v>
      </c>
      <c r="P3206" t="s">
        <v>22</v>
      </c>
      <c r="Q3206" t="s">
        <v>22</v>
      </c>
      <c r="R3206" t="s">
        <v>35803</v>
      </c>
      <c r="S3206">
        <v>41.871899999999997</v>
      </c>
      <c r="T3206">
        <v>12.567399999999999</v>
      </c>
      <c r="U3206" s="6">
        <f>Table1_1[[#This Row],[Resolution Date]]-Table1_1[[#This Row],[Date]]</f>
        <v>4</v>
      </c>
    </row>
    <row r="3207" spans="1:21" x14ac:dyDescent="0.3">
      <c r="A3207">
        <v>3206</v>
      </c>
      <c r="B3207" s="5">
        <v>45302</v>
      </c>
      <c r="C3207" s="1">
        <v>45305</v>
      </c>
      <c r="D3207" t="s">
        <v>3001</v>
      </c>
      <c r="E3207" t="s">
        <v>14115</v>
      </c>
      <c r="F3207" t="s">
        <v>26034</v>
      </c>
      <c r="G3207" t="s">
        <v>34751</v>
      </c>
      <c r="H3207" t="s">
        <v>34754</v>
      </c>
      <c r="I3207" t="s">
        <v>34761</v>
      </c>
      <c r="J3207" t="s">
        <v>34768</v>
      </c>
      <c r="K3207" t="s">
        <v>34764</v>
      </c>
      <c r="L3207" t="s">
        <v>34784</v>
      </c>
      <c r="M3207" t="s">
        <v>34794</v>
      </c>
      <c r="N3207" t="s">
        <v>34768</v>
      </c>
      <c r="O3207" t="s">
        <v>34768</v>
      </c>
      <c r="P3207" t="s">
        <v>34768</v>
      </c>
      <c r="Q3207" t="s">
        <v>34768</v>
      </c>
      <c r="R3207" t="s">
        <v>35807</v>
      </c>
      <c r="S3207">
        <v>50.503900000000002</v>
      </c>
      <c r="T3207">
        <v>4.4699</v>
      </c>
      <c r="U3207" s="6">
        <f>Table1_1[[#This Row],[Resolution Date]]-Table1_1[[#This Row],[Date]]</f>
        <v>3</v>
      </c>
    </row>
    <row r="3208" spans="1:21" x14ac:dyDescent="0.3">
      <c r="A3208">
        <v>3207</v>
      </c>
      <c r="B3208" s="5">
        <v>45497</v>
      </c>
      <c r="C3208" s="1">
        <v>45499</v>
      </c>
      <c r="D3208" t="s">
        <v>3002</v>
      </c>
      <c r="E3208" t="s">
        <v>14116</v>
      </c>
      <c r="F3208" t="s">
        <v>26035</v>
      </c>
      <c r="G3208" t="s">
        <v>34749</v>
      </c>
      <c r="H3208" t="s">
        <v>34752</v>
      </c>
      <c r="I3208" t="s">
        <v>34762</v>
      </c>
      <c r="J3208" t="s">
        <v>34764</v>
      </c>
      <c r="K3208" t="s">
        <v>34776</v>
      </c>
      <c r="L3208" t="s">
        <v>34784</v>
      </c>
      <c r="M3208" t="s">
        <v>34794</v>
      </c>
      <c r="N3208" t="s">
        <v>34764</v>
      </c>
      <c r="O3208" t="s">
        <v>34764</v>
      </c>
      <c r="P3208" t="s">
        <v>34764</v>
      </c>
      <c r="Q3208" t="s">
        <v>34764</v>
      </c>
      <c r="R3208" t="s">
        <v>35805</v>
      </c>
      <c r="S3208">
        <v>51.919400000000003</v>
      </c>
      <c r="T3208">
        <v>19.145099999999999</v>
      </c>
      <c r="U3208" s="6">
        <f>Table1_1[[#This Row],[Resolution Date]]-Table1_1[[#This Row],[Date]]</f>
        <v>2</v>
      </c>
    </row>
    <row r="3209" spans="1:21" x14ac:dyDescent="0.3">
      <c r="A3209">
        <v>3208</v>
      </c>
      <c r="B3209" s="5">
        <v>45538</v>
      </c>
      <c r="C3209" s="1">
        <v>45542</v>
      </c>
      <c r="D3209" t="s">
        <v>3003</v>
      </c>
      <c r="E3209" t="s">
        <v>14117</v>
      </c>
      <c r="F3209" t="s">
        <v>26036</v>
      </c>
      <c r="G3209" t="s">
        <v>445</v>
      </c>
      <c r="H3209" t="s">
        <v>34753</v>
      </c>
      <c r="I3209" t="s">
        <v>34763</v>
      </c>
      <c r="J3209" t="s">
        <v>34778</v>
      </c>
      <c r="K3209" t="s">
        <v>34777</v>
      </c>
      <c r="L3209" t="s">
        <v>7891</v>
      </c>
      <c r="M3209" t="s">
        <v>34764</v>
      </c>
      <c r="N3209" t="s">
        <v>34903</v>
      </c>
      <c r="O3209" t="s">
        <v>34778</v>
      </c>
      <c r="P3209" t="s">
        <v>34778</v>
      </c>
      <c r="Q3209" t="s">
        <v>34778</v>
      </c>
      <c r="R3209" t="s">
        <v>35803</v>
      </c>
      <c r="S3209">
        <v>41.871899999999997</v>
      </c>
      <c r="T3209">
        <v>12.567399999999999</v>
      </c>
      <c r="U3209" s="6">
        <f>Table1_1[[#This Row],[Resolution Date]]-Table1_1[[#This Row],[Date]]</f>
        <v>4</v>
      </c>
    </row>
    <row r="3210" spans="1:21" x14ac:dyDescent="0.3">
      <c r="A3210">
        <v>3209</v>
      </c>
      <c r="B3210" s="5">
        <v>45418</v>
      </c>
      <c r="C3210" s="1">
        <v>45421</v>
      </c>
      <c r="D3210" t="s">
        <v>3004</v>
      </c>
      <c r="E3210" t="s">
        <v>14118</v>
      </c>
      <c r="F3210" t="s">
        <v>26037</v>
      </c>
      <c r="G3210" t="s">
        <v>445</v>
      </c>
      <c r="H3210" t="s">
        <v>156</v>
      </c>
      <c r="I3210" t="s">
        <v>34761</v>
      </c>
      <c r="J3210" t="s">
        <v>22</v>
      </c>
      <c r="K3210" t="s">
        <v>34767</v>
      </c>
      <c r="L3210" t="s">
        <v>34770</v>
      </c>
      <c r="M3210" t="s">
        <v>34784</v>
      </c>
      <c r="N3210" t="s">
        <v>34794</v>
      </c>
      <c r="O3210" t="s">
        <v>22</v>
      </c>
      <c r="P3210" t="s">
        <v>22</v>
      </c>
      <c r="Q3210" t="s">
        <v>22</v>
      </c>
      <c r="R3210" t="s">
        <v>35799</v>
      </c>
      <c r="S3210">
        <v>60.1282</v>
      </c>
      <c r="T3210">
        <v>18.6435</v>
      </c>
      <c r="U3210" s="6">
        <f>Table1_1[[#This Row],[Resolution Date]]-Table1_1[[#This Row],[Date]]</f>
        <v>3</v>
      </c>
    </row>
    <row r="3211" spans="1:21" x14ac:dyDescent="0.3">
      <c r="A3211">
        <v>3210</v>
      </c>
      <c r="B3211" s="5">
        <v>45438</v>
      </c>
      <c r="C3211" s="1">
        <v>45440</v>
      </c>
      <c r="D3211" t="s">
        <v>3005</v>
      </c>
      <c r="E3211" t="s">
        <v>14119</v>
      </c>
      <c r="F3211" t="s">
        <v>26038</v>
      </c>
      <c r="G3211" t="s">
        <v>34751</v>
      </c>
      <c r="H3211" t="s">
        <v>34753</v>
      </c>
      <c r="I3211" t="s">
        <v>34762</v>
      </c>
      <c r="J3211" t="s">
        <v>34764</v>
      </c>
      <c r="K3211" t="s">
        <v>34776</v>
      </c>
      <c r="L3211" t="s">
        <v>34779</v>
      </c>
      <c r="M3211" t="s">
        <v>34774</v>
      </c>
      <c r="N3211" t="s">
        <v>34768</v>
      </c>
      <c r="O3211" t="s">
        <v>34764</v>
      </c>
      <c r="P3211" t="s">
        <v>34764</v>
      </c>
      <c r="Q3211" t="s">
        <v>34764</v>
      </c>
      <c r="R3211" t="s">
        <v>35800</v>
      </c>
      <c r="S3211">
        <v>46.603400000000001</v>
      </c>
      <c r="T3211">
        <v>1.8883000000000001</v>
      </c>
      <c r="U3211" s="6">
        <f>Table1_1[[#This Row],[Resolution Date]]-Table1_1[[#This Row],[Date]]</f>
        <v>2</v>
      </c>
    </row>
    <row r="3212" spans="1:21" x14ac:dyDescent="0.3">
      <c r="A3212">
        <v>3211</v>
      </c>
      <c r="B3212" s="5">
        <v>45409</v>
      </c>
      <c r="C3212" s="1">
        <v>45413</v>
      </c>
      <c r="D3212" t="s">
        <v>3006</v>
      </c>
      <c r="E3212" t="s">
        <v>14120</v>
      </c>
      <c r="F3212" t="s">
        <v>26039</v>
      </c>
      <c r="G3212" t="s">
        <v>34751</v>
      </c>
      <c r="H3212" t="s">
        <v>34758</v>
      </c>
      <c r="I3212" t="s">
        <v>34763</v>
      </c>
      <c r="J3212" t="s">
        <v>34765</v>
      </c>
      <c r="K3212" t="s">
        <v>34774</v>
      </c>
      <c r="L3212" t="s">
        <v>34770</v>
      </c>
      <c r="M3212" t="s">
        <v>7362</v>
      </c>
      <c r="N3212" t="s">
        <v>34781</v>
      </c>
      <c r="O3212" t="s">
        <v>34765</v>
      </c>
      <c r="P3212" t="s">
        <v>34765</v>
      </c>
      <c r="Q3212" t="s">
        <v>34765</v>
      </c>
      <c r="R3212" t="s">
        <v>35806</v>
      </c>
      <c r="S3212">
        <v>47.516199999999998</v>
      </c>
      <c r="T3212">
        <v>14.5501</v>
      </c>
      <c r="U3212" s="6">
        <f>Table1_1[[#This Row],[Resolution Date]]-Table1_1[[#This Row],[Date]]</f>
        <v>4</v>
      </c>
    </row>
    <row r="3213" spans="1:21" x14ac:dyDescent="0.3">
      <c r="A3213">
        <v>3212</v>
      </c>
      <c r="B3213" s="5">
        <v>45673</v>
      </c>
      <c r="C3213" s="1">
        <v>45677</v>
      </c>
      <c r="D3213" t="s">
        <v>3006</v>
      </c>
      <c r="E3213" t="s">
        <v>14121</v>
      </c>
      <c r="F3213" t="s">
        <v>26040</v>
      </c>
      <c r="G3213" t="s">
        <v>34749</v>
      </c>
      <c r="H3213" t="s">
        <v>34752</v>
      </c>
      <c r="I3213" t="s">
        <v>34763</v>
      </c>
      <c r="J3213" t="s">
        <v>34764</v>
      </c>
      <c r="K3213" t="s">
        <v>34776</v>
      </c>
      <c r="L3213" t="s">
        <v>34803</v>
      </c>
      <c r="M3213" t="s">
        <v>34784</v>
      </c>
      <c r="N3213" t="s">
        <v>34794</v>
      </c>
      <c r="O3213" t="s">
        <v>34764</v>
      </c>
      <c r="P3213" t="s">
        <v>34764</v>
      </c>
      <c r="Q3213" t="s">
        <v>34764</v>
      </c>
      <c r="R3213" t="s">
        <v>35803</v>
      </c>
      <c r="S3213">
        <v>41.871899999999997</v>
      </c>
      <c r="T3213">
        <v>12.567399999999999</v>
      </c>
      <c r="U3213" s="6">
        <f>Table1_1[[#This Row],[Resolution Date]]-Table1_1[[#This Row],[Date]]</f>
        <v>4</v>
      </c>
    </row>
    <row r="3214" spans="1:21" x14ac:dyDescent="0.3">
      <c r="A3214">
        <v>3213</v>
      </c>
      <c r="B3214" s="5">
        <v>45703</v>
      </c>
      <c r="C3214" s="1">
        <v>45705</v>
      </c>
      <c r="D3214" t="s">
        <v>3007</v>
      </c>
      <c r="E3214" t="s">
        <v>14122</v>
      </c>
      <c r="F3214" t="s">
        <v>26041</v>
      </c>
      <c r="G3214" t="s">
        <v>34751</v>
      </c>
      <c r="H3214" t="s">
        <v>156</v>
      </c>
      <c r="I3214" t="s">
        <v>34762</v>
      </c>
      <c r="J3214" t="s">
        <v>34765</v>
      </c>
      <c r="K3214" t="s">
        <v>34774</v>
      </c>
      <c r="L3214" t="s">
        <v>1042</v>
      </c>
      <c r="M3214" t="s">
        <v>34806</v>
      </c>
      <c r="N3214" t="s">
        <v>34766</v>
      </c>
      <c r="O3214" t="s">
        <v>34765</v>
      </c>
      <c r="P3214" t="s">
        <v>34765</v>
      </c>
      <c r="Q3214" t="s">
        <v>34765</v>
      </c>
      <c r="R3214" t="s">
        <v>35802</v>
      </c>
      <c r="S3214">
        <v>40.463700000000003</v>
      </c>
      <c r="T3214">
        <v>-3.7492000000000001</v>
      </c>
      <c r="U3214" s="6">
        <f>Table1_1[[#This Row],[Resolution Date]]-Table1_1[[#This Row],[Date]]</f>
        <v>2</v>
      </c>
    </row>
    <row r="3215" spans="1:21" x14ac:dyDescent="0.3">
      <c r="A3215">
        <v>3214</v>
      </c>
      <c r="B3215" s="5">
        <v>45654</v>
      </c>
      <c r="C3215" s="1">
        <v>45656</v>
      </c>
      <c r="D3215" t="s">
        <v>3008</v>
      </c>
      <c r="E3215" t="s">
        <v>14123</v>
      </c>
      <c r="F3215" t="s">
        <v>26042</v>
      </c>
      <c r="G3215" t="s">
        <v>34750</v>
      </c>
      <c r="H3215" t="s">
        <v>34752</v>
      </c>
      <c r="I3215" t="s">
        <v>34762</v>
      </c>
      <c r="J3215" t="s">
        <v>34764</v>
      </c>
      <c r="K3215" t="s">
        <v>34768</v>
      </c>
      <c r="L3215" t="s">
        <v>34784</v>
      </c>
      <c r="M3215" t="s">
        <v>34794</v>
      </c>
      <c r="N3215" t="s">
        <v>34764</v>
      </c>
      <c r="O3215" t="s">
        <v>34764</v>
      </c>
      <c r="P3215" t="s">
        <v>34764</v>
      </c>
      <c r="Q3215" t="s">
        <v>34764</v>
      </c>
      <c r="R3215" t="s">
        <v>35806</v>
      </c>
      <c r="S3215">
        <v>47.516199999999998</v>
      </c>
      <c r="T3215">
        <v>14.5501</v>
      </c>
      <c r="U3215" s="6">
        <f>Table1_1[[#This Row],[Resolution Date]]-Table1_1[[#This Row],[Date]]</f>
        <v>2</v>
      </c>
    </row>
    <row r="3216" spans="1:21" x14ac:dyDescent="0.3">
      <c r="A3216">
        <v>3215</v>
      </c>
      <c r="B3216" s="5">
        <v>45800</v>
      </c>
      <c r="C3216" s="1">
        <v>45804</v>
      </c>
      <c r="D3216" t="s">
        <v>3009</v>
      </c>
      <c r="E3216" t="s">
        <v>14124</v>
      </c>
      <c r="F3216" t="s">
        <v>26043</v>
      </c>
      <c r="G3216" t="s">
        <v>34750</v>
      </c>
      <c r="H3216" t="s">
        <v>34757</v>
      </c>
      <c r="I3216" t="s">
        <v>34763</v>
      </c>
      <c r="J3216" t="s">
        <v>22</v>
      </c>
      <c r="K3216" t="s">
        <v>34784</v>
      </c>
      <c r="L3216" t="s">
        <v>34794</v>
      </c>
      <c r="M3216" t="s">
        <v>34764</v>
      </c>
      <c r="N3216" t="s">
        <v>22</v>
      </c>
      <c r="O3216" t="s">
        <v>22</v>
      </c>
      <c r="P3216" t="s">
        <v>22</v>
      </c>
      <c r="Q3216" t="s">
        <v>22</v>
      </c>
      <c r="R3216" t="s">
        <v>35801</v>
      </c>
      <c r="S3216">
        <v>39.399900000000002</v>
      </c>
      <c r="T3216">
        <v>-8.2245000000000008</v>
      </c>
      <c r="U3216" s="6">
        <f>Table1_1[[#This Row],[Resolution Date]]-Table1_1[[#This Row],[Date]]</f>
        <v>4</v>
      </c>
    </row>
    <row r="3217" spans="1:21" x14ac:dyDescent="0.3">
      <c r="A3217">
        <v>3216</v>
      </c>
      <c r="B3217" s="5">
        <v>45428</v>
      </c>
      <c r="C3217" s="1">
        <v>45430</v>
      </c>
      <c r="D3217" t="s">
        <v>3010</v>
      </c>
      <c r="E3217" t="s">
        <v>14125</v>
      </c>
      <c r="F3217" t="s">
        <v>26044</v>
      </c>
      <c r="G3217" t="s">
        <v>34749</v>
      </c>
      <c r="H3217" t="s">
        <v>34754</v>
      </c>
      <c r="I3217" t="s">
        <v>34762</v>
      </c>
      <c r="J3217" t="s">
        <v>34765</v>
      </c>
      <c r="K3217" t="s">
        <v>34774</v>
      </c>
      <c r="L3217" t="s">
        <v>34768</v>
      </c>
      <c r="M3217" t="s">
        <v>1234</v>
      </c>
      <c r="N3217" t="s">
        <v>7362</v>
      </c>
      <c r="O3217" t="s">
        <v>34781</v>
      </c>
      <c r="P3217" t="s">
        <v>34765</v>
      </c>
      <c r="Q3217" t="s">
        <v>34765</v>
      </c>
      <c r="R3217" t="s">
        <v>35806</v>
      </c>
      <c r="S3217">
        <v>47.516199999999998</v>
      </c>
      <c r="T3217">
        <v>14.5501</v>
      </c>
      <c r="U3217" s="6">
        <f>Table1_1[[#This Row],[Resolution Date]]-Table1_1[[#This Row],[Date]]</f>
        <v>2</v>
      </c>
    </row>
    <row r="3218" spans="1:21" x14ac:dyDescent="0.3">
      <c r="A3218">
        <v>3217</v>
      </c>
      <c r="B3218" s="5">
        <v>45466</v>
      </c>
      <c r="C3218" s="1">
        <v>45469</v>
      </c>
      <c r="D3218" t="s">
        <v>3011</v>
      </c>
      <c r="E3218" t="s">
        <v>14126</v>
      </c>
      <c r="F3218" t="s">
        <v>26045</v>
      </c>
      <c r="G3218" t="s">
        <v>34750</v>
      </c>
      <c r="H3218" t="s">
        <v>34754</v>
      </c>
      <c r="I3218" t="s">
        <v>34761</v>
      </c>
      <c r="J3218" t="s">
        <v>34764</v>
      </c>
      <c r="K3218" t="s">
        <v>34770</v>
      </c>
      <c r="L3218" t="s">
        <v>7362</v>
      </c>
      <c r="M3218" t="s">
        <v>34764</v>
      </c>
      <c r="N3218" t="s">
        <v>34764</v>
      </c>
      <c r="O3218" t="s">
        <v>34764</v>
      </c>
      <c r="P3218" t="s">
        <v>34764</v>
      </c>
      <c r="Q3218" t="s">
        <v>34764</v>
      </c>
      <c r="R3218" t="s">
        <v>35808</v>
      </c>
      <c r="S3218">
        <v>51.165700000000001</v>
      </c>
      <c r="T3218">
        <v>10.451499999999999</v>
      </c>
      <c r="U3218" s="6">
        <f>Table1_1[[#This Row],[Resolution Date]]-Table1_1[[#This Row],[Date]]</f>
        <v>3</v>
      </c>
    </row>
    <row r="3219" spans="1:21" x14ac:dyDescent="0.3">
      <c r="A3219">
        <v>3218</v>
      </c>
      <c r="B3219" s="5">
        <v>45580</v>
      </c>
      <c r="C3219" s="1">
        <v>45583</v>
      </c>
      <c r="D3219" t="s">
        <v>3012</v>
      </c>
      <c r="E3219" t="s">
        <v>14127</v>
      </c>
      <c r="F3219" t="s">
        <v>26046</v>
      </c>
      <c r="G3219" t="s">
        <v>34750</v>
      </c>
      <c r="H3219" t="s">
        <v>156</v>
      </c>
      <c r="I3219" t="s">
        <v>34761</v>
      </c>
      <c r="J3219" t="s">
        <v>34765</v>
      </c>
      <c r="K3219" t="s">
        <v>34767</v>
      </c>
      <c r="L3219" t="s">
        <v>1234</v>
      </c>
      <c r="M3219" t="s">
        <v>34842</v>
      </c>
      <c r="N3219" t="s">
        <v>34816</v>
      </c>
      <c r="O3219" t="s">
        <v>34854</v>
      </c>
      <c r="P3219" t="s">
        <v>34901</v>
      </c>
      <c r="Q3219" t="s">
        <v>7362</v>
      </c>
      <c r="R3219" t="s">
        <v>35802</v>
      </c>
      <c r="S3219">
        <v>40.463700000000003</v>
      </c>
      <c r="T3219">
        <v>-3.7492000000000001</v>
      </c>
      <c r="U3219" s="6">
        <f>Table1_1[[#This Row],[Resolution Date]]-Table1_1[[#This Row],[Date]]</f>
        <v>3</v>
      </c>
    </row>
    <row r="3220" spans="1:21" x14ac:dyDescent="0.3">
      <c r="A3220">
        <v>3219</v>
      </c>
      <c r="B3220" s="5">
        <v>45772</v>
      </c>
      <c r="C3220" s="1">
        <v>45776</v>
      </c>
      <c r="D3220" t="s">
        <v>3012</v>
      </c>
      <c r="E3220" t="s">
        <v>14128</v>
      </c>
      <c r="F3220" t="s">
        <v>26047</v>
      </c>
      <c r="G3220" t="s">
        <v>34751</v>
      </c>
      <c r="H3220" t="s">
        <v>34752</v>
      </c>
      <c r="I3220" t="s">
        <v>34763</v>
      </c>
      <c r="J3220" t="s">
        <v>34768</v>
      </c>
      <c r="K3220" t="s">
        <v>34770</v>
      </c>
      <c r="L3220" t="s">
        <v>34764</v>
      </c>
      <c r="M3220" t="s">
        <v>7362</v>
      </c>
      <c r="N3220" t="s">
        <v>34768</v>
      </c>
      <c r="O3220" t="s">
        <v>34768</v>
      </c>
      <c r="P3220" t="s">
        <v>34768</v>
      </c>
      <c r="Q3220" t="s">
        <v>34768</v>
      </c>
      <c r="R3220" t="s">
        <v>35802</v>
      </c>
      <c r="S3220">
        <v>40.463700000000003</v>
      </c>
      <c r="T3220">
        <v>-3.7492000000000001</v>
      </c>
      <c r="U3220" s="6">
        <f>Table1_1[[#This Row],[Resolution Date]]-Table1_1[[#This Row],[Date]]</f>
        <v>4</v>
      </c>
    </row>
    <row r="3221" spans="1:21" x14ac:dyDescent="0.3">
      <c r="A3221">
        <v>3220</v>
      </c>
      <c r="B3221" s="5">
        <v>45310</v>
      </c>
      <c r="C3221" s="1">
        <v>45312</v>
      </c>
      <c r="D3221" t="s">
        <v>3013</v>
      </c>
      <c r="E3221" t="s">
        <v>14129</v>
      </c>
      <c r="F3221" t="s">
        <v>26048</v>
      </c>
      <c r="G3221" t="s">
        <v>34751</v>
      </c>
      <c r="H3221" t="s">
        <v>156</v>
      </c>
      <c r="I3221" t="s">
        <v>34762</v>
      </c>
      <c r="J3221" t="s">
        <v>34768</v>
      </c>
      <c r="K3221" t="s">
        <v>34770</v>
      </c>
      <c r="L3221" t="s">
        <v>34774</v>
      </c>
      <c r="M3221" t="s">
        <v>34764</v>
      </c>
      <c r="N3221" t="s">
        <v>34784</v>
      </c>
      <c r="O3221" t="s">
        <v>34768</v>
      </c>
      <c r="P3221" t="s">
        <v>34768</v>
      </c>
      <c r="Q3221" t="s">
        <v>34768</v>
      </c>
      <c r="R3221" t="s">
        <v>35804</v>
      </c>
      <c r="S3221">
        <v>52.132599999999996</v>
      </c>
      <c r="T3221">
        <v>5.2912999999999997</v>
      </c>
      <c r="U3221" s="6">
        <f>Table1_1[[#This Row],[Resolution Date]]-Table1_1[[#This Row],[Date]]</f>
        <v>2</v>
      </c>
    </row>
    <row r="3222" spans="1:21" x14ac:dyDescent="0.3">
      <c r="A3222">
        <v>3221</v>
      </c>
      <c r="B3222" s="5">
        <v>45486</v>
      </c>
      <c r="C3222" s="1">
        <v>45489</v>
      </c>
      <c r="D3222" t="s">
        <v>3014</v>
      </c>
      <c r="E3222" t="s">
        <v>14130</v>
      </c>
      <c r="F3222" t="s">
        <v>26049</v>
      </c>
      <c r="G3222" t="s">
        <v>34749</v>
      </c>
      <c r="H3222" t="s">
        <v>34752</v>
      </c>
      <c r="I3222" t="s">
        <v>34761</v>
      </c>
      <c r="J3222" t="s">
        <v>34774</v>
      </c>
      <c r="K3222" t="s">
        <v>1234</v>
      </c>
      <c r="L3222" t="s">
        <v>7362</v>
      </c>
      <c r="M3222" t="s">
        <v>34781</v>
      </c>
      <c r="N3222" t="s">
        <v>34768</v>
      </c>
      <c r="O3222" t="s">
        <v>34774</v>
      </c>
      <c r="P3222" t="s">
        <v>34774</v>
      </c>
      <c r="Q3222" t="s">
        <v>34774</v>
      </c>
      <c r="R3222" t="s">
        <v>35801</v>
      </c>
      <c r="S3222">
        <v>39.399900000000002</v>
      </c>
      <c r="T3222">
        <v>-8.2245000000000008</v>
      </c>
      <c r="U3222" s="6">
        <f>Table1_1[[#This Row],[Resolution Date]]-Table1_1[[#This Row],[Date]]</f>
        <v>3</v>
      </c>
    </row>
    <row r="3223" spans="1:21" x14ac:dyDescent="0.3">
      <c r="A3223">
        <v>3222</v>
      </c>
      <c r="B3223" s="5">
        <v>45621</v>
      </c>
      <c r="C3223" s="1">
        <v>45623</v>
      </c>
      <c r="D3223" t="s">
        <v>3015</v>
      </c>
      <c r="E3223" t="s">
        <v>14131</v>
      </c>
      <c r="F3223" t="s">
        <v>26050</v>
      </c>
      <c r="G3223" t="s">
        <v>34749</v>
      </c>
      <c r="H3223" t="s">
        <v>156</v>
      </c>
      <c r="I3223" t="s">
        <v>34762</v>
      </c>
      <c r="J3223" t="s">
        <v>22</v>
      </c>
      <c r="K3223" t="s">
        <v>34765</v>
      </c>
      <c r="L3223" t="s">
        <v>7362</v>
      </c>
      <c r="M3223" t="s">
        <v>34781</v>
      </c>
      <c r="N3223" t="s">
        <v>7224</v>
      </c>
      <c r="O3223" t="s">
        <v>34955</v>
      </c>
      <c r="P3223" t="s">
        <v>35558</v>
      </c>
      <c r="Q3223" t="s">
        <v>35737</v>
      </c>
      <c r="R3223" t="s">
        <v>35806</v>
      </c>
      <c r="S3223">
        <v>47.516199999999998</v>
      </c>
      <c r="T3223">
        <v>14.5501</v>
      </c>
      <c r="U3223" s="6">
        <f>Table1_1[[#This Row],[Resolution Date]]-Table1_1[[#This Row],[Date]]</f>
        <v>2</v>
      </c>
    </row>
    <row r="3224" spans="1:21" x14ac:dyDescent="0.3">
      <c r="A3224">
        <v>3223</v>
      </c>
      <c r="B3224" s="5">
        <v>45466</v>
      </c>
      <c r="C3224" s="1">
        <v>45469</v>
      </c>
      <c r="D3224" t="s">
        <v>3015</v>
      </c>
      <c r="E3224" t="s">
        <v>14132</v>
      </c>
      <c r="F3224" t="s">
        <v>26051</v>
      </c>
      <c r="G3224" t="s">
        <v>34749</v>
      </c>
      <c r="H3224" t="s">
        <v>156</v>
      </c>
      <c r="I3224" t="s">
        <v>34761</v>
      </c>
      <c r="J3224" t="s">
        <v>34766</v>
      </c>
      <c r="K3224" t="s">
        <v>34780</v>
      </c>
      <c r="L3224" t="s">
        <v>34900</v>
      </c>
      <c r="M3224" t="s">
        <v>34766</v>
      </c>
      <c r="N3224" t="s">
        <v>34766</v>
      </c>
      <c r="O3224" t="s">
        <v>34766</v>
      </c>
      <c r="P3224" t="s">
        <v>34766</v>
      </c>
      <c r="Q3224" t="s">
        <v>34766</v>
      </c>
      <c r="R3224" t="s">
        <v>35806</v>
      </c>
      <c r="S3224">
        <v>47.516199999999998</v>
      </c>
      <c r="T3224">
        <v>14.5501</v>
      </c>
      <c r="U3224" s="6">
        <f>Table1_1[[#This Row],[Resolution Date]]-Table1_1[[#This Row],[Date]]</f>
        <v>3</v>
      </c>
    </row>
    <row r="3225" spans="1:21" x14ac:dyDescent="0.3">
      <c r="A3225">
        <v>3224</v>
      </c>
      <c r="B3225" s="5">
        <v>45740</v>
      </c>
      <c r="C3225" s="1">
        <v>45742</v>
      </c>
      <c r="D3225" t="s">
        <v>3016</v>
      </c>
      <c r="E3225" t="s">
        <v>14133</v>
      </c>
      <c r="F3225" t="s">
        <v>26052</v>
      </c>
      <c r="G3225" t="s">
        <v>445</v>
      </c>
      <c r="H3225" t="s">
        <v>156</v>
      </c>
      <c r="I3225" t="s">
        <v>34762</v>
      </c>
      <c r="J3225" t="s">
        <v>34771</v>
      </c>
      <c r="K3225" t="s">
        <v>34770</v>
      </c>
      <c r="L3225" t="s">
        <v>34784</v>
      </c>
      <c r="M3225" t="s">
        <v>34794</v>
      </c>
      <c r="N3225" t="s">
        <v>34771</v>
      </c>
      <c r="O3225" t="s">
        <v>34771</v>
      </c>
      <c r="P3225" t="s">
        <v>34771</v>
      </c>
      <c r="Q3225" t="s">
        <v>34771</v>
      </c>
      <c r="R3225" t="s">
        <v>35807</v>
      </c>
      <c r="S3225">
        <v>50.503900000000002</v>
      </c>
      <c r="T3225">
        <v>4.4699</v>
      </c>
      <c r="U3225" s="6">
        <f>Table1_1[[#This Row],[Resolution Date]]-Table1_1[[#This Row],[Date]]</f>
        <v>2</v>
      </c>
    </row>
    <row r="3226" spans="1:21" x14ac:dyDescent="0.3">
      <c r="A3226">
        <v>3225</v>
      </c>
      <c r="B3226" s="5">
        <v>45645</v>
      </c>
      <c r="C3226" s="1">
        <v>45648</v>
      </c>
      <c r="D3226" t="s">
        <v>3017</v>
      </c>
      <c r="E3226" t="s">
        <v>14134</v>
      </c>
      <c r="F3226" t="s">
        <v>26053</v>
      </c>
      <c r="G3226" t="s">
        <v>445</v>
      </c>
      <c r="H3226" t="s">
        <v>34753</v>
      </c>
      <c r="I3226" t="s">
        <v>34761</v>
      </c>
      <c r="J3226" t="s">
        <v>34765</v>
      </c>
      <c r="K3226" t="s">
        <v>34767</v>
      </c>
      <c r="L3226" t="s">
        <v>418</v>
      </c>
      <c r="M3226" t="s">
        <v>34854</v>
      </c>
      <c r="N3226" t="s">
        <v>34764</v>
      </c>
      <c r="O3226" t="s">
        <v>34772</v>
      </c>
      <c r="P3226" t="s">
        <v>7362</v>
      </c>
      <c r="Q3226" t="s">
        <v>34765</v>
      </c>
      <c r="R3226" t="s">
        <v>35799</v>
      </c>
      <c r="S3226">
        <v>60.1282</v>
      </c>
      <c r="T3226">
        <v>18.6435</v>
      </c>
      <c r="U3226" s="6">
        <f>Table1_1[[#This Row],[Resolution Date]]-Table1_1[[#This Row],[Date]]</f>
        <v>3</v>
      </c>
    </row>
    <row r="3227" spans="1:21" x14ac:dyDescent="0.3">
      <c r="A3227">
        <v>3226</v>
      </c>
      <c r="B3227" s="5">
        <v>45790</v>
      </c>
      <c r="C3227" s="1">
        <v>45794</v>
      </c>
      <c r="D3227" t="s">
        <v>3018</v>
      </c>
      <c r="E3227" t="s">
        <v>14135</v>
      </c>
      <c r="F3227" t="s">
        <v>26054</v>
      </c>
      <c r="G3227" t="s">
        <v>445</v>
      </c>
      <c r="H3227" t="s">
        <v>156</v>
      </c>
      <c r="I3227" t="s">
        <v>34763</v>
      </c>
      <c r="J3227" t="s">
        <v>34767</v>
      </c>
      <c r="K3227" t="s">
        <v>34770</v>
      </c>
      <c r="L3227" t="s">
        <v>7362</v>
      </c>
      <c r="M3227" t="s">
        <v>34764</v>
      </c>
      <c r="N3227" t="s">
        <v>34784</v>
      </c>
      <c r="O3227" t="s">
        <v>34794</v>
      </c>
      <c r="P3227" t="s">
        <v>34767</v>
      </c>
      <c r="Q3227" t="s">
        <v>34767</v>
      </c>
      <c r="R3227" t="s">
        <v>35801</v>
      </c>
      <c r="S3227">
        <v>39.399900000000002</v>
      </c>
      <c r="T3227">
        <v>-8.2245000000000008</v>
      </c>
      <c r="U3227" s="6">
        <f>Table1_1[[#This Row],[Resolution Date]]-Table1_1[[#This Row],[Date]]</f>
        <v>4</v>
      </c>
    </row>
    <row r="3228" spans="1:21" x14ac:dyDescent="0.3">
      <c r="A3228">
        <v>3227</v>
      </c>
      <c r="B3228" s="5">
        <v>45432</v>
      </c>
      <c r="C3228" s="1">
        <v>45435</v>
      </c>
      <c r="D3228" t="s">
        <v>3019</v>
      </c>
      <c r="E3228" t="s">
        <v>14136</v>
      </c>
      <c r="F3228" t="s">
        <v>26055</v>
      </c>
      <c r="G3228" t="s">
        <v>34750</v>
      </c>
      <c r="H3228" t="s">
        <v>34757</v>
      </c>
      <c r="I3228" t="s">
        <v>34761</v>
      </c>
      <c r="J3228" t="s">
        <v>34767</v>
      </c>
      <c r="K3228" t="s">
        <v>34770</v>
      </c>
      <c r="L3228" t="s">
        <v>34768</v>
      </c>
      <c r="M3228" t="s">
        <v>7362</v>
      </c>
      <c r="N3228" t="s">
        <v>34794</v>
      </c>
      <c r="O3228" t="s">
        <v>34767</v>
      </c>
      <c r="P3228" t="s">
        <v>34767</v>
      </c>
      <c r="Q3228" t="s">
        <v>34767</v>
      </c>
      <c r="R3228" t="s">
        <v>35801</v>
      </c>
      <c r="S3228">
        <v>39.399900000000002</v>
      </c>
      <c r="T3228">
        <v>-8.2245000000000008</v>
      </c>
      <c r="U3228" s="6">
        <f>Table1_1[[#This Row],[Resolution Date]]-Table1_1[[#This Row],[Date]]</f>
        <v>3</v>
      </c>
    </row>
    <row r="3229" spans="1:21" x14ac:dyDescent="0.3">
      <c r="A3229">
        <v>3228</v>
      </c>
      <c r="B3229" s="5">
        <v>45384</v>
      </c>
      <c r="C3229" s="1">
        <v>45386</v>
      </c>
      <c r="D3229" t="s">
        <v>3020</v>
      </c>
      <c r="E3229" t="s">
        <v>14137</v>
      </c>
      <c r="F3229" t="s">
        <v>26056</v>
      </c>
      <c r="G3229" t="s">
        <v>34751</v>
      </c>
      <c r="H3229" t="s">
        <v>34754</v>
      </c>
      <c r="I3229" t="s">
        <v>34762</v>
      </c>
      <c r="J3229" t="s">
        <v>34765</v>
      </c>
      <c r="K3229" t="s">
        <v>34766</v>
      </c>
      <c r="L3229" t="s">
        <v>34774</v>
      </c>
      <c r="M3229" t="s">
        <v>34849</v>
      </c>
      <c r="N3229" t="s">
        <v>1234</v>
      </c>
      <c r="O3229" t="s">
        <v>34806</v>
      </c>
      <c r="P3229" t="s">
        <v>34781</v>
      </c>
      <c r="Q3229" t="s">
        <v>7362</v>
      </c>
      <c r="R3229" t="s">
        <v>35806</v>
      </c>
      <c r="S3229">
        <v>47.516199999999998</v>
      </c>
      <c r="T3229">
        <v>14.5501</v>
      </c>
      <c r="U3229" s="6">
        <f>Table1_1[[#This Row],[Resolution Date]]-Table1_1[[#This Row],[Date]]</f>
        <v>2</v>
      </c>
    </row>
    <row r="3230" spans="1:21" x14ac:dyDescent="0.3">
      <c r="A3230">
        <v>3229</v>
      </c>
      <c r="B3230" s="5">
        <v>45530</v>
      </c>
      <c r="C3230" s="1">
        <v>45532</v>
      </c>
      <c r="D3230" t="s">
        <v>3021</v>
      </c>
      <c r="E3230" t="s">
        <v>14138</v>
      </c>
      <c r="F3230" t="s">
        <v>26057</v>
      </c>
      <c r="G3230" t="s">
        <v>445</v>
      </c>
      <c r="H3230" t="s">
        <v>156</v>
      </c>
      <c r="I3230" t="s">
        <v>34762</v>
      </c>
      <c r="J3230" t="s">
        <v>34770</v>
      </c>
      <c r="K3230" t="s">
        <v>34788</v>
      </c>
      <c r="L3230" t="s">
        <v>34784</v>
      </c>
      <c r="M3230" t="s">
        <v>34794</v>
      </c>
      <c r="N3230" t="s">
        <v>34770</v>
      </c>
      <c r="O3230" t="s">
        <v>34770</v>
      </c>
      <c r="P3230" t="s">
        <v>34770</v>
      </c>
      <c r="Q3230" t="s">
        <v>34770</v>
      </c>
      <c r="R3230" t="s">
        <v>35801</v>
      </c>
      <c r="S3230">
        <v>39.399900000000002</v>
      </c>
      <c r="T3230">
        <v>-8.2245000000000008</v>
      </c>
      <c r="U3230" s="6">
        <f>Table1_1[[#This Row],[Resolution Date]]-Table1_1[[#This Row],[Date]]</f>
        <v>2</v>
      </c>
    </row>
    <row r="3231" spans="1:21" x14ac:dyDescent="0.3">
      <c r="A3231">
        <v>3230</v>
      </c>
      <c r="B3231" s="5">
        <v>45496</v>
      </c>
      <c r="C3231" s="1">
        <v>45500</v>
      </c>
      <c r="D3231" t="s">
        <v>3022</v>
      </c>
      <c r="E3231" t="s">
        <v>14139</v>
      </c>
      <c r="F3231" t="s">
        <v>26058</v>
      </c>
      <c r="G3231" t="s">
        <v>34751</v>
      </c>
      <c r="H3231" t="s">
        <v>34754</v>
      </c>
      <c r="I3231" t="s">
        <v>34763</v>
      </c>
      <c r="J3231" t="s">
        <v>34767</v>
      </c>
      <c r="K3231" t="s">
        <v>34770</v>
      </c>
      <c r="L3231" t="s">
        <v>34768</v>
      </c>
      <c r="M3231" t="s">
        <v>34764</v>
      </c>
      <c r="N3231" t="s">
        <v>34784</v>
      </c>
      <c r="O3231" t="s">
        <v>34794</v>
      </c>
      <c r="P3231" t="s">
        <v>34767</v>
      </c>
      <c r="Q3231" t="s">
        <v>34767</v>
      </c>
      <c r="R3231" t="s">
        <v>35800</v>
      </c>
      <c r="S3231">
        <v>46.603400000000001</v>
      </c>
      <c r="T3231">
        <v>1.8883000000000001</v>
      </c>
      <c r="U3231" s="6">
        <f>Table1_1[[#This Row],[Resolution Date]]-Table1_1[[#This Row],[Date]]</f>
        <v>4</v>
      </c>
    </row>
    <row r="3232" spans="1:21" x14ac:dyDescent="0.3">
      <c r="A3232">
        <v>3231</v>
      </c>
      <c r="B3232" s="5">
        <v>45724</v>
      </c>
      <c r="C3232" s="1">
        <v>45727</v>
      </c>
      <c r="D3232" t="s">
        <v>3023</v>
      </c>
      <c r="E3232" t="s">
        <v>14140</v>
      </c>
      <c r="F3232" t="s">
        <v>26059</v>
      </c>
      <c r="G3232" t="s">
        <v>445</v>
      </c>
      <c r="H3232" t="s">
        <v>34752</v>
      </c>
      <c r="I3232" t="s">
        <v>34761</v>
      </c>
      <c r="J3232" t="s">
        <v>22</v>
      </c>
      <c r="K3232" t="s">
        <v>34837</v>
      </c>
      <c r="L3232" t="s">
        <v>34784</v>
      </c>
      <c r="M3232" t="s">
        <v>34794</v>
      </c>
      <c r="N3232" t="s">
        <v>22</v>
      </c>
      <c r="O3232" t="s">
        <v>22</v>
      </c>
      <c r="P3232" t="s">
        <v>22</v>
      </c>
      <c r="Q3232" t="s">
        <v>22</v>
      </c>
      <c r="R3232" t="s">
        <v>35805</v>
      </c>
      <c r="S3232">
        <v>51.919400000000003</v>
      </c>
      <c r="T3232">
        <v>19.145099999999999</v>
      </c>
      <c r="U3232" s="6">
        <f>Table1_1[[#This Row],[Resolution Date]]-Table1_1[[#This Row],[Date]]</f>
        <v>3</v>
      </c>
    </row>
    <row r="3233" spans="1:21" x14ac:dyDescent="0.3">
      <c r="A3233">
        <v>3232</v>
      </c>
      <c r="B3233" s="5">
        <v>45536</v>
      </c>
      <c r="C3233" s="1">
        <v>45539</v>
      </c>
      <c r="D3233" t="s">
        <v>3024</v>
      </c>
      <c r="E3233" t="s">
        <v>14141</v>
      </c>
      <c r="F3233" t="s">
        <v>26060</v>
      </c>
      <c r="G3233" t="s">
        <v>445</v>
      </c>
      <c r="H3233" t="s">
        <v>34752</v>
      </c>
      <c r="I3233" t="s">
        <v>34761</v>
      </c>
      <c r="J3233" t="s">
        <v>34765</v>
      </c>
      <c r="K3233" t="s">
        <v>34774</v>
      </c>
      <c r="L3233" t="s">
        <v>34764</v>
      </c>
      <c r="M3233" t="s">
        <v>34854</v>
      </c>
      <c r="N3233" t="s">
        <v>34765</v>
      </c>
      <c r="O3233" t="s">
        <v>34765</v>
      </c>
      <c r="P3233" t="s">
        <v>34765</v>
      </c>
      <c r="Q3233" t="s">
        <v>34765</v>
      </c>
      <c r="R3233" t="s">
        <v>35802</v>
      </c>
      <c r="S3233">
        <v>40.463700000000003</v>
      </c>
      <c r="T3233">
        <v>-3.7492000000000001</v>
      </c>
      <c r="U3233" s="6">
        <f>Table1_1[[#This Row],[Resolution Date]]-Table1_1[[#This Row],[Date]]</f>
        <v>3</v>
      </c>
    </row>
    <row r="3234" spans="1:21" x14ac:dyDescent="0.3">
      <c r="A3234">
        <v>3233</v>
      </c>
      <c r="B3234" s="5">
        <v>45608</v>
      </c>
      <c r="C3234" s="1">
        <v>45611</v>
      </c>
      <c r="D3234" t="s">
        <v>3025</v>
      </c>
      <c r="E3234" t="s">
        <v>14142</v>
      </c>
      <c r="F3234" t="s">
        <v>26061</v>
      </c>
      <c r="G3234" t="s">
        <v>34751</v>
      </c>
      <c r="H3234" t="s">
        <v>156</v>
      </c>
      <c r="I3234" t="s">
        <v>34761</v>
      </c>
      <c r="J3234" t="s">
        <v>34768</v>
      </c>
      <c r="K3234" t="s">
        <v>7362</v>
      </c>
      <c r="L3234" t="s">
        <v>34784</v>
      </c>
      <c r="M3234" t="s">
        <v>34794</v>
      </c>
      <c r="N3234" t="s">
        <v>34768</v>
      </c>
      <c r="O3234" t="s">
        <v>34768</v>
      </c>
      <c r="P3234" t="s">
        <v>34768</v>
      </c>
      <c r="Q3234" t="s">
        <v>34768</v>
      </c>
      <c r="R3234" t="s">
        <v>35805</v>
      </c>
      <c r="S3234">
        <v>51.919400000000003</v>
      </c>
      <c r="T3234">
        <v>19.145099999999999</v>
      </c>
      <c r="U3234" s="6">
        <f>Table1_1[[#This Row],[Resolution Date]]-Table1_1[[#This Row],[Date]]</f>
        <v>3</v>
      </c>
    </row>
    <row r="3235" spans="1:21" x14ac:dyDescent="0.3">
      <c r="A3235">
        <v>3234</v>
      </c>
      <c r="B3235" s="5">
        <v>45586</v>
      </c>
      <c r="C3235" s="1">
        <v>45589</v>
      </c>
      <c r="D3235" t="s">
        <v>3025</v>
      </c>
      <c r="E3235" t="s">
        <v>14143</v>
      </c>
      <c r="F3235" t="s">
        <v>26062</v>
      </c>
      <c r="G3235" t="s">
        <v>34749</v>
      </c>
      <c r="H3235" t="s">
        <v>34754</v>
      </c>
      <c r="I3235" t="s">
        <v>34761</v>
      </c>
      <c r="J3235" t="s">
        <v>34768</v>
      </c>
      <c r="K3235" t="s">
        <v>7362</v>
      </c>
      <c r="L3235" t="s">
        <v>34764</v>
      </c>
      <c r="M3235" t="s">
        <v>34794</v>
      </c>
      <c r="N3235" t="s">
        <v>34768</v>
      </c>
      <c r="O3235" t="s">
        <v>34768</v>
      </c>
      <c r="P3235" t="s">
        <v>34768</v>
      </c>
      <c r="Q3235" t="s">
        <v>34768</v>
      </c>
      <c r="R3235" t="s">
        <v>35802</v>
      </c>
      <c r="S3235">
        <v>40.463700000000003</v>
      </c>
      <c r="T3235">
        <v>-3.7492000000000001</v>
      </c>
      <c r="U3235" s="6">
        <f>Table1_1[[#This Row],[Resolution Date]]-Table1_1[[#This Row],[Date]]</f>
        <v>3</v>
      </c>
    </row>
    <row r="3236" spans="1:21" x14ac:dyDescent="0.3">
      <c r="A3236">
        <v>3235</v>
      </c>
      <c r="B3236" s="5">
        <v>45573</v>
      </c>
      <c r="C3236" s="1">
        <v>45576</v>
      </c>
      <c r="D3236" t="s">
        <v>3026</v>
      </c>
      <c r="E3236" t="s">
        <v>14144</v>
      </c>
      <c r="F3236" t="s">
        <v>26063</v>
      </c>
      <c r="G3236" t="s">
        <v>34749</v>
      </c>
      <c r="H3236" t="s">
        <v>34760</v>
      </c>
      <c r="I3236" t="s">
        <v>34761</v>
      </c>
      <c r="J3236" t="s">
        <v>34766</v>
      </c>
      <c r="K3236" t="s">
        <v>34776</v>
      </c>
      <c r="L3236" t="s">
        <v>34781</v>
      </c>
      <c r="M3236" t="s">
        <v>7362</v>
      </c>
      <c r="N3236" t="s">
        <v>34766</v>
      </c>
      <c r="O3236" t="s">
        <v>34766</v>
      </c>
      <c r="P3236" t="s">
        <v>34766</v>
      </c>
      <c r="Q3236" t="s">
        <v>34766</v>
      </c>
      <c r="R3236" t="s">
        <v>35804</v>
      </c>
      <c r="S3236">
        <v>52.132599999999996</v>
      </c>
      <c r="T3236">
        <v>5.2912999999999997</v>
      </c>
      <c r="U3236" s="6">
        <f>Table1_1[[#This Row],[Resolution Date]]-Table1_1[[#This Row],[Date]]</f>
        <v>3</v>
      </c>
    </row>
    <row r="3237" spans="1:21" x14ac:dyDescent="0.3">
      <c r="A3237">
        <v>3236</v>
      </c>
      <c r="B3237" s="5">
        <v>45308</v>
      </c>
      <c r="C3237" s="1">
        <v>45311</v>
      </c>
      <c r="D3237" t="s">
        <v>3027</v>
      </c>
      <c r="E3237" t="s">
        <v>14145</v>
      </c>
      <c r="F3237" t="s">
        <v>26064</v>
      </c>
      <c r="G3237" t="s">
        <v>34750</v>
      </c>
      <c r="H3237" t="s">
        <v>34755</v>
      </c>
      <c r="I3237" t="s">
        <v>34761</v>
      </c>
      <c r="J3237" t="s">
        <v>654</v>
      </c>
      <c r="K3237" t="s">
        <v>34766</v>
      </c>
      <c r="L3237" t="s">
        <v>34786</v>
      </c>
      <c r="M3237" t="s">
        <v>34854</v>
      </c>
      <c r="N3237" t="s">
        <v>34788</v>
      </c>
      <c r="O3237" t="s">
        <v>654</v>
      </c>
      <c r="P3237" t="s">
        <v>654</v>
      </c>
      <c r="Q3237" t="s">
        <v>654</v>
      </c>
      <c r="R3237" t="s">
        <v>35806</v>
      </c>
      <c r="S3237">
        <v>47.516199999999998</v>
      </c>
      <c r="T3237">
        <v>14.5501</v>
      </c>
      <c r="U3237" s="6">
        <f>Table1_1[[#This Row],[Resolution Date]]-Table1_1[[#This Row],[Date]]</f>
        <v>3</v>
      </c>
    </row>
    <row r="3238" spans="1:21" x14ac:dyDescent="0.3">
      <c r="A3238">
        <v>3237</v>
      </c>
      <c r="B3238" s="5">
        <v>45362</v>
      </c>
      <c r="C3238" s="1">
        <v>45364</v>
      </c>
      <c r="D3238" t="s">
        <v>3028</v>
      </c>
      <c r="E3238" t="s">
        <v>14146</v>
      </c>
      <c r="F3238" t="s">
        <v>26065</v>
      </c>
      <c r="G3238" t="s">
        <v>34750</v>
      </c>
      <c r="H3238" t="s">
        <v>34754</v>
      </c>
      <c r="I3238" t="s">
        <v>34762</v>
      </c>
      <c r="J3238" t="s">
        <v>34770</v>
      </c>
      <c r="K3238" t="s">
        <v>34771</v>
      </c>
      <c r="L3238" t="s">
        <v>34764</v>
      </c>
      <c r="M3238" t="s">
        <v>7362</v>
      </c>
      <c r="N3238" t="s">
        <v>34770</v>
      </c>
      <c r="O3238" t="s">
        <v>34770</v>
      </c>
      <c r="P3238" t="s">
        <v>34770</v>
      </c>
      <c r="Q3238" t="s">
        <v>34770</v>
      </c>
      <c r="R3238" t="s">
        <v>35799</v>
      </c>
      <c r="S3238">
        <v>60.1282</v>
      </c>
      <c r="T3238">
        <v>18.6435</v>
      </c>
      <c r="U3238" s="6">
        <f>Table1_1[[#This Row],[Resolution Date]]-Table1_1[[#This Row],[Date]]</f>
        <v>2</v>
      </c>
    </row>
    <row r="3239" spans="1:21" x14ac:dyDescent="0.3">
      <c r="A3239">
        <v>3238</v>
      </c>
      <c r="B3239" s="5">
        <v>45560</v>
      </c>
      <c r="C3239" s="1">
        <v>45564</v>
      </c>
      <c r="D3239" t="s">
        <v>3029</v>
      </c>
      <c r="E3239" t="s">
        <v>14147</v>
      </c>
      <c r="F3239" t="s">
        <v>26066</v>
      </c>
      <c r="G3239" t="s">
        <v>34750</v>
      </c>
      <c r="H3239" t="s">
        <v>34752</v>
      </c>
      <c r="I3239" t="s">
        <v>34763</v>
      </c>
      <c r="J3239" t="s">
        <v>34765</v>
      </c>
      <c r="K3239" t="s">
        <v>22</v>
      </c>
      <c r="L3239" t="s">
        <v>34767</v>
      </c>
      <c r="M3239" t="s">
        <v>418</v>
      </c>
      <c r="N3239" t="s">
        <v>7362</v>
      </c>
      <c r="O3239" t="s">
        <v>34750</v>
      </c>
      <c r="P3239" t="s">
        <v>34854</v>
      </c>
      <c r="Q3239" t="s">
        <v>34765</v>
      </c>
      <c r="R3239" t="s">
        <v>35806</v>
      </c>
      <c r="S3239">
        <v>47.516199999999998</v>
      </c>
      <c r="T3239">
        <v>14.5501</v>
      </c>
      <c r="U3239" s="6">
        <f>Table1_1[[#This Row],[Resolution Date]]-Table1_1[[#This Row],[Date]]</f>
        <v>4</v>
      </c>
    </row>
    <row r="3240" spans="1:21" x14ac:dyDescent="0.3">
      <c r="A3240">
        <v>3239</v>
      </c>
      <c r="B3240" s="5">
        <v>45616</v>
      </c>
      <c r="C3240" s="1">
        <v>45619</v>
      </c>
      <c r="D3240" t="s">
        <v>3030</v>
      </c>
      <c r="E3240" t="s">
        <v>14148</v>
      </c>
      <c r="F3240" t="s">
        <v>26067</v>
      </c>
      <c r="G3240" t="s">
        <v>34749</v>
      </c>
      <c r="H3240" t="s">
        <v>34752</v>
      </c>
      <c r="I3240" t="s">
        <v>34761</v>
      </c>
      <c r="J3240" t="s">
        <v>34764</v>
      </c>
      <c r="K3240" t="s">
        <v>34776</v>
      </c>
      <c r="L3240" t="s">
        <v>34784</v>
      </c>
      <c r="M3240" t="s">
        <v>34794</v>
      </c>
      <c r="N3240" t="s">
        <v>34764</v>
      </c>
      <c r="O3240" t="s">
        <v>34764</v>
      </c>
      <c r="P3240" t="s">
        <v>34764</v>
      </c>
      <c r="Q3240" t="s">
        <v>34764</v>
      </c>
      <c r="R3240" t="s">
        <v>35802</v>
      </c>
      <c r="S3240">
        <v>40.463700000000003</v>
      </c>
      <c r="T3240">
        <v>-3.7492000000000001</v>
      </c>
      <c r="U3240" s="6">
        <f>Table1_1[[#This Row],[Resolution Date]]-Table1_1[[#This Row],[Date]]</f>
        <v>3</v>
      </c>
    </row>
    <row r="3241" spans="1:21" x14ac:dyDescent="0.3">
      <c r="A3241">
        <v>3240</v>
      </c>
      <c r="B3241" s="5">
        <v>45596</v>
      </c>
      <c r="C3241" s="1">
        <v>45599</v>
      </c>
      <c r="D3241" t="s">
        <v>3031</v>
      </c>
      <c r="E3241" t="s">
        <v>14149</v>
      </c>
      <c r="F3241" t="s">
        <v>26068</v>
      </c>
      <c r="G3241" t="s">
        <v>34750</v>
      </c>
      <c r="H3241" t="s">
        <v>34756</v>
      </c>
      <c r="I3241" t="s">
        <v>34761</v>
      </c>
      <c r="J3241" t="s">
        <v>34765</v>
      </c>
      <c r="K3241" t="s">
        <v>34771</v>
      </c>
      <c r="L3241" t="s">
        <v>34770</v>
      </c>
      <c r="M3241" t="s">
        <v>34854</v>
      </c>
      <c r="N3241" t="s">
        <v>34764</v>
      </c>
      <c r="O3241" t="s">
        <v>34765</v>
      </c>
      <c r="P3241" t="s">
        <v>34765</v>
      </c>
      <c r="Q3241" t="s">
        <v>34765</v>
      </c>
      <c r="R3241" t="s">
        <v>35806</v>
      </c>
      <c r="S3241">
        <v>47.516199999999998</v>
      </c>
      <c r="T3241">
        <v>14.5501</v>
      </c>
      <c r="U3241" s="6">
        <f>Table1_1[[#This Row],[Resolution Date]]-Table1_1[[#This Row],[Date]]</f>
        <v>3</v>
      </c>
    </row>
    <row r="3242" spans="1:21" x14ac:dyDescent="0.3">
      <c r="A3242">
        <v>3241</v>
      </c>
      <c r="B3242" s="5">
        <v>45742</v>
      </c>
      <c r="C3242" s="1">
        <v>45746</v>
      </c>
      <c r="D3242" t="s">
        <v>3032</v>
      </c>
      <c r="E3242" t="s">
        <v>14150</v>
      </c>
      <c r="F3242" t="s">
        <v>26069</v>
      </c>
      <c r="G3242" t="s">
        <v>34749</v>
      </c>
      <c r="H3242" t="s">
        <v>34755</v>
      </c>
      <c r="I3242" t="s">
        <v>34763</v>
      </c>
      <c r="J3242" t="s">
        <v>34768</v>
      </c>
      <c r="K3242" t="s">
        <v>7362</v>
      </c>
      <c r="L3242" t="s">
        <v>34784</v>
      </c>
      <c r="M3242" t="s">
        <v>34794</v>
      </c>
      <c r="N3242" t="s">
        <v>34768</v>
      </c>
      <c r="O3242" t="s">
        <v>34768</v>
      </c>
      <c r="P3242" t="s">
        <v>34768</v>
      </c>
      <c r="Q3242" t="s">
        <v>34768</v>
      </c>
      <c r="R3242" t="s">
        <v>35799</v>
      </c>
      <c r="S3242">
        <v>60.1282</v>
      </c>
      <c r="T3242">
        <v>18.6435</v>
      </c>
      <c r="U3242" s="6">
        <f>Table1_1[[#This Row],[Resolution Date]]-Table1_1[[#This Row],[Date]]</f>
        <v>4</v>
      </c>
    </row>
    <row r="3243" spans="1:21" x14ac:dyDescent="0.3">
      <c r="A3243">
        <v>3242</v>
      </c>
      <c r="B3243" s="5">
        <v>45298</v>
      </c>
      <c r="C3243" s="1">
        <v>45301</v>
      </c>
      <c r="D3243" t="s">
        <v>3033</v>
      </c>
      <c r="E3243" t="s">
        <v>14151</v>
      </c>
      <c r="F3243" t="s">
        <v>26070</v>
      </c>
      <c r="G3243" t="s">
        <v>34749</v>
      </c>
      <c r="H3243" t="s">
        <v>34752</v>
      </c>
      <c r="I3243" t="s">
        <v>34761</v>
      </c>
      <c r="J3243" t="s">
        <v>34764</v>
      </c>
      <c r="K3243" t="s">
        <v>34776</v>
      </c>
      <c r="L3243" t="s">
        <v>34779</v>
      </c>
      <c r="M3243" t="s">
        <v>7362</v>
      </c>
      <c r="N3243" t="s">
        <v>34764</v>
      </c>
      <c r="O3243" t="s">
        <v>34764</v>
      </c>
      <c r="P3243" t="s">
        <v>34764</v>
      </c>
      <c r="Q3243" t="s">
        <v>34764</v>
      </c>
      <c r="R3243" t="s">
        <v>35807</v>
      </c>
      <c r="S3243">
        <v>50.503900000000002</v>
      </c>
      <c r="T3243">
        <v>4.4699</v>
      </c>
      <c r="U3243" s="6">
        <f>Table1_1[[#This Row],[Resolution Date]]-Table1_1[[#This Row],[Date]]</f>
        <v>3</v>
      </c>
    </row>
    <row r="3244" spans="1:21" x14ac:dyDescent="0.3">
      <c r="A3244">
        <v>3243</v>
      </c>
      <c r="B3244" s="5">
        <v>45605</v>
      </c>
      <c r="C3244" s="1">
        <v>45608</v>
      </c>
      <c r="D3244" t="s">
        <v>3034</v>
      </c>
      <c r="E3244" t="s">
        <v>14152</v>
      </c>
      <c r="F3244" t="s">
        <v>26071</v>
      </c>
      <c r="G3244" t="s">
        <v>34750</v>
      </c>
      <c r="H3244" t="s">
        <v>34756</v>
      </c>
      <c r="I3244" t="s">
        <v>34761</v>
      </c>
      <c r="J3244" t="s">
        <v>34772</v>
      </c>
      <c r="K3244" t="s">
        <v>34788</v>
      </c>
      <c r="L3244" t="s">
        <v>34784</v>
      </c>
      <c r="M3244" t="s">
        <v>34794</v>
      </c>
      <c r="N3244" t="s">
        <v>34772</v>
      </c>
      <c r="O3244" t="s">
        <v>34772</v>
      </c>
      <c r="P3244" t="s">
        <v>34772</v>
      </c>
      <c r="Q3244" t="s">
        <v>34772</v>
      </c>
      <c r="R3244" t="s">
        <v>35803</v>
      </c>
      <c r="S3244">
        <v>41.871899999999997</v>
      </c>
      <c r="T3244">
        <v>12.567399999999999</v>
      </c>
      <c r="U3244" s="6">
        <f>Table1_1[[#This Row],[Resolution Date]]-Table1_1[[#This Row],[Date]]</f>
        <v>3</v>
      </c>
    </row>
    <row r="3245" spans="1:21" x14ac:dyDescent="0.3">
      <c r="A3245">
        <v>3244</v>
      </c>
      <c r="B3245" s="5">
        <v>45394</v>
      </c>
      <c r="C3245" s="1">
        <v>45396</v>
      </c>
      <c r="D3245" t="s">
        <v>3035</v>
      </c>
      <c r="E3245" t="s">
        <v>14153</v>
      </c>
      <c r="F3245" t="s">
        <v>26072</v>
      </c>
      <c r="G3245" t="s">
        <v>34750</v>
      </c>
      <c r="H3245" t="s">
        <v>156</v>
      </c>
      <c r="I3245" t="s">
        <v>34762</v>
      </c>
      <c r="J3245" t="s">
        <v>34767</v>
      </c>
      <c r="K3245" t="s">
        <v>34771</v>
      </c>
      <c r="L3245" t="s">
        <v>34770</v>
      </c>
      <c r="M3245" t="s">
        <v>34788</v>
      </c>
      <c r="N3245" t="s">
        <v>34784</v>
      </c>
      <c r="O3245" t="s">
        <v>34794</v>
      </c>
      <c r="P3245" t="s">
        <v>34767</v>
      </c>
      <c r="Q3245" t="s">
        <v>34767</v>
      </c>
      <c r="R3245" t="s">
        <v>35808</v>
      </c>
      <c r="S3245">
        <v>51.165700000000001</v>
      </c>
      <c r="T3245">
        <v>10.451499999999999</v>
      </c>
      <c r="U3245" s="6">
        <f>Table1_1[[#This Row],[Resolution Date]]-Table1_1[[#This Row],[Date]]</f>
        <v>2</v>
      </c>
    </row>
    <row r="3246" spans="1:21" x14ac:dyDescent="0.3">
      <c r="A3246">
        <v>3245</v>
      </c>
      <c r="B3246" s="5">
        <v>45484</v>
      </c>
      <c r="C3246" s="1">
        <v>45487</v>
      </c>
      <c r="D3246" t="s">
        <v>3036</v>
      </c>
      <c r="E3246" t="s">
        <v>14154</v>
      </c>
      <c r="F3246" t="s">
        <v>26073</v>
      </c>
      <c r="G3246" t="s">
        <v>34749</v>
      </c>
      <c r="H3246" t="s">
        <v>34758</v>
      </c>
      <c r="I3246" t="s">
        <v>34761</v>
      </c>
      <c r="J3246" t="s">
        <v>34768</v>
      </c>
      <c r="K3246" t="s">
        <v>34764</v>
      </c>
      <c r="L3246" t="s">
        <v>34776</v>
      </c>
      <c r="M3246" t="s">
        <v>34794</v>
      </c>
      <c r="N3246" t="s">
        <v>34768</v>
      </c>
      <c r="O3246" t="s">
        <v>34768</v>
      </c>
      <c r="P3246" t="s">
        <v>34768</v>
      </c>
      <c r="Q3246" t="s">
        <v>34768</v>
      </c>
      <c r="R3246" t="s">
        <v>35801</v>
      </c>
      <c r="S3246">
        <v>39.399900000000002</v>
      </c>
      <c r="T3246">
        <v>-8.2245000000000008</v>
      </c>
      <c r="U3246" s="6">
        <f>Table1_1[[#This Row],[Resolution Date]]-Table1_1[[#This Row],[Date]]</f>
        <v>3</v>
      </c>
    </row>
    <row r="3247" spans="1:21" x14ac:dyDescent="0.3">
      <c r="A3247">
        <v>3246</v>
      </c>
      <c r="B3247" s="5">
        <v>45462</v>
      </c>
      <c r="C3247" s="1">
        <v>45464</v>
      </c>
      <c r="D3247" t="s">
        <v>3037</v>
      </c>
      <c r="E3247" t="s">
        <v>14155</v>
      </c>
      <c r="F3247" t="s">
        <v>26074</v>
      </c>
      <c r="G3247" t="s">
        <v>445</v>
      </c>
      <c r="H3247" t="s">
        <v>34754</v>
      </c>
      <c r="I3247" t="s">
        <v>34762</v>
      </c>
      <c r="J3247" t="s">
        <v>22</v>
      </c>
      <c r="K3247" t="s">
        <v>34797</v>
      </c>
      <c r="L3247" t="s">
        <v>34784</v>
      </c>
      <c r="M3247" t="s">
        <v>34794</v>
      </c>
      <c r="N3247" t="s">
        <v>22</v>
      </c>
      <c r="O3247" t="s">
        <v>22</v>
      </c>
      <c r="P3247" t="s">
        <v>22</v>
      </c>
      <c r="Q3247" t="s">
        <v>22</v>
      </c>
      <c r="R3247" t="s">
        <v>35808</v>
      </c>
      <c r="S3247">
        <v>51.165700000000001</v>
      </c>
      <c r="T3247">
        <v>10.451499999999999</v>
      </c>
      <c r="U3247" s="6">
        <f>Table1_1[[#This Row],[Resolution Date]]-Table1_1[[#This Row],[Date]]</f>
        <v>2</v>
      </c>
    </row>
    <row r="3248" spans="1:21" x14ac:dyDescent="0.3">
      <c r="A3248">
        <v>3247</v>
      </c>
      <c r="B3248" s="5">
        <v>45542</v>
      </c>
      <c r="C3248" s="1">
        <v>45546</v>
      </c>
      <c r="D3248" t="s">
        <v>3038</v>
      </c>
      <c r="E3248" t="s">
        <v>14156</v>
      </c>
      <c r="F3248" t="s">
        <v>26075</v>
      </c>
      <c r="G3248" t="s">
        <v>34749</v>
      </c>
      <c r="H3248" t="s">
        <v>34752</v>
      </c>
      <c r="I3248" t="s">
        <v>34763</v>
      </c>
      <c r="J3248" t="s">
        <v>22</v>
      </c>
      <c r="K3248" t="s">
        <v>34814</v>
      </c>
      <c r="L3248" t="s">
        <v>34790</v>
      </c>
      <c r="M3248" t="s">
        <v>34911</v>
      </c>
      <c r="N3248" t="s">
        <v>34807</v>
      </c>
      <c r="O3248" t="s">
        <v>35143</v>
      </c>
      <c r="P3248" t="s">
        <v>7224</v>
      </c>
      <c r="Q3248" t="s">
        <v>34880</v>
      </c>
      <c r="R3248" t="s">
        <v>35803</v>
      </c>
      <c r="S3248">
        <v>41.871899999999997</v>
      </c>
      <c r="T3248">
        <v>12.567399999999999</v>
      </c>
      <c r="U3248" s="6">
        <f>Table1_1[[#This Row],[Resolution Date]]-Table1_1[[#This Row],[Date]]</f>
        <v>4</v>
      </c>
    </row>
    <row r="3249" spans="1:21" x14ac:dyDescent="0.3">
      <c r="A3249">
        <v>3248</v>
      </c>
      <c r="B3249" s="5">
        <v>45678</v>
      </c>
      <c r="C3249" s="1">
        <v>45681</v>
      </c>
      <c r="D3249" t="s">
        <v>3039</v>
      </c>
      <c r="E3249" t="s">
        <v>14157</v>
      </c>
      <c r="F3249" t="s">
        <v>26076</v>
      </c>
      <c r="G3249" t="s">
        <v>445</v>
      </c>
      <c r="H3249" t="s">
        <v>156</v>
      </c>
      <c r="I3249" t="s">
        <v>34761</v>
      </c>
      <c r="J3249" t="s">
        <v>34770</v>
      </c>
      <c r="K3249" t="s">
        <v>34784</v>
      </c>
      <c r="L3249" t="s">
        <v>34794</v>
      </c>
      <c r="M3249" t="s">
        <v>34770</v>
      </c>
      <c r="N3249" t="s">
        <v>34770</v>
      </c>
      <c r="O3249" t="s">
        <v>34770</v>
      </c>
      <c r="P3249" t="s">
        <v>34770</v>
      </c>
      <c r="Q3249" t="s">
        <v>34770</v>
      </c>
      <c r="R3249" t="s">
        <v>35805</v>
      </c>
      <c r="S3249">
        <v>51.919400000000003</v>
      </c>
      <c r="T3249">
        <v>19.145099999999999</v>
      </c>
      <c r="U3249" s="6">
        <f>Table1_1[[#This Row],[Resolution Date]]-Table1_1[[#This Row],[Date]]</f>
        <v>3</v>
      </c>
    </row>
    <row r="3250" spans="1:21" x14ac:dyDescent="0.3">
      <c r="A3250">
        <v>3249</v>
      </c>
      <c r="B3250" s="5">
        <v>45498</v>
      </c>
      <c r="C3250" s="1">
        <v>45501</v>
      </c>
      <c r="D3250" t="s">
        <v>3040</v>
      </c>
      <c r="E3250" t="s">
        <v>14158</v>
      </c>
      <c r="F3250" t="s">
        <v>26077</v>
      </c>
      <c r="G3250" t="s">
        <v>34751</v>
      </c>
      <c r="H3250" t="s">
        <v>34752</v>
      </c>
      <c r="I3250" t="s">
        <v>34761</v>
      </c>
      <c r="J3250" t="s">
        <v>34764</v>
      </c>
      <c r="K3250" t="s">
        <v>34768</v>
      </c>
      <c r="L3250" t="s">
        <v>7362</v>
      </c>
      <c r="M3250" t="s">
        <v>34784</v>
      </c>
      <c r="N3250" t="s">
        <v>34794</v>
      </c>
      <c r="O3250" t="s">
        <v>34764</v>
      </c>
      <c r="P3250" t="s">
        <v>34764</v>
      </c>
      <c r="Q3250" t="s">
        <v>34764</v>
      </c>
      <c r="R3250" t="s">
        <v>35804</v>
      </c>
      <c r="S3250">
        <v>52.132599999999996</v>
      </c>
      <c r="T3250">
        <v>5.2912999999999997</v>
      </c>
      <c r="U3250" s="6">
        <f>Table1_1[[#This Row],[Resolution Date]]-Table1_1[[#This Row],[Date]]</f>
        <v>3</v>
      </c>
    </row>
    <row r="3251" spans="1:21" x14ac:dyDescent="0.3">
      <c r="A3251">
        <v>3250</v>
      </c>
      <c r="B3251" s="5">
        <v>45707</v>
      </c>
      <c r="C3251" s="1">
        <v>45709</v>
      </c>
      <c r="D3251" t="s">
        <v>3041</v>
      </c>
      <c r="E3251" t="s">
        <v>14159</v>
      </c>
      <c r="F3251" t="s">
        <v>26078</v>
      </c>
      <c r="G3251" t="s">
        <v>34749</v>
      </c>
      <c r="H3251" t="s">
        <v>34753</v>
      </c>
      <c r="I3251" t="s">
        <v>34762</v>
      </c>
      <c r="J3251" t="s">
        <v>22</v>
      </c>
      <c r="K3251" t="s">
        <v>7362</v>
      </c>
      <c r="L3251" t="s">
        <v>34784</v>
      </c>
      <c r="M3251" t="s">
        <v>22</v>
      </c>
      <c r="N3251" t="s">
        <v>22</v>
      </c>
      <c r="O3251" t="s">
        <v>22</v>
      </c>
      <c r="P3251" t="s">
        <v>22</v>
      </c>
      <c r="Q3251" t="s">
        <v>22</v>
      </c>
      <c r="R3251" t="s">
        <v>35800</v>
      </c>
      <c r="S3251">
        <v>46.603400000000001</v>
      </c>
      <c r="T3251">
        <v>1.8883000000000001</v>
      </c>
      <c r="U3251" s="6">
        <f>Table1_1[[#This Row],[Resolution Date]]-Table1_1[[#This Row],[Date]]</f>
        <v>2</v>
      </c>
    </row>
    <row r="3252" spans="1:21" x14ac:dyDescent="0.3">
      <c r="A3252">
        <v>3251</v>
      </c>
      <c r="B3252" s="5">
        <v>45671</v>
      </c>
      <c r="C3252" s="1">
        <v>45674</v>
      </c>
      <c r="D3252" t="s">
        <v>3042</v>
      </c>
      <c r="E3252" t="s">
        <v>14160</v>
      </c>
      <c r="F3252" t="s">
        <v>26079</v>
      </c>
      <c r="G3252" t="s">
        <v>34750</v>
      </c>
      <c r="H3252" t="s">
        <v>34754</v>
      </c>
      <c r="I3252" t="s">
        <v>34761</v>
      </c>
      <c r="J3252" t="s">
        <v>34765</v>
      </c>
      <c r="K3252" t="s">
        <v>22</v>
      </c>
      <c r="L3252" t="s">
        <v>418</v>
      </c>
      <c r="M3252" t="s">
        <v>34787</v>
      </c>
      <c r="N3252" t="s">
        <v>34854</v>
      </c>
      <c r="O3252" t="s">
        <v>34750</v>
      </c>
      <c r="P3252" t="s">
        <v>7362</v>
      </c>
      <c r="Q3252" t="s">
        <v>34765</v>
      </c>
      <c r="R3252" t="s">
        <v>35799</v>
      </c>
      <c r="S3252">
        <v>60.1282</v>
      </c>
      <c r="T3252">
        <v>18.6435</v>
      </c>
      <c r="U3252" s="6">
        <f>Table1_1[[#This Row],[Resolution Date]]-Table1_1[[#This Row],[Date]]</f>
        <v>3</v>
      </c>
    </row>
    <row r="3253" spans="1:21" x14ac:dyDescent="0.3">
      <c r="A3253">
        <v>3252</v>
      </c>
      <c r="B3253" s="5">
        <v>45435</v>
      </c>
      <c r="C3253" s="1">
        <v>45438</v>
      </c>
      <c r="D3253" t="s">
        <v>3043</v>
      </c>
      <c r="E3253" t="s">
        <v>14161</v>
      </c>
      <c r="F3253" t="s">
        <v>26080</v>
      </c>
      <c r="G3253" t="s">
        <v>34749</v>
      </c>
      <c r="H3253" t="s">
        <v>34755</v>
      </c>
      <c r="I3253" t="s">
        <v>34761</v>
      </c>
      <c r="J3253" t="s">
        <v>654</v>
      </c>
      <c r="K3253" t="s">
        <v>34786</v>
      </c>
      <c r="L3253" t="s">
        <v>34766</v>
      </c>
      <c r="M3253" t="s">
        <v>34941</v>
      </c>
      <c r="N3253" t="s">
        <v>34901</v>
      </c>
      <c r="O3253" t="s">
        <v>34781</v>
      </c>
      <c r="P3253" t="s">
        <v>654</v>
      </c>
      <c r="Q3253" t="s">
        <v>654</v>
      </c>
      <c r="R3253" t="s">
        <v>35805</v>
      </c>
      <c r="S3253">
        <v>51.919400000000003</v>
      </c>
      <c r="T3253">
        <v>19.145099999999999</v>
      </c>
      <c r="U3253" s="6">
        <f>Table1_1[[#This Row],[Resolution Date]]-Table1_1[[#This Row],[Date]]</f>
        <v>3</v>
      </c>
    </row>
    <row r="3254" spans="1:21" x14ac:dyDescent="0.3">
      <c r="A3254">
        <v>3253</v>
      </c>
      <c r="B3254" s="5">
        <v>45316</v>
      </c>
      <c r="C3254" s="1">
        <v>45320</v>
      </c>
      <c r="D3254" t="s">
        <v>3044</v>
      </c>
      <c r="E3254" t="s">
        <v>14162</v>
      </c>
      <c r="F3254" t="s">
        <v>26081</v>
      </c>
      <c r="G3254" t="s">
        <v>34749</v>
      </c>
      <c r="H3254" t="s">
        <v>34755</v>
      </c>
      <c r="I3254" t="s">
        <v>34763</v>
      </c>
      <c r="J3254" t="s">
        <v>654</v>
      </c>
      <c r="K3254" t="s">
        <v>34786</v>
      </c>
      <c r="L3254" t="s">
        <v>34787</v>
      </c>
      <c r="M3254" t="s">
        <v>34840</v>
      </c>
      <c r="N3254" t="s">
        <v>34766</v>
      </c>
      <c r="O3254" t="s">
        <v>654</v>
      </c>
      <c r="P3254" t="s">
        <v>654</v>
      </c>
      <c r="Q3254" t="s">
        <v>654</v>
      </c>
      <c r="R3254" t="s">
        <v>35807</v>
      </c>
      <c r="S3254">
        <v>50.503900000000002</v>
      </c>
      <c r="T3254">
        <v>4.4699</v>
      </c>
      <c r="U3254" s="6">
        <f>Table1_1[[#This Row],[Resolution Date]]-Table1_1[[#This Row],[Date]]</f>
        <v>4</v>
      </c>
    </row>
    <row r="3255" spans="1:21" x14ac:dyDescent="0.3">
      <c r="A3255">
        <v>3254</v>
      </c>
      <c r="B3255" s="5">
        <v>45364</v>
      </c>
      <c r="C3255" s="1">
        <v>45366</v>
      </c>
      <c r="D3255" t="s">
        <v>3045</v>
      </c>
      <c r="E3255" t="s">
        <v>14163</v>
      </c>
      <c r="F3255" t="s">
        <v>26082</v>
      </c>
      <c r="G3255" t="s">
        <v>34750</v>
      </c>
      <c r="H3255" t="s">
        <v>34754</v>
      </c>
      <c r="I3255" t="s">
        <v>34762</v>
      </c>
      <c r="J3255" t="s">
        <v>22</v>
      </c>
      <c r="K3255" t="s">
        <v>34767</v>
      </c>
      <c r="L3255" t="s">
        <v>34770</v>
      </c>
      <c r="M3255" t="s">
        <v>10268</v>
      </c>
      <c r="N3255" t="s">
        <v>34784</v>
      </c>
      <c r="O3255" t="s">
        <v>34794</v>
      </c>
      <c r="P3255" t="s">
        <v>22</v>
      </c>
      <c r="Q3255" t="s">
        <v>22</v>
      </c>
      <c r="R3255" t="s">
        <v>35801</v>
      </c>
      <c r="S3255">
        <v>39.399900000000002</v>
      </c>
      <c r="T3255">
        <v>-8.2245000000000008</v>
      </c>
      <c r="U3255" s="6">
        <f>Table1_1[[#This Row],[Resolution Date]]-Table1_1[[#This Row],[Date]]</f>
        <v>2</v>
      </c>
    </row>
    <row r="3256" spans="1:21" x14ac:dyDescent="0.3">
      <c r="A3256">
        <v>3255</v>
      </c>
      <c r="B3256" s="5">
        <v>45384</v>
      </c>
      <c r="C3256" s="1">
        <v>45387</v>
      </c>
      <c r="D3256" t="s">
        <v>3046</v>
      </c>
      <c r="E3256" t="s">
        <v>14164</v>
      </c>
      <c r="F3256" t="s">
        <v>26083</v>
      </c>
      <c r="G3256" t="s">
        <v>445</v>
      </c>
      <c r="H3256" t="s">
        <v>156</v>
      </c>
      <c r="I3256" t="s">
        <v>34761</v>
      </c>
      <c r="J3256" t="s">
        <v>34765</v>
      </c>
      <c r="K3256" t="s">
        <v>22</v>
      </c>
      <c r="L3256" t="s">
        <v>34767</v>
      </c>
      <c r="M3256" t="s">
        <v>418</v>
      </c>
      <c r="N3256" t="s">
        <v>7362</v>
      </c>
      <c r="O3256" t="s">
        <v>34764</v>
      </c>
      <c r="P3256" t="s">
        <v>34765</v>
      </c>
      <c r="Q3256" t="s">
        <v>34765</v>
      </c>
      <c r="R3256" t="s">
        <v>35806</v>
      </c>
      <c r="S3256">
        <v>47.516199999999998</v>
      </c>
      <c r="T3256">
        <v>14.5501</v>
      </c>
      <c r="U3256" s="6">
        <f>Table1_1[[#This Row],[Resolution Date]]-Table1_1[[#This Row],[Date]]</f>
        <v>3</v>
      </c>
    </row>
    <row r="3257" spans="1:21" x14ac:dyDescent="0.3">
      <c r="A3257">
        <v>3256</v>
      </c>
      <c r="B3257" s="5">
        <v>45796</v>
      </c>
      <c r="C3257" s="1">
        <v>45798</v>
      </c>
      <c r="D3257" t="s">
        <v>3047</v>
      </c>
      <c r="E3257" t="s">
        <v>14165</v>
      </c>
      <c r="F3257" t="s">
        <v>26084</v>
      </c>
      <c r="G3257" t="s">
        <v>34749</v>
      </c>
      <c r="H3257" t="s">
        <v>34752</v>
      </c>
      <c r="I3257" t="s">
        <v>34762</v>
      </c>
      <c r="J3257" t="s">
        <v>34764</v>
      </c>
      <c r="K3257" t="s">
        <v>34770</v>
      </c>
      <c r="L3257" t="s">
        <v>34768</v>
      </c>
      <c r="M3257" t="s">
        <v>7362</v>
      </c>
      <c r="N3257" t="s">
        <v>34764</v>
      </c>
      <c r="O3257" t="s">
        <v>34764</v>
      </c>
      <c r="P3257" t="s">
        <v>34764</v>
      </c>
      <c r="Q3257" t="s">
        <v>34764</v>
      </c>
      <c r="R3257" t="s">
        <v>35806</v>
      </c>
      <c r="S3257">
        <v>47.516199999999998</v>
      </c>
      <c r="T3257">
        <v>14.5501</v>
      </c>
      <c r="U3257" s="6">
        <f>Table1_1[[#This Row],[Resolution Date]]-Table1_1[[#This Row],[Date]]</f>
        <v>2</v>
      </c>
    </row>
    <row r="3258" spans="1:21" x14ac:dyDescent="0.3">
      <c r="A3258">
        <v>3257</v>
      </c>
      <c r="B3258" s="5">
        <v>45627</v>
      </c>
      <c r="C3258" s="1">
        <v>45629</v>
      </c>
      <c r="D3258" t="s">
        <v>3048</v>
      </c>
      <c r="E3258" t="s">
        <v>14166</v>
      </c>
      <c r="F3258" t="s">
        <v>26085</v>
      </c>
      <c r="G3258" t="s">
        <v>34749</v>
      </c>
      <c r="H3258" t="s">
        <v>34753</v>
      </c>
      <c r="I3258" t="s">
        <v>34762</v>
      </c>
      <c r="J3258" t="s">
        <v>22</v>
      </c>
      <c r="K3258" t="s">
        <v>34784</v>
      </c>
      <c r="L3258" t="s">
        <v>34794</v>
      </c>
      <c r="M3258" t="s">
        <v>7362</v>
      </c>
      <c r="N3258" t="s">
        <v>22</v>
      </c>
      <c r="O3258" t="s">
        <v>22</v>
      </c>
      <c r="P3258" t="s">
        <v>22</v>
      </c>
      <c r="Q3258" t="s">
        <v>22</v>
      </c>
      <c r="R3258" t="s">
        <v>35807</v>
      </c>
      <c r="S3258">
        <v>50.503900000000002</v>
      </c>
      <c r="T3258">
        <v>4.4699</v>
      </c>
      <c r="U3258" s="6">
        <f>Table1_1[[#This Row],[Resolution Date]]-Table1_1[[#This Row],[Date]]</f>
        <v>2</v>
      </c>
    </row>
    <row r="3259" spans="1:21" x14ac:dyDescent="0.3">
      <c r="A3259">
        <v>3258</v>
      </c>
      <c r="B3259" s="5">
        <v>45716</v>
      </c>
      <c r="C3259" s="1">
        <v>45719</v>
      </c>
      <c r="D3259" t="s">
        <v>3049</v>
      </c>
      <c r="E3259" t="s">
        <v>14167</v>
      </c>
      <c r="F3259" t="s">
        <v>26086</v>
      </c>
      <c r="G3259" t="s">
        <v>34749</v>
      </c>
      <c r="H3259" t="s">
        <v>34758</v>
      </c>
      <c r="I3259" t="s">
        <v>34761</v>
      </c>
      <c r="J3259" t="s">
        <v>34766</v>
      </c>
      <c r="K3259" t="s">
        <v>34804</v>
      </c>
      <c r="L3259" t="s">
        <v>34796</v>
      </c>
      <c r="M3259" t="s">
        <v>34879</v>
      </c>
      <c r="N3259" t="s">
        <v>34815</v>
      </c>
      <c r="O3259" t="s">
        <v>35136</v>
      </c>
      <c r="P3259" t="s">
        <v>35317</v>
      </c>
      <c r="Q3259" t="s">
        <v>34781</v>
      </c>
      <c r="R3259" t="s">
        <v>35800</v>
      </c>
      <c r="S3259">
        <v>46.603400000000001</v>
      </c>
      <c r="T3259">
        <v>1.8883000000000001</v>
      </c>
      <c r="U3259" s="6">
        <f>Table1_1[[#This Row],[Resolution Date]]-Table1_1[[#This Row],[Date]]</f>
        <v>3</v>
      </c>
    </row>
    <row r="3260" spans="1:21" x14ac:dyDescent="0.3">
      <c r="A3260">
        <v>3259</v>
      </c>
      <c r="B3260" s="5">
        <v>45790</v>
      </c>
      <c r="C3260" s="1">
        <v>45792</v>
      </c>
      <c r="D3260" t="s">
        <v>3050</v>
      </c>
      <c r="E3260" t="s">
        <v>14168</v>
      </c>
      <c r="F3260" t="s">
        <v>26087</v>
      </c>
      <c r="G3260" t="s">
        <v>34750</v>
      </c>
      <c r="H3260" t="s">
        <v>156</v>
      </c>
      <c r="I3260" t="s">
        <v>34762</v>
      </c>
      <c r="J3260" t="s">
        <v>34767</v>
      </c>
      <c r="K3260" t="s">
        <v>418</v>
      </c>
      <c r="L3260" t="s">
        <v>34787</v>
      </c>
      <c r="M3260" t="s">
        <v>34770</v>
      </c>
      <c r="N3260" t="s">
        <v>34784</v>
      </c>
      <c r="O3260" t="s">
        <v>34794</v>
      </c>
      <c r="P3260" t="s">
        <v>34767</v>
      </c>
      <c r="Q3260" t="s">
        <v>34767</v>
      </c>
      <c r="R3260" t="s">
        <v>35806</v>
      </c>
      <c r="S3260">
        <v>47.516199999999998</v>
      </c>
      <c r="T3260">
        <v>14.5501</v>
      </c>
      <c r="U3260" s="6">
        <f>Table1_1[[#This Row],[Resolution Date]]-Table1_1[[#This Row],[Date]]</f>
        <v>2</v>
      </c>
    </row>
    <row r="3261" spans="1:21" x14ac:dyDescent="0.3">
      <c r="A3261">
        <v>3260</v>
      </c>
      <c r="B3261" s="5">
        <v>45655</v>
      </c>
      <c r="C3261" s="1">
        <v>45659</v>
      </c>
      <c r="D3261" t="s">
        <v>3051</v>
      </c>
      <c r="E3261" t="s">
        <v>14169</v>
      </c>
      <c r="F3261" t="s">
        <v>26088</v>
      </c>
      <c r="G3261" t="s">
        <v>445</v>
      </c>
      <c r="H3261" t="s">
        <v>34756</v>
      </c>
      <c r="I3261" t="s">
        <v>34763</v>
      </c>
      <c r="J3261" t="s">
        <v>34772</v>
      </c>
      <c r="K3261" t="s">
        <v>34788</v>
      </c>
      <c r="L3261" t="s">
        <v>34910</v>
      </c>
      <c r="M3261" t="s">
        <v>34777</v>
      </c>
      <c r="N3261" t="s">
        <v>34784</v>
      </c>
      <c r="O3261" t="s">
        <v>34794</v>
      </c>
      <c r="P3261" t="s">
        <v>34772</v>
      </c>
      <c r="Q3261" t="s">
        <v>34772</v>
      </c>
      <c r="R3261" t="s">
        <v>35806</v>
      </c>
      <c r="S3261">
        <v>47.516199999999998</v>
      </c>
      <c r="T3261">
        <v>14.5501</v>
      </c>
      <c r="U3261" s="6">
        <f>Table1_1[[#This Row],[Resolution Date]]-Table1_1[[#This Row],[Date]]</f>
        <v>4</v>
      </c>
    </row>
    <row r="3262" spans="1:21" x14ac:dyDescent="0.3">
      <c r="A3262">
        <v>3261</v>
      </c>
      <c r="B3262" s="5">
        <v>45490</v>
      </c>
      <c r="C3262" s="1">
        <v>45493</v>
      </c>
      <c r="D3262" t="s">
        <v>3052</v>
      </c>
      <c r="E3262" t="s">
        <v>14170</v>
      </c>
      <c r="F3262" t="s">
        <v>26089</v>
      </c>
      <c r="G3262" t="s">
        <v>34750</v>
      </c>
      <c r="H3262" t="s">
        <v>156</v>
      </c>
      <c r="I3262" t="s">
        <v>34761</v>
      </c>
      <c r="J3262" t="s">
        <v>34767</v>
      </c>
      <c r="K3262" t="s">
        <v>34770</v>
      </c>
      <c r="L3262" t="s">
        <v>34784</v>
      </c>
      <c r="M3262" t="s">
        <v>34794</v>
      </c>
      <c r="N3262" t="s">
        <v>34767</v>
      </c>
      <c r="O3262" t="s">
        <v>34767</v>
      </c>
      <c r="P3262" t="s">
        <v>34767</v>
      </c>
      <c r="Q3262" t="s">
        <v>34767</v>
      </c>
      <c r="R3262" t="s">
        <v>35802</v>
      </c>
      <c r="S3262">
        <v>40.463700000000003</v>
      </c>
      <c r="T3262">
        <v>-3.7492000000000001</v>
      </c>
      <c r="U3262" s="6">
        <f>Table1_1[[#This Row],[Resolution Date]]-Table1_1[[#This Row],[Date]]</f>
        <v>3</v>
      </c>
    </row>
    <row r="3263" spans="1:21" x14ac:dyDescent="0.3">
      <c r="A3263">
        <v>3262</v>
      </c>
      <c r="B3263" s="5">
        <v>45704</v>
      </c>
      <c r="C3263" s="1">
        <v>45707</v>
      </c>
      <c r="D3263" t="s">
        <v>3053</v>
      </c>
      <c r="E3263" t="s">
        <v>14171</v>
      </c>
      <c r="F3263" t="s">
        <v>26090</v>
      </c>
      <c r="G3263" t="s">
        <v>34749</v>
      </c>
      <c r="H3263" t="s">
        <v>34755</v>
      </c>
      <c r="I3263" t="s">
        <v>34761</v>
      </c>
      <c r="J3263" t="s">
        <v>654</v>
      </c>
      <c r="K3263" t="s">
        <v>34786</v>
      </c>
      <c r="L3263" t="s">
        <v>34764</v>
      </c>
      <c r="M3263" t="s">
        <v>34776</v>
      </c>
      <c r="N3263" t="s">
        <v>34774</v>
      </c>
      <c r="O3263" t="s">
        <v>654</v>
      </c>
      <c r="P3263" t="s">
        <v>654</v>
      </c>
      <c r="Q3263" t="s">
        <v>654</v>
      </c>
      <c r="R3263" t="s">
        <v>35800</v>
      </c>
      <c r="S3263">
        <v>46.603400000000001</v>
      </c>
      <c r="T3263">
        <v>1.8883000000000001</v>
      </c>
      <c r="U3263" s="6">
        <f>Table1_1[[#This Row],[Resolution Date]]-Table1_1[[#This Row],[Date]]</f>
        <v>3</v>
      </c>
    </row>
    <row r="3264" spans="1:21" x14ac:dyDescent="0.3">
      <c r="A3264">
        <v>3263</v>
      </c>
      <c r="B3264" s="5">
        <v>45630</v>
      </c>
      <c r="C3264" s="1">
        <v>45633</v>
      </c>
      <c r="D3264" t="s">
        <v>3054</v>
      </c>
      <c r="E3264" t="s">
        <v>14172</v>
      </c>
      <c r="F3264" t="s">
        <v>26091</v>
      </c>
      <c r="G3264" t="s">
        <v>34750</v>
      </c>
      <c r="H3264" t="s">
        <v>34755</v>
      </c>
      <c r="I3264" t="s">
        <v>34761</v>
      </c>
      <c r="J3264" t="s">
        <v>34765</v>
      </c>
      <c r="K3264" t="s">
        <v>22</v>
      </c>
      <c r="L3264" t="s">
        <v>34767</v>
      </c>
      <c r="M3264" t="s">
        <v>34854</v>
      </c>
      <c r="N3264" t="s">
        <v>418</v>
      </c>
      <c r="O3264" t="s">
        <v>7362</v>
      </c>
      <c r="P3264" t="s">
        <v>34765</v>
      </c>
      <c r="Q3264" t="s">
        <v>34765</v>
      </c>
      <c r="R3264" t="s">
        <v>35806</v>
      </c>
      <c r="S3264">
        <v>47.516199999999998</v>
      </c>
      <c r="T3264">
        <v>14.5501</v>
      </c>
      <c r="U3264" s="6">
        <f>Table1_1[[#This Row],[Resolution Date]]-Table1_1[[#This Row],[Date]]</f>
        <v>3</v>
      </c>
    </row>
    <row r="3265" spans="1:21" x14ac:dyDescent="0.3">
      <c r="A3265">
        <v>3264</v>
      </c>
      <c r="B3265" s="5">
        <v>45720</v>
      </c>
      <c r="C3265" s="1">
        <v>45724</v>
      </c>
      <c r="D3265" t="s">
        <v>3055</v>
      </c>
      <c r="E3265" t="s">
        <v>14173</v>
      </c>
      <c r="F3265" t="s">
        <v>26092</v>
      </c>
      <c r="G3265" t="s">
        <v>34751</v>
      </c>
      <c r="H3265" t="s">
        <v>34754</v>
      </c>
      <c r="I3265" t="s">
        <v>34763</v>
      </c>
      <c r="J3265" t="s">
        <v>34768</v>
      </c>
      <c r="K3265" t="s">
        <v>34764</v>
      </c>
      <c r="L3265" t="s">
        <v>34774</v>
      </c>
      <c r="M3265" t="s">
        <v>7362</v>
      </c>
      <c r="N3265" t="s">
        <v>34768</v>
      </c>
      <c r="O3265" t="s">
        <v>34768</v>
      </c>
      <c r="P3265" t="s">
        <v>34768</v>
      </c>
      <c r="Q3265" t="s">
        <v>34768</v>
      </c>
      <c r="R3265" t="s">
        <v>35799</v>
      </c>
      <c r="S3265">
        <v>60.1282</v>
      </c>
      <c r="T3265">
        <v>18.6435</v>
      </c>
      <c r="U3265" s="6">
        <f>Table1_1[[#This Row],[Resolution Date]]-Table1_1[[#This Row],[Date]]</f>
        <v>4</v>
      </c>
    </row>
    <row r="3266" spans="1:21" x14ac:dyDescent="0.3">
      <c r="A3266">
        <v>3265</v>
      </c>
      <c r="B3266" s="5">
        <v>45430</v>
      </c>
      <c r="C3266" s="1">
        <v>45432</v>
      </c>
      <c r="D3266" t="s">
        <v>3056</v>
      </c>
      <c r="E3266" t="s">
        <v>14174</v>
      </c>
      <c r="F3266" t="s">
        <v>26093</v>
      </c>
      <c r="G3266" t="s">
        <v>34750</v>
      </c>
      <c r="H3266" t="s">
        <v>156</v>
      </c>
      <c r="I3266" t="s">
        <v>34762</v>
      </c>
      <c r="J3266" t="s">
        <v>22</v>
      </c>
      <c r="K3266" t="s">
        <v>34784</v>
      </c>
      <c r="L3266" t="s">
        <v>34794</v>
      </c>
      <c r="M3266" t="s">
        <v>34770</v>
      </c>
      <c r="N3266" t="s">
        <v>22</v>
      </c>
      <c r="O3266" t="s">
        <v>22</v>
      </c>
      <c r="P3266" t="s">
        <v>22</v>
      </c>
      <c r="Q3266" t="s">
        <v>22</v>
      </c>
      <c r="R3266" t="s">
        <v>35802</v>
      </c>
      <c r="S3266">
        <v>40.463700000000003</v>
      </c>
      <c r="T3266">
        <v>-3.7492000000000001</v>
      </c>
      <c r="U3266" s="6">
        <f>Table1_1[[#This Row],[Resolution Date]]-Table1_1[[#This Row],[Date]]</f>
        <v>2</v>
      </c>
    </row>
    <row r="3267" spans="1:21" x14ac:dyDescent="0.3">
      <c r="A3267">
        <v>3266</v>
      </c>
      <c r="B3267" s="5">
        <v>45348</v>
      </c>
      <c r="C3267" s="1">
        <v>45350</v>
      </c>
      <c r="D3267" t="s">
        <v>3057</v>
      </c>
      <c r="E3267" t="s">
        <v>14175</v>
      </c>
      <c r="F3267" t="s">
        <v>26094</v>
      </c>
      <c r="G3267" t="s">
        <v>445</v>
      </c>
      <c r="H3267" t="s">
        <v>156</v>
      </c>
      <c r="I3267" t="s">
        <v>34762</v>
      </c>
      <c r="J3267" t="s">
        <v>34765</v>
      </c>
      <c r="K3267" t="s">
        <v>34767</v>
      </c>
      <c r="L3267" t="s">
        <v>34770</v>
      </c>
      <c r="M3267" t="s">
        <v>34781</v>
      </c>
      <c r="N3267" t="s">
        <v>7362</v>
      </c>
      <c r="O3267" t="s">
        <v>34900</v>
      </c>
      <c r="P3267" t="s">
        <v>34765</v>
      </c>
      <c r="Q3267" t="s">
        <v>34765</v>
      </c>
      <c r="R3267" t="s">
        <v>35801</v>
      </c>
      <c r="S3267">
        <v>39.399900000000002</v>
      </c>
      <c r="T3267">
        <v>-8.2245000000000008</v>
      </c>
      <c r="U3267" s="6">
        <f>Table1_1[[#This Row],[Resolution Date]]-Table1_1[[#This Row],[Date]]</f>
        <v>2</v>
      </c>
    </row>
    <row r="3268" spans="1:21" x14ac:dyDescent="0.3">
      <c r="A3268">
        <v>3267</v>
      </c>
      <c r="B3268" s="5">
        <v>45523</v>
      </c>
      <c r="C3268" s="1">
        <v>45526</v>
      </c>
      <c r="D3268" t="s">
        <v>3058</v>
      </c>
      <c r="E3268" t="s">
        <v>14176</v>
      </c>
      <c r="F3268" t="s">
        <v>26095</v>
      </c>
      <c r="G3268" t="s">
        <v>445</v>
      </c>
      <c r="H3268" t="s">
        <v>34754</v>
      </c>
      <c r="I3268" t="s">
        <v>34761</v>
      </c>
      <c r="J3268" t="s">
        <v>34767</v>
      </c>
      <c r="K3268" t="s">
        <v>34770</v>
      </c>
      <c r="L3268" t="s">
        <v>7362</v>
      </c>
      <c r="M3268" t="s">
        <v>34764</v>
      </c>
      <c r="N3268" t="s">
        <v>34784</v>
      </c>
      <c r="O3268" t="s">
        <v>34794</v>
      </c>
      <c r="P3268" t="s">
        <v>34767</v>
      </c>
      <c r="Q3268" t="s">
        <v>34767</v>
      </c>
      <c r="R3268" t="s">
        <v>35803</v>
      </c>
      <c r="S3268">
        <v>41.871899999999997</v>
      </c>
      <c r="T3268">
        <v>12.567399999999999</v>
      </c>
      <c r="U3268" s="6">
        <f>Table1_1[[#This Row],[Resolution Date]]-Table1_1[[#This Row],[Date]]</f>
        <v>3</v>
      </c>
    </row>
    <row r="3269" spans="1:21" x14ac:dyDescent="0.3">
      <c r="A3269">
        <v>3268</v>
      </c>
      <c r="B3269" s="5">
        <v>45726</v>
      </c>
      <c r="C3269" s="1">
        <v>45730</v>
      </c>
      <c r="D3269" t="s">
        <v>3059</v>
      </c>
      <c r="E3269" t="s">
        <v>14177</v>
      </c>
      <c r="F3269" t="s">
        <v>26096</v>
      </c>
      <c r="G3269" t="s">
        <v>34749</v>
      </c>
      <c r="H3269" t="s">
        <v>156</v>
      </c>
      <c r="I3269" t="s">
        <v>34763</v>
      </c>
      <c r="J3269" t="s">
        <v>34768</v>
      </c>
      <c r="K3269" t="s">
        <v>7362</v>
      </c>
      <c r="L3269" t="s">
        <v>34764</v>
      </c>
      <c r="M3269" t="s">
        <v>34794</v>
      </c>
      <c r="N3269" t="s">
        <v>34768</v>
      </c>
      <c r="O3269" t="s">
        <v>34768</v>
      </c>
      <c r="P3269" t="s">
        <v>34768</v>
      </c>
      <c r="Q3269" t="s">
        <v>34768</v>
      </c>
      <c r="R3269" t="s">
        <v>35803</v>
      </c>
      <c r="S3269">
        <v>41.871899999999997</v>
      </c>
      <c r="T3269">
        <v>12.567399999999999</v>
      </c>
      <c r="U3269" s="6">
        <f>Table1_1[[#This Row],[Resolution Date]]-Table1_1[[#This Row],[Date]]</f>
        <v>4</v>
      </c>
    </row>
    <row r="3270" spans="1:21" x14ac:dyDescent="0.3">
      <c r="A3270">
        <v>3269</v>
      </c>
      <c r="B3270" s="5">
        <v>45675</v>
      </c>
      <c r="C3270" s="1">
        <v>45679</v>
      </c>
      <c r="D3270" t="s">
        <v>3060</v>
      </c>
      <c r="E3270" t="s">
        <v>14178</v>
      </c>
      <c r="F3270" t="s">
        <v>26097</v>
      </c>
      <c r="G3270" t="s">
        <v>445</v>
      </c>
      <c r="H3270" t="s">
        <v>34758</v>
      </c>
      <c r="I3270" t="s">
        <v>34763</v>
      </c>
      <c r="J3270" t="s">
        <v>22</v>
      </c>
      <c r="K3270" t="s">
        <v>34784</v>
      </c>
      <c r="L3270" t="s">
        <v>34794</v>
      </c>
      <c r="M3270" t="s">
        <v>34770</v>
      </c>
      <c r="N3270" t="s">
        <v>22</v>
      </c>
      <c r="O3270" t="s">
        <v>22</v>
      </c>
      <c r="P3270" t="s">
        <v>22</v>
      </c>
      <c r="Q3270" t="s">
        <v>22</v>
      </c>
      <c r="R3270" t="s">
        <v>35801</v>
      </c>
      <c r="S3270">
        <v>39.399900000000002</v>
      </c>
      <c r="T3270">
        <v>-8.2245000000000008</v>
      </c>
      <c r="U3270" s="6">
        <f>Table1_1[[#This Row],[Resolution Date]]-Table1_1[[#This Row],[Date]]</f>
        <v>4</v>
      </c>
    </row>
    <row r="3271" spans="1:21" x14ac:dyDescent="0.3">
      <c r="A3271">
        <v>3270</v>
      </c>
      <c r="B3271" s="5">
        <v>45485</v>
      </c>
      <c r="C3271" s="1">
        <v>45487</v>
      </c>
      <c r="D3271" t="s">
        <v>3061</v>
      </c>
      <c r="E3271" t="s">
        <v>14179</v>
      </c>
      <c r="F3271" t="s">
        <v>26098</v>
      </c>
      <c r="G3271" t="s">
        <v>34750</v>
      </c>
      <c r="H3271" t="s">
        <v>156</v>
      </c>
      <c r="I3271" t="s">
        <v>34762</v>
      </c>
      <c r="J3271" t="s">
        <v>34765</v>
      </c>
      <c r="K3271" t="s">
        <v>34787</v>
      </c>
      <c r="L3271" t="s">
        <v>34771</v>
      </c>
      <c r="M3271" t="s">
        <v>34788</v>
      </c>
      <c r="N3271" t="s">
        <v>34854</v>
      </c>
      <c r="O3271" t="s">
        <v>34764</v>
      </c>
      <c r="P3271" t="s">
        <v>7362</v>
      </c>
      <c r="Q3271" t="s">
        <v>34765</v>
      </c>
      <c r="R3271" t="s">
        <v>35803</v>
      </c>
      <c r="S3271">
        <v>41.871899999999997</v>
      </c>
      <c r="T3271">
        <v>12.567399999999999</v>
      </c>
      <c r="U3271" s="6">
        <f>Table1_1[[#This Row],[Resolution Date]]-Table1_1[[#This Row],[Date]]</f>
        <v>2</v>
      </c>
    </row>
    <row r="3272" spans="1:21" x14ac:dyDescent="0.3">
      <c r="A3272">
        <v>3271</v>
      </c>
      <c r="B3272" s="5">
        <v>45476</v>
      </c>
      <c r="C3272" s="1">
        <v>45480</v>
      </c>
      <c r="D3272" t="s">
        <v>3062</v>
      </c>
      <c r="E3272" t="s">
        <v>14180</v>
      </c>
      <c r="F3272" t="s">
        <v>26099</v>
      </c>
      <c r="G3272" t="s">
        <v>34750</v>
      </c>
      <c r="H3272" t="s">
        <v>34760</v>
      </c>
      <c r="I3272" t="s">
        <v>34763</v>
      </c>
      <c r="J3272" t="s">
        <v>34767</v>
      </c>
      <c r="K3272" t="s">
        <v>34770</v>
      </c>
      <c r="L3272" t="s">
        <v>34788</v>
      </c>
      <c r="M3272" t="s">
        <v>34784</v>
      </c>
      <c r="N3272" t="s">
        <v>34794</v>
      </c>
      <c r="O3272" t="s">
        <v>34767</v>
      </c>
      <c r="P3272" t="s">
        <v>34767</v>
      </c>
      <c r="Q3272" t="s">
        <v>34767</v>
      </c>
      <c r="R3272" t="s">
        <v>35805</v>
      </c>
      <c r="S3272">
        <v>51.919400000000003</v>
      </c>
      <c r="T3272">
        <v>19.145099999999999</v>
      </c>
      <c r="U3272" s="6">
        <f>Table1_1[[#This Row],[Resolution Date]]-Table1_1[[#This Row],[Date]]</f>
        <v>4</v>
      </c>
    </row>
    <row r="3273" spans="1:21" x14ac:dyDescent="0.3">
      <c r="A3273">
        <v>3272</v>
      </c>
      <c r="B3273" s="5">
        <v>45583</v>
      </c>
      <c r="C3273" s="1">
        <v>45586</v>
      </c>
      <c r="D3273" t="s">
        <v>3062</v>
      </c>
      <c r="E3273" t="s">
        <v>14181</v>
      </c>
      <c r="F3273" t="s">
        <v>26100</v>
      </c>
      <c r="G3273" t="s">
        <v>34749</v>
      </c>
      <c r="H3273" t="s">
        <v>34755</v>
      </c>
      <c r="I3273" t="s">
        <v>34761</v>
      </c>
      <c r="J3273" t="s">
        <v>22</v>
      </c>
      <c r="K3273" t="s">
        <v>7362</v>
      </c>
      <c r="L3273" t="s">
        <v>34764</v>
      </c>
      <c r="M3273" t="s">
        <v>22</v>
      </c>
      <c r="N3273" t="s">
        <v>22</v>
      </c>
      <c r="O3273" t="s">
        <v>22</v>
      </c>
      <c r="P3273" t="s">
        <v>22</v>
      </c>
      <c r="Q3273" t="s">
        <v>22</v>
      </c>
      <c r="R3273" t="s">
        <v>35800</v>
      </c>
      <c r="S3273">
        <v>46.603400000000001</v>
      </c>
      <c r="T3273">
        <v>1.8883000000000001</v>
      </c>
      <c r="U3273" s="6">
        <f>Table1_1[[#This Row],[Resolution Date]]-Table1_1[[#This Row],[Date]]</f>
        <v>3</v>
      </c>
    </row>
    <row r="3274" spans="1:21" x14ac:dyDescent="0.3">
      <c r="A3274">
        <v>3273</v>
      </c>
      <c r="B3274" s="5">
        <v>45626</v>
      </c>
      <c r="C3274" s="1">
        <v>45629</v>
      </c>
      <c r="D3274" t="s">
        <v>3062</v>
      </c>
      <c r="E3274" t="s">
        <v>14182</v>
      </c>
      <c r="F3274" t="s">
        <v>26101</v>
      </c>
      <c r="G3274" t="s">
        <v>445</v>
      </c>
      <c r="H3274" t="s">
        <v>156</v>
      </c>
      <c r="I3274" t="s">
        <v>34761</v>
      </c>
      <c r="J3274" t="s">
        <v>34765</v>
      </c>
      <c r="K3274" t="s">
        <v>34881</v>
      </c>
      <c r="L3274" t="s">
        <v>34767</v>
      </c>
      <c r="M3274" t="s">
        <v>34839</v>
      </c>
      <c r="N3274" t="s">
        <v>34944</v>
      </c>
      <c r="O3274" t="s">
        <v>7139</v>
      </c>
      <c r="P3274" t="s">
        <v>2603</v>
      </c>
      <c r="Q3274" t="s">
        <v>34765</v>
      </c>
      <c r="R3274" t="s">
        <v>35801</v>
      </c>
      <c r="S3274">
        <v>39.399900000000002</v>
      </c>
      <c r="T3274">
        <v>-8.2245000000000008</v>
      </c>
      <c r="U3274" s="6">
        <f>Table1_1[[#This Row],[Resolution Date]]-Table1_1[[#This Row],[Date]]</f>
        <v>3</v>
      </c>
    </row>
    <row r="3275" spans="1:21" x14ac:dyDescent="0.3">
      <c r="A3275">
        <v>3274</v>
      </c>
      <c r="B3275" s="5">
        <v>45407</v>
      </c>
      <c r="C3275" s="1">
        <v>45411</v>
      </c>
      <c r="D3275" t="s">
        <v>3063</v>
      </c>
      <c r="E3275" t="s">
        <v>14183</v>
      </c>
      <c r="F3275" t="s">
        <v>26102</v>
      </c>
      <c r="G3275" t="s">
        <v>34750</v>
      </c>
      <c r="H3275" t="s">
        <v>34753</v>
      </c>
      <c r="I3275" t="s">
        <v>34763</v>
      </c>
      <c r="J3275" t="s">
        <v>418</v>
      </c>
      <c r="K3275" t="s">
        <v>34765</v>
      </c>
      <c r="L3275" t="s">
        <v>34772</v>
      </c>
      <c r="M3275" t="s">
        <v>34767</v>
      </c>
      <c r="N3275" t="s">
        <v>34854</v>
      </c>
      <c r="O3275" t="s">
        <v>34788</v>
      </c>
      <c r="P3275" t="s">
        <v>34750</v>
      </c>
      <c r="Q3275" t="s">
        <v>418</v>
      </c>
      <c r="R3275" t="s">
        <v>35807</v>
      </c>
      <c r="S3275">
        <v>50.503900000000002</v>
      </c>
      <c r="T3275">
        <v>4.4699</v>
      </c>
      <c r="U3275" s="6">
        <f>Table1_1[[#This Row],[Resolution Date]]-Table1_1[[#This Row],[Date]]</f>
        <v>4</v>
      </c>
    </row>
    <row r="3276" spans="1:21" x14ac:dyDescent="0.3">
      <c r="A3276">
        <v>3275</v>
      </c>
      <c r="B3276" s="5">
        <v>45340</v>
      </c>
      <c r="C3276" s="1">
        <v>45342</v>
      </c>
      <c r="D3276" t="s">
        <v>3064</v>
      </c>
      <c r="E3276" t="s">
        <v>14184</v>
      </c>
      <c r="F3276" t="s">
        <v>26103</v>
      </c>
      <c r="G3276" t="s">
        <v>34749</v>
      </c>
      <c r="H3276" t="s">
        <v>34752</v>
      </c>
      <c r="I3276" t="s">
        <v>34762</v>
      </c>
      <c r="J3276" t="s">
        <v>34764</v>
      </c>
      <c r="K3276" t="s">
        <v>34776</v>
      </c>
      <c r="L3276" t="s">
        <v>34779</v>
      </c>
      <c r="M3276" t="s">
        <v>34768</v>
      </c>
      <c r="N3276" t="s">
        <v>34764</v>
      </c>
      <c r="O3276" t="s">
        <v>34764</v>
      </c>
      <c r="P3276" t="s">
        <v>34764</v>
      </c>
      <c r="Q3276" t="s">
        <v>34764</v>
      </c>
      <c r="R3276" t="s">
        <v>35802</v>
      </c>
      <c r="S3276">
        <v>40.463700000000003</v>
      </c>
      <c r="T3276">
        <v>-3.7492000000000001</v>
      </c>
      <c r="U3276" s="6">
        <f>Table1_1[[#This Row],[Resolution Date]]-Table1_1[[#This Row],[Date]]</f>
        <v>2</v>
      </c>
    </row>
    <row r="3277" spans="1:21" x14ac:dyDescent="0.3">
      <c r="A3277">
        <v>3276</v>
      </c>
      <c r="B3277" s="5">
        <v>45373</v>
      </c>
      <c r="C3277" s="1">
        <v>45377</v>
      </c>
      <c r="D3277" t="s">
        <v>3065</v>
      </c>
      <c r="E3277" t="s">
        <v>14185</v>
      </c>
      <c r="F3277" t="s">
        <v>26104</v>
      </c>
      <c r="G3277" t="s">
        <v>34749</v>
      </c>
      <c r="H3277" t="s">
        <v>34755</v>
      </c>
      <c r="I3277" t="s">
        <v>34763</v>
      </c>
      <c r="J3277" t="s">
        <v>34765</v>
      </c>
      <c r="K3277" t="s">
        <v>34774</v>
      </c>
      <c r="L3277" t="s">
        <v>1234</v>
      </c>
      <c r="M3277" t="s">
        <v>34781</v>
      </c>
      <c r="N3277" t="s">
        <v>7362</v>
      </c>
      <c r="O3277" t="s">
        <v>34765</v>
      </c>
      <c r="P3277" t="s">
        <v>34765</v>
      </c>
      <c r="Q3277" t="s">
        <v>34765</v>
      </c>
      <c r="R3277" t="s">
        <v>35805</v>
      </c>
      <c r="S3277">
        <v>51.919400000000003</v>
      </c>
      <c r="T3277">
        <v>19.145099999999999</v>
      </c>
      <c r="U3277" s="6">
        <f>Table1_1[[#This Row],[Resolution Date]]-Table1_1[[#This Row],[Date]]</f>
        <v>4</v>
      </c>
    </row>
    <row r="3278" spans="1:21" x14ac:dyDescent="0.3">
      <c r="A3278">
        <v>3277</v>
      </c>
      <c r="B3278" s="5">
        <v>45624</v>
      </c>
      <c r="C3278" s="1">
        <v>45626</v>
      </c>
      <c r="D3278" t="s">
        <v>3066</v>
      </c>
      <c r="E3278" t="s">
        <v>14186</v>
      </c>
      <c r="F3278" t="s">
        <v>26105</v>
      </c>
      <c r="G3278" t="s">
        <v>34750</v>
      </c>
      <c r="H3278" t="s">
        <v>156</v>
      </c>
      <c r="I3278" t="s">
        <v>34762</v>
      </c>
      <c r="J3278" t="s">
        <v>34788</v>
      </c>
      <c r="K3278" t="s">
        <v>34771</v>
      </c>
      <c r="L3278" t="s">
        <v>34770</v>
      </c>
      <c r="M3278" t="s">
        <v>34784</v>
      </c>
      <c r="N3278" t="s">
        <v>34794</v>
      </c>
      <c r="O3278" t="s">
        <v>34788</v>
      </c>
      <c r="P3278" t="s">
        <v>34788</v>
      </c>
      <c r="Q3278" t="s">
        <v>34788</v>
      </c>
      <c r="R3278" t="s">
        <v>35801</v>
      </c>
      <c r="S3278">
        <v>39.399900000000002</v>
      </c>
      <c r="T3278">
        <v>-8.2245000000000008</v>
      </c>
      <c r="U3278" s="6">
        <f>Table1_1[[#This Row],[Resolution Date]]-Table1_1[[#This Row],[Date]]</f>
        <v>2</v>
      </c>
    </row>
    <row r="3279" spans="1:21" x14ac:dyDescent="0.3">
      <c r="A3279">
        <v>3278</v>
      </c>
      <c r="B3279" s="5">
        <v>45626</v>
      </c>
      <c r="C3279" s="1">
        <v>45628</v>
      </c>
      <c r="D3279" t="s">
        <v>3067</v>
      </c>
      <c r="E3279" t="s">
        <v>14187</v>
      </c>
      <c r="F3279" t="s">
        <v>26106</v>
      </c>
      <c r="G3279" t="s">
        <v>34750</v>
      </c>
      <c r="H3279" t="s">
        <v>34755</v>
      </c>
      <c r="I3279" t="s">
        <v>34762</v>
      </c>
      <c r="J3279" t="s">
        <v>654</v>
      </c>
      <c r="K3279" t="s">
        <v>34786</v>
      </c>
      <c r="L3279" t="s">
        <v>34770</v>
      </c>
      <c r="M3279" t="s">
        <v>34767</v>
      </c>
      <c r="N3279" t="s">
        <v>654</v>
      </c>
      <c r="O3279" t="s">
        <v>654</v>
      </c>
      <c r="P3279" t="s">
        <v>654</v>
      </c>
      <c r="Q3279" t="s">
        <v>654</v>
      </c>
      <c r="R3279" t="s">
        <v>35802</v>
      </c>
      <c r="S3279">
        <v>40.463700000000003</v>
      </c>
      <c r="T3279">
        <v>-3.7492000000000001</v>
      </c>
      <c r="U3279" s="6">
        <f>Table1_1[[#This Row],[Resolution Date]]-Table1_1[[#This Row],[Date]]</f>
        <v>2</v>
      </c>
    </row>
    <row r="3280" spans="1:21" x14ac:dyDescent="0.3">
      <c r="A3280">
        <v>3279</v>
      </c>
      <c r="B3280" s="5">
        <v>45512</v>
      </c>
      <c r="C3280" s="1">
        <v>45514</v>
      </c>
      <c r="D3280" t="s">
        <v>3068</v>
      </c>
      <c r="E3280" t="s">
        <v>14188</v>
      </c>
      <c r="F3280" t="s">
        <v>26107</v>
      </c>
      <c r="G3280" t="s">
        <v>34750</v>
      </c>
      <c r="H3280" t="s">
        <v>156</v>
      </c>
      <c r="I3280" t="s">
        <v>34762</v>
      </c>
      <c r="J3280" t="s">
        <v>22</v>
      </c>
      <c r="K3280" t="s">
        <v>34769</v>
      </c>
      <c r="L3280" t="s">
        <v>34771</v>
      </c>
      <c r="M3280" t="s">
        <v>418</v>
      </c>
      <c r="N3280" t="s">
        <v>7362</v>
      </c>
      <c r="O3280" t="s">
        <v>34854</v>
      </c>
      <c r="P3280" t="s">
        <v>22</v>
      </c>
      <c r="Q3280" t="s">
        <v>22</v>
      </c>
      <c r="R3280" t="s">
        <v>35807</v>
      </c>
      <c r="S3280">
        <v>50.503900000000002</v>
      </c>
      <c r="T3280">
        <v>4.4699</v>
      </c>
      <c r="U3280" s="6">
        <f>Table1_1[[#This Row],[Resolution Date]]-Table1_1[[#This Row],[Date]]</f>
        <v>2</v>
      </c>
    </row>
    <row r="3281" spans="1:21" x14ac:dyDescent="0.3">
      <c r="A3281">
        <v>3280</v>
      </c>
      <c r="B3281" s="5">
        <v>45614</v>
      </c>
      <c r="C3281" s="1">
        <v>45617</v>
      </c>
      <c r="D3281" t="s">
        <v>3069</v>
      </c>
      <c r="E3281" t="s">
        <v>14189</v>
      </c>
      <c r="F3281" t="s">
        <v>26108</v>
      </c>
      <c r="G3281" t="s">
        <v>445</v>
      </c>
      <c r="H3281" t="s">
        <v>34753</v>
      </c>
      <c r="I3281" t="s">
        <v>34761</v>
      </c>
      <c r="J3281" t="s">
        <v>22</v>
      </c>
      <c r="K3281" t="s">
        <v>34837</v>
      </c>
      <c r="L3281" t="s">
        <v>34784</v>
      </c>
      <c r="M3281" t="s">
        <v>34794</v>
      </c>
      <c r="N3281" t="s">
        <v>22</v>
      </c>
      <c r="O3281" t="s">
        <v>22</v>
      </c>
      <c r="P3281" t="s">
        <v>22</v>
      </c>
      <c r="Q3281" t="s">
        <v>22</v>
      </c>
      <c r="R3281" t="s">
        <v>35807</v>
      </c>
      <c r="S3281">
        <v>50.503900000000002</v>
      </c>
      <c r="T3281">
        <v>4.4699</v>
      </c>
      <c r="U3281" s="6">
        <f>Table1_1[[#This Row],[Resolution Date]]-Table1_1[[#This Row],[Date]]</f>
        <v>3</v>
      </c>
    </row>
    <row r="3282" spans="1:21" x14ac:dyDescent="0.3">
      <c r="A3282">
        <v>3281</v>
      </c>
      <c r="B3282" s="5">
        <v>45294</v>
      </c>
      <c r="C3282" s="1">
        <v>45298</v>
      </c>
      <c r="D3282" t="s">
        <v>3070</v>
      </c>
      <c r="E3282" t="s">
        <v>14190</v>
      </c>
      <c r="F3282" t="s">
        <v>26109</v>
      </c>
      <c r="G3282" t="s">
        <v>34750</v>
      </c>
      <c r="H3282" t="s">
        <v>34758</v>
      </c>
      <c r="I3282" t="s">
        <v>34763</v>
      </c>
      <c r="J3282" t="s">
        <v>22</v>
      </c>
      <c r="K3282" t="s">
        <v>34784</v>
      </c>
      <c r="L3282" t="s">
        <v>34794</v>
      </c>
      <c r="M3282" t="s">
        <v>34770</v>
      </c>
      <c r="N3282" t="s">
        <v>22</v>
      </c>
      <c r="O3282" t="s">
        <v>22</v>
      </c>
      <c r="P3282" t="s">
        <v>22</v>
      </c>
      <c r="Q3282" t="s">
        <v>22</v>
      </c>
      <c r="R3282" t="s">
        <v>35800</v>
      </c>
      <c r="S3282">
        <v>46.603400000000001</v>
      </c>
      <c r="T3282">
        <v>1.8883000000000001</v>
      </c>
      <c r="U3282" s="6">
        <f>Table1_1[[#This Row],[Resolution Date]]-Table1_1[[#This Row],[Date]]</f>
        <v>4</v>
      </c>
    </row>
    <row r="3283" spans="1:21" x14ac:dyDescent="0.3">
      <c r="A3283">
        <v>3282</v>
      </c>
      <c r="B3283" s="5">
        <v>45497</v>
      </c>
      <c r="C3283" s="1">
        <v>45499</v>
      </c>
      <c r="D3283" t="s">
        <v>3071</v>
      </c>
      <c r="E3283" t="s">
        <v>14191</v>
      </c>
      <c r="F3283" t="s">
        <v>26110</v>
      </c>
      <c r="G3283" t="s">
        <v>34750</v>
      </c>
      <c r="H3283" t="s">
        <v>156</v>
      </c>
      <c r="I3283" t="s">
        <v>34762</v>
      </c>
      <c r="J3283" t="s">
        <v>34765</v>
      </c>
      <c r="K3283" t="s">
        <v>34772</v>
      </c>
      <c r="L3283" t="s">
        <v>418</v>
      </c>
      <c r="M3283" t="s">
        <v>34854</v>
      </c>
      <c r="N3283" t="s">
        <v>34771</v>
      </c>
      <c r="O3283" t="s">
        <v>34765</v>
      </c>
      <c r="P3283" t="s">
        <v>34765</v>
      </c>
      <c r="Q3283" t="s">
        <v>34765</v>
      </c>
      <c r="R3283" t="s">
        <v>35803</v>
      </c>
      <c r="S3283">
        <v>41.871899999999997</v>
      </c>
      <c r="T3283">
        <v>12.567399999999999</v>
      </c>
      <c r="U3283" s="6">
        <f>Table1_1[[#This Row],[Resolution Date]]-Table1_1[[#This Row],[Date]]</f>
        <v>2</v>
      </c>
    </row>
    <row r="3284" spans="1:21" x14ac:dyDescent="0.3">
      <c r="A3284">
        <v>3283</v>
      </c>
      <c r="B3284" s="5">
        <v>45331</v>
      </c>
      <c r="C3284" s="1">
        <v>45333</v>
      </c>
      <c r="D3284" t="s">
        <v>3072</v>
      </c>
      <c r="E3284" t="s">
        <v>14192</v>
      </c>
      <c r="F3284" t="s">
        <v>26111</v>
      </c>
      <c r="G3284" t="s">
        <v>34750</v>
      </c>
      <c r="H3284" t="s">
        <v>156</v>
      </c>
      <c r="I3284" t="s">
        <v>34762</v>
      </c>
      <c r="J3284" t="s">
        <v>34765</v>
      </c>
      <c r="K3284" t="s">
        <v>34767</v>
      </c>
      <c r="L3284" t="s">
        <v>34772</v>
      </c>
      <c r="M3284" t="s">
        <v>34854</v>
      </c>
      <c r="N3284" t="s">
        <v>7362</v>
      </c>
      <c r="O3284" t="s">
        <v>34764</v>
      </c>
      <c r="P3284" t="s">
        <v>34765</v>
      </c>
      <c r="Q3284" t="s">
        <v>34765</v>
      </c>
      <c r="R3284" t="s">
        <v>35806</v>
      </c>
      <c r="S3284">
        <v>47.516199999999998</v>
      </c>
      <c r="T3284">
        <v>14.5501</v>
      </c>
      <c r="U3284" s="6">
        <f>Table1_1[[#This Row],[Resolution Date]]-Table1_1[[#This Row],[Date]]</f>
        <v>2</v>
      </c>
    </row>
    <row r="3285" spans="1:21" x14ac:dyDescent="0.3">
      <c r="A3285">
        <v>3284</v>
      </c>
      <c r="B3285" s="5">
        <v>45350</v>
      </c>
      <c r="C3285" s="1">
        <v>45353</v>
      </c>
      <c r="D3285" t="s">
        <v>3073</v>
      </c>
      <c r="E3285" t="s">
        <v>14193</v>
      </c>
      <c r="F3285" t="s">
        <v>26112</v>
      </c>
      <c r="G3285" t="s">
        <v>445</v>
      </c>
      <c r="H3285" t="s">
        <v>34755</v>
      </c>
      <c r="I3285" t="s">
        <v>34761</v>
      </c>
      <c r="J3285" t="s">
        <v>34765</v>
      </c>
      <c r="K3285" t="s">
        <v>34767</v>
      </c>
      <c r="L3285" t="s">
        <v>22</v>
      </c>
      <c r="M3285" t="s">
        <v>418</v>
      </c>
      <c r="N3285" t="s">
        <v>7362</v>
      </c>
      <c r="O3285" t="s">
        <v>34764</v>
      </c>
      <c r="P3285" t="s">
        <v>34854</v>
      </c>
      <c r="Q3285" t="s">
        <v>34765</v>
      </c>
      <c r="R3285" t="s">
        <v>35799</v>
      </c>
      <c r="S3285">
        <v>60.1282</v>
      </c>
      <c r="T3285">
        <v>18.6435</v>
      </c>
      <c r="U3285" s="6">
        <f>Table1_1[[#This Row],[Resolution Date]]-Table1_1[[#This Row],[Date]]</f>
        <v>3</v>
      </c>
    </row>
    <row r="3286" spans="1:21" x14ac:dyDescent="0.3">
      <c r="A3286">
        <v>3285</v>
      </c>
      <c r="B3286" s="5">
        <v>45798</v>
      </c>
      <c r="C3286" s="1">
        <v>45801</v>
      </c>
      <c r="D3286" t="s">
        <v>3073</v>
      </c>
      <c r="E3286" t="s">
        <v>14194</v>
      </c>
      <c r="F3286" t="s">
        <v>26113</v>
      </c>
      <c r="G3286" t="s">
        <v>445</v>
      </c>
      <c r="H3286" t="s">
        <v>34754</v>
      </c>
      <c r="I3286" t="s">
        <v>34761</v>
      </c>
      <c r="J3286" t="s">
        <v>34767</v>
      </c>
      <c r="K3286" t="s">
        <v>34788</v>
      </c>
      <c r="L3286" t="s">
        <v>34770</v>
      </c>
      <c r="M3286" t="s">
        <v>34784</v>
      </c>
      <c r="N3286" t="s">
        <v>34794</v>
      </c>
      <c r="O3286" t="s">
        <v>34767</v>
      </c>
      <c r="P3286" t="s">
        <v>34767</v>
      </c>
      <c r="Q3286" t="s">
        <v>34767</v>
      </c>
      <c r="R3286" t="s">
        <v>35808</v>
      </c>
      <c r="S3286">
        <v>51.165700000000001</v>
      </c>
      <c r="T3286">
        <v>10.451499999999999</v>
      </c>
      <c r="U3286" s="6">
        <f>Table1_1[[#This Row],[Resolution Date]]-Table1_1[[#This Row],[Date]]</f>
        <v>3</v>
      </c>
    </row>
    <row r="3287" spans="1:21" x14ac:dyDescent="0.3">
      <c r="A3287">
        <v>3286</v>
      </c>
      <c r="B3287" s="5">
        <v>45413</v>
      </c>
      <c r="C3287" s="1">
        <v>45417</v>
      </c>
      <c r="D3287" t="s">
        <v>3074</v>
      </c>
      <c r="E3287" t="s">
        <v>14195</v>
      </c>
      <c r="F3287" t="s">
        <v>26114</v>
      </c>
      <c r="G3287" t="s">
        <v>34749</v>
      </c>
      <c r="H3287" t="s">
        <v>156</v>
      </c>
      <c r="I3287" t="s">
        <v>34763</v>
      </c>
      <c r="J3287" t="s">
        <v>34765</v>
      </c>
      <c r="K3287" t="s">
        <v>7362</v>
      </c>
      <c r="L3287" t="s">
        <v>1234</v>
      </c>
      <c r="M3287" t="s">
        <v>34779</v>
      </c>
      <c r="N3287" t="s">
        <v>34781</v>
      </c>
      <c r="O3287" t="s">
        <v>34795</v>
      </c>
      <c r="P3287" t="s">
        <v>34765</v>
      </c>
      <c r="Q3287" t="s">
        <v>34765</v>
      </c>
      <c r="R3287" t="s">
        <v>35805</v>
      </c>
      <c r="S3287">
        <v>51.919400000000003</v>
      </c>
      <c r="T3287">
        <v>19.145099999999999</v>
      </c>
      <c r="U3287" s="6">
        <f>Table1_1[[#This Row],[Resolution Date]]-Table1_1[[#This Row],[Date]]</f>
        <v>4</v>
      </c>
    </row>
    <row r="3288" spans="1:21" x14ac:dyDescent="0.3">
      <c r="A3288">
        <v>3287</v>
      </c>
      <c r="B3288" s="5">
        <v>45770</v>
      </c>
      <c r="C3288" s="1">
        <v>45773</v>
      </c>
      <c r="D3288" t="s">
        <v>3075</v>
      </c>
      <c r="E3288" t="s">
        <v>14196</v>
      </c>
      <c r="F3288" t="s">
        <v>26115</v>
      </c>
      <c r="G3288" t="s">
        <v>34751</v>
      </c>
      <c r="H3288" t="s">
        <v>34753</v>
      </c>
      <c r="I3288" t="s">
        <v>34761</v>
      </c>
      <c r="J3288" t="s">
        <v>22</v>
      </c>
      <c r="K3288" t="s">
        <v>34784</v>
      </c>
      <c r="L3288" t="s">
        <v>34794</v>
      </c>
      <c r="M3288" t="s">
        <v>34764</v>
      </c>
      <c r="N3288" t="s">
        <v>22</v>
      </c>
      <c r="O3288" t="s">
        <v>22</v>
      </c>
      <c r="P3288" t="s">
        <v>22</v>
      </c>
      <c r="Q3288" t="s">
        <v>22</v>
      </c>
      <c r="R3288" t="s">
        <v>35808</v>
      </c>
      <c r="S3288">
        <v>51.165700000000001</v>
      </c>
      <c r="T3288">
        <v>10.451499999999999</v>
      </c>
      <c r="U3288" s="6">
        <f>Table1_1[[#This Row],[Resolution Date]]-Table1_1[[#This Row],[Date]]</f>
        <v>3</v>
      </c>
    </row>
    <row r="3289" spans="1:21" x14ac:dyDescent="0.3">
      <c r="A3289">
        <v>3288</v>
      </c>
      <c r="B3289" s="5">
        <v>45387</v>
      </c>
      <c r="C3289" s="1">
        <v>45389</v>
      </c>
      <c r="D3289" t="s">
        <v>3076</v>
      </c>
      <c r="E3289" t="s">
        <v>14197</v>
      </c>
      <c r="F3289" t="s">
        <v>26116</v>
      </c>
      <c r="G3289" t="s">
        <v>34750</v>
      </c>
      <c r="H3289" t="s">
        <v>156</v>
      </c>
      <c r="I3289" t="s">
        <v>34762</v>
      </c>
      <c r="J3289" t="s">
        <v>22</v>
      </c>
      <c r="K3289" t="s">
        <v>34769</v>
      </c>
      <c r="L3289" t="s">
        <v>34764</v>
      </c>
      <c r="M3289" t="s">
        <v>34854</v>
      </c>
      <c r="N3289" t="s">
        <v>34750</v>
      </c>
      <c r="O3289" t="s">
        <v>22</v>
      </c>
      <c r="P3289" t="s">
        <v>22</v>
      </c>
      <c r="Q3289" t="s">
        <v>22</v>
      </c>
      <c r="R3289" t="s">
        <v>35800</v>
      </c>
      <c r="S3289">
        <v>46.603400000000001</v>
      </c>
      <c r="T3289">
        <v>1.8883000000000001</v>
      </c>
      <c r="U3289" s="6">
        <f>Table1_1[[#This Row],[Resolution Date]]-Table1_1[[#This Row],[Date]]</f>
        <v>2</v>
      </c>
    </row>
    <row r="3290" spans="1:21" x14ac:dyDescent="0.3">
      <c r="A3290">
        <v>3289</v>
      </c>
      <c r="B3290" s="5">
        <v>45705</v>
      </c>
      <c r="C3290" s="1">
        <v>45708</v>
      </c>
      <c r="D3290" t="s">
        <v>3077</v>
      </c>
      <c r="E3290" t="s">
        <v>14198</v>
      </c>
      <c r="F3290" t="s">
        <v>26117</v>
      </c>
      <c r="G3290" t="s">
        <v>34750</v>
      </c>
      <c r="H3290" t="s">
        <v>34753</v>
      </c>
      <c r="I3290" t="s">
        <v>34761</v>
      </c>
      <c r="J3290" t="s">
        <v>22</v>
      </c>
      <c r="K3290" t="s">
        <v>34767</v>
      </c>
      <c r="L3290" t="s">
        <v>34784</v>
      </c>
      <c r="M3290" t="s">
        <v>34794</v>
      </c>
      <c r="N3290" t="s">
        <v>34770</v>
      </c>
      <c r="O3290" t="s">
        <v>22</v>
      </c>
      <c r="P3290" t="s">
        <v>22</v>
      </c>
      <c r="Q3290" t="s">
        <v>22</v>
      </c>
      <c r="R3290" t="s">
        <v>35799</v>
      </c>
      <c r="S3290">
        <v>60.1282</v>
      </c>
      <c r="T3290">
        <v>18.6435</v>
      </c>
      <c r="U3290" s="6">
        <f>Table1_1[[#This Row],[Resolution Date]]-Table1_1[[#This Row],[Date]]</f>
        <v>3</v>
      </c>
    </row>
    <row r="3291" spans="1:21" x14ac:dyDescent="0.3">
      <c r="A3291">
        <v>3290</v>
      </c>
      <c r="B3291" s="5">
        <v>45526</v>
      </c>
      <c r="C3291" s="1">
        <v>45530</v>
      </c>
      <c r="D3291" t="s">
        <v>3078</v>
      </c>
      <c r="E3291" t="s">
        <v>14199</v>
      </c>
      <c r="F3291" t="s">
        <v>26118</v>
      </c>
      <c r="G3291" t="s">
        <v>34750</v>
      </c>
      <c r="H3291" t="s">
        <v>156</v>
      </c>
      <c r="I3291" t="s">
        <v>34763</v>
      </c>
      <c r="J3291" t="s">
        <v>34767</v>
      </c>
      <c r="K3291" t="s">
        <v>34771</v>
      </c>
      <c r="L3291" t="s">
        <v>34770</v>
      </c>
      <c r="M3291" t="s">
        <v>34784</v>
      </c>
      <c r="N3291" t="s">
        <v>34794</v>
      </c>
      <c r="O3291" t="s">
        <v>34767</v>
      </c>
      <c r="P3291" t="s">
        <v>34767</v>
      </c>
      <c r="Q3291" t="s">
        <v>34767</v>
      </c>
      <c r="R3291" t="s">
        <v>35805</v>
      </c>
      <c r="S3291">
        <v>51.919400000000003</v>
      </c>
      <c r="T3291">
        <v>19.145099999999999</v>
      </c>
      <c r="U3291" s="6">
        <f>Table1_1[[#This Row],[Resolution Date]]-Table1_1[[#This Row],[Date]]</f>
        <v>4</v>
      </c>
    </row>
    <row r="3292" spans="1:21" x14ac:dyDescent="0.3">
      <c r="A3292">
        <v>3291</v>
      </c>
      <c r="B3292" s="5">
        <v>45353</v>
      </c>
      <c r="C3292" s="1">
        <v>45356</v>
      </c>
      <c r="D3292" t="s">
        <v>3079</v>
      </c>
      <c r="E3292" t="s">
        <v>14200</v>
      </c>
      <c r="F3292" t="s">
        <v>26119</v>
      </c>
      <c r="G3292" t="s">
        <v>445</v>
      </c>
      <c r="H3292" t="s">
        <v>34752</v>
      </c>
      <c r="I3292" t="s">
        <v>34761</v>
      </c>
      <c r="J3292" t="s">
        <v>34765</v>
      </c>
      <c r="K3292" t="s">
        <v>22</v>
      </c>
      <c r="L3292" t="s">
        <v>34788</v>
      </c>
      <c r="M3292" t="s">
        <v>34750</v>
      </c>
      <c r="N3292" t="s">
        <v>34854</v>
      </c>
      <c r="O3292" t="s">
        <v>34764</v>
      </c>
      <c r="P3292" t="s">
        <v>34778</v>
      </c>
      <c r="Q3292" t="s">
        <v>7891</v>
      </c>
      <c r="R3292" t="s">
        <v>35800</v>
      </c>
      <c r="S3292">
        <v>46.603400000000001</v>
      </c>
      <c r="T3292">
        <v>1.8883000000000001</v>
      </c>
      <c r="U3292" s="6">
        <f>Table1_1[[#This Row],[Resolution Date]]-Table1_1[[#This Row],[Date]]</f>
        <v>3</v>
      </c>
    </row>
    <row r="3293" spans="1:21" x14ac:dyDescent="0.3">
      <c r="A3293">
        <v>3292</v>
      </c>
      <c r="B3293" s="5">
        <v>45547</v>
      </c>
      <c r="C3293" s="1">
        <v>45550</v>
      </c>
      <c r="D3293" t="s">
        <v>3080</v>
      </c>
      <c r="E3293" t="s">
        <v>14201</v>
      </c>
      <c r="F3293" t="s">
        <v>26120</v>
      </c>
      <c r="G3293" t="s">
        <v>445</v>
      </c>
      <c r="H3293" t="s">
        <v>34754</v>
      </c>
      <c r="I3293" t="s">
        <v>34761</v>
      </c>
      <c r="J3293" t="s">
        <v>22</v>
      </c>
      <c r="K3293" t="s">
        <v>34750</v>
      </c>
      <c r="L3293" t="s">
        <v>34767</v>
      </c>
      <c r="M3293" t="s">
        <v>34770</v>
      </c>
      <c r="N3293" t="s">
        <v>22</v>
      </c>
      <c r="O3293" t="s">
        <v>22</v>
      </c>
      <c r="P3293" t="s">
        <v>22</v>
      </c>
      <c r="Q3293" t="s">
        <v>22</v>
      </c>
      <c r="R3293" t="s">
        <v>35808</v>
      </c>
      <c r="S3293">
        <v>51.165700000000001</v>
      </c>
      <c r="T3293">
        <v>10.451499999999999</v>
      </c>
      <c r="U3293" s="6">
        <f>Table1_1[[#This Row],[Resolution Date]]-Table1_1[[#This Row],[Date]]</f>
        <v>3</v>
      </c>
    </row>
    <row r="3294" spans="1:21" x14ac:dyDescent="0.3">
      <c r="A3294">
        <v>3293</v>
      </c>
      <c r="B3294" s="5">
        <v>45639</v>
      </c>
      <c r="C3294" s="1">
        <v>45641</v>
      </c>
      <c r="D3294" t="s">
        <v>3081</v>
      </c>
      <c r="E3294" t="s">
        <v>14202</v>
      </c>
      <c r="F3294" t="s">
        <v>26121</v>
      </c>
      <c r="G3294" t="s">
        <v>34749</v>
      </c>
      <c r="H3294" t="s">
        <v>156</v>
      </c>
      <c r="I3294" t="s">
        <v>34762</v>
      </c>
      <c r="J3294" t="s">
        <v>22</v>
      </c>
      <c r="K3294" t="s">
        <v>34836</v>
      </c>
      <c r="L3294" t="s">
        <v>34784</v>
      </c>
      <c r="M3294" t="s">
        <v>34794</v>
      </c>
      <c r="N3294" t="s">
        <v>22</v>
      </c>
      <c r="O3294" t="s">
        <v>22</v>
      </c>
      <c r="P3294" t="s">
        <v>22</v>
      </c>
      <c r="Q3294" t="s">
        <v>22</v>
      </c>
      <c r="R3294" t="s">
        <v>35808</v>
      </c>
      <c r="S3294">
        <v>51.165700000000001</v>
      </c>
      <c r="T3294">
        <v>10.451499999999999</v>
      </c>
      <c r="U3294" s="6">
        <f>Table1_1[[#This Row],[Resolution Date]]-Table1_1[[#This Row],[Date]]</f>
        <v>2</v>
      </c>
    </row>
    <row r="3295" spans="1:21" x14ac:dyDescent="0.3">
      <c r="A3295">
        <v>3294</v>
      </c>
      <c r="B3295" s="5">
        <v>45415</v>
      </c>
      <c r="C3295" s="1">
        <v>45417</v>
      </c>
      <c r="D3295" t="s">
        <v>3082</v>
      </c>
      <c r="E3295" t="s">
        <v>14203</v>
      </c>
      <c r="F3295" t="s">
        <v>26122</v>
      </c>
      <c r="G3295" t="s">
        <v>34750</v>
      </c>
      <c r="H3295" t="s">
        <v>34755</v>
      </c>
      <c r="I3295" t="s">
        <v>34762</v>
      </c>
      <c r="J3295" t="s">
        <v>654</v>
      </c>
      <c r="K3295" t="s">
        <v>34786</v>
      </c>
      <c r="L3295" t="s">
        <v>34927</v>
      </c>
      <c r="M3295" t="s">
        <v>34797</v>
      </c>
      <c r="N3295" t="s">
        <v>34854</v>
      </c>
      <c r="O3295" t="s">
        <v>654</v>
      </c>
      <c r="P3295" t="s">
        <v>654</v>
      </c>
      <c r="Q3295" t="s">
        <v>654</v>
      </c>
      <c r="R3295" t="s">
        <v>35801</v>
      </c>
      <c r="S3295">
        <v>39.399900000000002</v>
      </c>
      <c r="T3295">
        <v>-8.2245000000000008</v>
      </c>
      <c r="U3295" s="6">
        <f>Table1_1[[#This Row],[Resolution Date]]-Table1_1[[#This Row],[Date]]</f>
        <v>2</v>
      </c>
    </row>
    <row r="3296" spans="1:21" x14ac:dyDescent="0.3">
      <c r="A3296">
        <v>3295</v>
      </c>
      <c r="B3296" s="5">
        <v>45773</v>
      </c>
      <c r="C3296" s="1">
        <v>45775</v>
      </c>
      <c r="D3296" t="s">
        <v>3083</v>
      </c>
      <c r="E3296" t="s">
        <v>14204</v>
      </c>
      <c r="F3296" t="s">
        <v>26123</v>
      </c>
      <c r="G3296" t="s">
        <v>34750</v>
      </c>
      <c r="H3296" t="s">
        <v>34752</v>
      </c>
      <c r="I3296" t="s">
        <v>34762</v>
      </c>
      <c r="J3296" t="s">
        <v>22</v>
      </c>
      <c r="K3296" t="s">
        <v>34784</v>
      </c>
      <c r="L3296" t="s">
        <v>34794</v>
      </c>
      <c r="M3296" t="s">
        <v>34770</v>
      </c>
      <c r="N3296" t="s">
        <v>22</v>
      </c>
      <c r="O3296" t="s">
        <v>22</v>
      </c>
      <c r="P3296" t="s">
        <v>22</v>
      </c>
      <c r="Q3296" t="s">
        <v>22</v>
      </c>
      <c r="R3296" t="s">
        <v>35801</v>
      </c>
      <c r="S3296">
        <v>39.399900000000002</v>
      </c>
      <c r="T3296">
        <v>-8.2245000000000008</v>
      </c>
      <c r="U3296" s="6">
        <f>Table1_1[[#This Row],[Resolution Date]]-Table1_1[[#This Row],[Date]]</f>
        <v>2</v>
      </c>
    </row>
    <row r="3297" spans="1:21" x14ac:dyDescent="0.3">
      <c r="A3297">
        <v>3296</v>
      </c>
      <c r="B3297" s="5">
        <v>45608</v>
      </c>
      <c r="C3297" s="1">
        <v>45611</v>
      </c>
      <c r="D3297" t="s">
        <v>3084</v>
      </c>
      <c r="E3297" t="s">
        <v>14205</v>
      </c>
      <c r="F3297" t="s">
        <v>26124</v>
      </c>
      <c r="G3297" t="s">
        <v>34749</v>
      </c>
      <c r="H3297" t="s">
        <v>34754</v>
      </c>
      <c r="I3297" t="s">
        <v>34761</v>
      </c>
      <c r="J3297" t="s">
        <v>34774</v>
      </c>
      <c r="K3297" t="s">
        <v>1234</v>
      </c>
      <c r="L3297" t="s">
        <v>34866</v>
      </c>
      <c r="M3297" t="s">
        <v>35052</v>
      </c>
      <c r="N3297" t="s">
        <v>35077</v>
      </c>
      <c r="O3297" t="s">
        <v>34774</v>
      </c>
      <c r="P3297" t="s">
        <v>34774</v>
      </c>
      <c r="Q3297" t="s">
        <v>34774</v>
      </c>
      <c r="R3297" t="s">
        <v>35805</v>
      </c>
      <c r="S3297">
        <v>51.919400000000003</v>
      </c>
      <c r="T3297">
        <v>19.145099999999999</v>
      </c>
      <c r="U3297" s="6">
        <f>Table1_1[[#This Row],[Resolution Date]]-Table1_1[[#This Row],[Date]]</f>
        <v>3</v>
      </c>
    </row>
    <row r="3298" spans="1:21" x14ac:dyDescent="0.3">
      <c r="A3298">
        <v>3297</v>
      </c>
      <c r="B3298" s="5">
        <v>45795</v>
      </c>
      <c r="C3298" s="1">
        <v>45798</v>
      </c>
      <c r="D3298" t="s">
        <v>3085</v>
      </c>
      <c r="E3298" t="s">
        <v>14206</v>
      </c>
      <c r="F3298" t="s">
        <v>26125</v>
      </c>
      <c r="G3298" t="s">
        <v>34749</v>
      </c>
      <c r="H3298" t="s">
        <v>34753</v>
      </c>
      <c r="I3298" t="s">
        <v>34761</v>
      </c>
      <c r="J3298" t="s">
        <v>22</v>
      </c>
      <c r="K3298" t="s">
        <v>34784</v>
      </c>
      <c r="L3298" t="s">
        <v>34794</v>
      </c>
      <c r="M3298" t="s">
        <v>34770</v>
      </c>
      <c r="N3298" t="s">
        <v>22</v>
      </c>
      <c r="O3298" t="s">
        <v>22</v>
      </c>
      <c r="P3298" t="s">
        <v>22</v>
      </c>
      <c r="Q3298" t="s">
        <v>22</v>
      </c>
      <c r="R3298" t="s">
        <v>35805</v>
      </c>
      <c r="S3298">
        <v>51.919400000000003</v>
      </c>
      <c r="T3298">
        <v>19.145099999999999</v>
      </c>
      <c r="U3298" s="6">
        <f>Table1_1[[#This Row],[Resolution Date]]-Table1_1[[#This Row],[Date]]</f>
        <v>3</v>
      </c>
    </row>
    <row r="3299" spans="1:21" x14ac:dyDescent="0.3">
      <c r="A3299">
        <v>3298</v>
      </c>
      <c r="B3299" s="5">
        <v>45339</v>
      </c>
      <c r="C3299" s="1">
        <v>45342</v>
      </c>
      <c r="D3299" t="s">
        <v>3085</v>
      </c>
      <c r="E3299" t="s">
        <v>14207</v>
      </c>
      <c r="F3299" t="s">
        <v>26126</v>
      </c>
      <c r="G3299" t="s">
        <v>445</v>
      </c>
      <c r="H3299" t="s">
        <v>34753</v>
      </c>
      <c r="I3299" t="s">
        <v>34761</v>
      </c>
      <c r="J3299" t="s">
        <v>22</v>
      </c>
      <c r="K3299" t="s">
        <v>34767</v>
      </c>
      <c r="L3299" t="s">
        <v>34784</v>
      </c>
      <c r="M3299" t="s">
        <v>34794</v>
      </c>
      <c r="N3299" t="s">
        <v>34770</v>
      </c>
      <c r="O3299" t="s">
        <v>22</v>
      </c>
      <c r="P3299" t="s">
        <v>22</v>
      </c>
      <c r="Q3299" t="s">
        <v>22</v>
      </c>
      <c r="R3299" t="s">
        <v>35806</v>
      </c>
      <c r="S3299">
        <v>47.516199999999998</v>
      </c>
      <c r="T3299">
        <v>14.5501</v>
      </c>
      <c r="U3299" s="6">
        <f>Table1_1[[#This Row],[Resolution Date]]-Table1_1[[#This Row],[Date]]</f>
        <v>3</v>
      </c>
    </row>
    <row r="3300" spans="1:21" x14ac:dyDescent="0.3">
      <c r="A3300">
        <v>3299</v>
      </c>
      <c r="B3300" s="5">
        <v>45700</v>
      </c>
      <c r="C3300" s="1">
        <v>45703</v>
      </c>
      <c r="D3300" t="s">
        <v>3086</v>
      </c>
      <c r="E3300" t="s">
        <v>14208</v>
      </c>
      <c r="F3300" t="s">
        <v>26127</v>
      </c>
      <c r="G3300" t="s">
        <v>34750</v>
      </c>
      <c r="H3300" t="s">
        <v>34757</v>
      </c>
      <c r="I3300" t="s">
        <v>34761</v>
      </c>
      <c r="J3300" t="s">
        <v>34764</v>
      </c>
      <c r="K3300" t="s">
        <v>34770</v>
      </c>
      <c r="L3300" t="s">
        <v>34784</v>
      </c>
      <c r="M3300" t="s">
        <v>34764</v>
      </c>
      <c r="N3300" t="s">
        <v>34764</v>
      </c>
      <c r="O3300" t="s">
        <v>34764</v>
      </c>
      <c r="P3300" t="s">
        <v>34764</v>
      </c>
      <c r="Q3300" t="s">
        <v>34764</v>
      </c>
      <c r="R3300" t="s">
        <v>35802</v>
      </c>
      <c r="S3300">
        <v>40.463700000000003</v>
      </c>
      <c r="T3300">
        <v>-3.7492000000000001</v>
      </c>
      <c r="U3300" s="6">
        <f>Table1_1[[#This Row],[Resolution Date]]-Table1_1[[#This Row],[Date]]</f>
        <v>3</v>
      </c>
    </row>
    <row r="3301" spans="1:21" x14ac:dyDescent="0.3">
      <c r="A3301">
        <v>3300</v>
      </c>
      <c r="B3301" s="5">
        <v>45427</v>
      </c>
      <c r="C3301" s="1">
        <v>45429</v>
      </c>
      <c r="D3301" t="s">
        <v>3087</v>
      </c>
      <c r="E3301" t="s">
        <v>14209</v>
      </c>
      <c r="F3301" t="s">
        <v>26128</v>
      </c>
      <c r="G3301" t="s">
        <v>34750</v>
      </c>
      <c r="H3301" t="s">
        <v>34753</v>
      </c>
      <c r="I3301" t="s">
        <v>34762</v>
      </c>
      <c r="J3301" t="s">
        <v>34767</v>
      </c>
      <c r="K3301" t="s">
        <v>34770</v>
      </c>
      <c r="L3301" t="s">
        <v>7362</v>
      </c>
      <c r="M3301" t="s">
        <v>34764</v>
      </c>
      <c r="N3301" t="s">
        <v>34784</v>
      </c>
      <c r="O3301" t="s">
        <v>34794</v>
      </c>
      <c r="P3301" t="s">
        <v>34767</v>
      </c>
      <c r="Q3301" t="s">
        <v>34767</v>
      </c>
      <c r="R3301" t="s">
        <v>35802</v>
      </c>
      <c r="S3301">
        <v>40.463700000000003</v>
      </c>
      <c r="T3301">
        <v>-3.7492000000000001</v>
      </c>
      <c r="U3301" s="6">
        <f>Table1_1[[#This Row],[Resolution Date]]-Table1_1[[#This Row],[Date]]</f>
        <v>2</v>
      </c>
    </row>
    <row r="3302" spans="1:21" x14ac:dyDescent="0.3">
      <c r="A3302">
        <v>3301</v>
      </c>
      <c r="B3302" s="5">
        <v>45492</v>
      </c>
      <c r="C3302" s="1">
        <v>45495</v>
      </c>
      <c r="D3302" t="s">
        <v>3088</v>
      </c>
      <c r="E3302" t="s">
        <v>14210</v>
      </c>
      <c r="F3302" t="s">
        <v>26129</v>
      </c>
      <c r="G3302" t="s">
        <v>34750</v>
      </c>
      <c r="H3302" t="s">
        <v>34754</v>
      </c>
      <c r="I3302" t="s">
        <v>34761</v>
      </c>
      <c r="J3302" t="s">
        <v>34767</v>
      </c>
      <c r="K3302" t="s">
        <v>34787</v>
      </c>
      <c r="L3302" t="s">
        <v>34770</v>
      </c>
      <c r="M3302" t="s">
        <v>34794</v>
      </c>
      <c r="N3302" t="s">
        <v>34767</v>
      </c>
      <c r="O3302" t="s">
        <v>34767</v>
      </c>
      <c r="P3302" t="s">
        <v>34767</v>
      </c>
      <c r="Q3302" t="s">
        <v>34767</v>
      </c>
      <c r="R3302" t="s">
        <v>35804</v>
      </c>
      <c r="S3302">
        <v>52.132599999999996</v>
      </c>
      <c r="T3302">
        <v>5.2912999999999997</v>
      </c>
      <c r="U3302" s="6">
        <f>Table1_1[[#This Row],[Resolution Date]]-Table1_1[[#This Row],[Date]]</f>
        <v>3</v>
      </c>
    </row>
    <row r="3303" spans="1:21" x14ac:dyDescent="0.3">
      <c r="A3303">
        <v>3302</v>
      </c>
      <c r="B3303" s="5">
        <v>45541</v>
      </c>
      <c r="C3303" s="1">
        <v>45544</v>
      </c>
      <c r="D3303" t="s">
        <v>3089</v>
      </c>
      <c r="E3303" t="s">
        <v>14211</v>
      </c>
      <c r="F3303" t="s">
        <v>26130</v>
      </c>
      <c r="G3303" t="s">
        <v>34751</v>
      </c>
      <c r="H3303" t="s">
        <v>34754</v>
      </c>
      <c r="I3303" t="s">
        <v>34761</v>
      </c>
      <c r="J3303" t="s">
        <v>34764</v>
      </c>
      <c r="K3303" t="s">
        <v>34770</v>
      </c>
      <c r="L3303" t="s">
        <v>34774</v>
      </c>
      <c r="M3303" t="s">
        <v>34784</v>
      </c>
      <c r="N3303" t="s">
        <v>34794</v>
      </c>
      <c r="O3303" t="s">
        <v>34764</v>
      </c>
      <c r="P3303" t="s">
        <v>34764</v>
      </c>
      <c r="Q3303" t="s">
        <v>34764</v>
      </c>
      <c r="R3303" t="s">
        <v>35801</v>
      </c>
      <c r="S3303">
        <v>39.399900000000002</v>
      </c>
      <c r="T3303">
        <v>-8.2245000000000008</v>
      </c>
      <c r="U3303" s="6">
        <f>Table1_1[[#This Row],[Resolution Date]]-Table1_1[[#This Row],[Date]]</f>
        <v>3</v>
      </c>
    </row>
    <row r="3304" spans="1:21" x14ac:dyDescent="0.3">
      <c r="A3304">
        <v>3303</v>
      </c>
      <c r="B3304" s="5">
        <v>45605</v>
      </c>
      <c r="C3304" s="1">
        <v>45608</v>
      </c>
      <c r="D3304" t="s">
        <v>3089</v>
      </c>
      <c r="E3304" t="s">
        <v>14212</v>
      </c>
      <c r="F3304" t="s">
        <v>26131</v>
      </c>
      <c r="G3304" t="s">
        <v>34749</v>
      </c>
      <c r="H3304" t="s">
        <v>34759</v>
      </c>
      <c r="I3304" t="s">
        <v>34761</v>
      </c>
      <c r="J3304" t="s">
        <v>34768</v>
      </c>
      <c r="K3304" t="s">
        <v>34770</v>
      </c>
      <c r="L3304" t="s">
        <v>34764</v>
      </c>
      <c r="M3304" t="s">
        <v>7362</v>
      </c>
      <c r="N3304" t="s">
        <v>34768</v>
      </c>
      <c r="O3304" t="s">
        <v>34768</v>
      </c>
      <c r="P3304" t="s">
        <v>34768</v>
      </c>
      <c r="Q3304" t="s">
        <v>34768</v>
      </c>
      <c r="R3304" t="s">
        <v>35805</v>
      </c>
      <c r="S3304">
        <v>51.919400000000003</v>
      </c>
      <c r="T3304">
        <v>19.145099999999999</v>
      </c>
      <c r="U3304" s="6">
        <f>Table1_1[[#This Row],[Resolution Date]]-Table1_1[[#This Row],[Date]]</f>
        <v>3</v>
      </c>
    </row>
    <row r="3305" spans="1:21" x14ac:dyDescent="0.3">
      <c r="A3305">
        <v>3304</v>
      </c>
      <c r="B3305" s="5">
        <v>45659</v>
      </c>
      <c r="C3305" s="1">
        <v>45661</v>
      </c>
      <c r="D3305" t="s">
        <v>3090</v>
      </c>
      <c r="E3305" t="s">
        <v>14213</v>
      </c>
      <c r="F3305" t="s">
        <v>26132</v>
      </c>
      <c r="G3305" t="s">
        <v>34751</v>
      </c>
      <c r="H3305" t="s">
        <v>156</v>
      </c>
      <c r="I3305" t="s">
        <v>34762</v>
      </c>
      <c r="J3305" t="s">
        <v>34766</v>
      </c>
      <c r="K3305" t="s">
        <v>34781</v>
      </c>
      <c r="L3305" t="s">
        <v>7362</v>
      </c>
      <c r="M3305" t="s">
        <v>34764</v>
      </c>
      <c r="N3305" t="s">
        <v>35320</v>
      </c>
      <c r="O3305" t="s">
        <v>34853</v>
      </c>
      <c r="P3305" t="s">
        <v>35619</v>
      </c>
      <c r="Q3305" t="s">
        <v>35126</v>
      </c>
      <c r="R3305" t="s">
        <v>35804</v>
      </c>
      <c r="S3305">
        <v>52.132599999999996</v>
      </c>
      <c r="T3305">
        <v>5.2912999999999997</v>
      </c>
      <c r="U3305" s="6">
        <f>Table1_1[[#This Row],[Resolution Date]]-Table1_1[[#This Row],[Date]]</f>
        <v>2</v>
      </c>
    </row>
    <row r="3306" spans="1:21" x14ac:dyDescent="0.3">
      <c r="A3306">
        <v>3305</v>
      </c>
      <c r="B3306" s="5">
        <v>45720</v>
      </c>
      <c r="C3306" s="1">
        <v>45724</v>
      </c>
      <c r="D3306" t="s">
        <v>3091</v>
      </c>
      <c r="E3306" t="s">
        <v>14214</v>
      </c>
      <c r="F3306" t="s">
        <v>26133</v>
      </c>
      <c r="G3306" t="s">
        <v>34749</v>
      </c>
      <c r="H3306" t="s">
        <v>34755</v>
      </c>
      <c r="I3306" t="s">
        <v>34763</v>
      </c>
      <c r="J3306" t="s">
        <v>22</v>
      </c>
      <c r="K3306" t="s">
        <v>34836</v>
      </c>
      <c r="L3306" t="s">
        <v>7362</v>
      </c>
      <c r="M3306" t="s">
        <v>34784</v>
      </c>
      <c r="N3306" t="s">
        <v>34794</v>
      </c>
      <c r="O3306" t="s">
        <v>22</v>
      </c>
      <c r="P3306" t="s">
        <v>22</v>
      </c>
      <c r="Q3306" t="s">
        <v>22</v>
      </c>
      <c r="R3306" t="s">
        <v>35805</v>
      </c>
      <c r="S3306">
        <v>51.919400000000003</v>
      </c>
      <c r="T3306">
        <v>19.145099999999999</v>
      </c>
      <c r="U3306" s="6">
        <f>Table1_1[[#This Row],[Resolution Date]]-Table1_1[[#This Row],[Date]]</f>
        <v>4</v>
      </c>
    </row>
    <row r="3307" spans="1:21" x14ac:dyDescent="0.3">
      <c r="A3307">
        <v>3306</v>
      </c>
      <c r="B3307" s="5">
        <v>45771</v>
      </c>
      <c r="C3307" s="1">
        <v>45774</v>
      </c>
      <c r="D3307" t="s">
        <v>3092</v>
      </c>
      <c r="E3307" t="s">
        <v>14215</v>
      </c>
      <c r="F3307" t="s">
        <v>26134</v>
      </c>
      <c r="G3307" t="s">
        <v>34750</v>
      </c>
      <c r="H3307" t="s">
        <v>156</v>
      </c>
      <c r="I3307" t="s">
        <v>34761</v>
      </c>
      <c r="J3307" t="s">
        <v>34767</v>
      </c>
      <c r="K3307" t="s">
        <v>34770</v>
      </c>
      <c r="L3307" t="s">
        <v>34784</v>
      </c>
      <c r="M3307" t="s">
        <v>34794</v>
      </c>
      <c r="N3307" t="s">
        <v>34767</v>
      </c>
      <c r="O3307" t="s">
        <v>34767</v>
      </c>
      <c r="P3307" t="s">
        <v>34767</v>
      </c>
      <c r="Q3307" t="s">
        <v>34767</v>
      </c>
      <c r="R3307" t="s">
        <v>35803</v>
      </c>
      <c r="S3307">
        <v>41.871899999999997</v>
      </c>
      <c r="T3307">
        <v>12.567399999999999</v>
      </c>
      <c r="U3307" s="6">
        <f>Table1_1[[#This Row],[Resolution Date]]-Table1_1[[#This Row],[Date]]</f>
        <v>3</v>
      </c>
    </row>
    <row r="3308" spans="1:21" x14ac:dyDescent="0.3">
      <c r="A3308">
        <v>3307</v>
      </c>
      <c r="B3308" s="5">
        <v>45605</v>
      </c>
      <c r="C3308" s="1">
        <v>45607</v>
      </c>
      <c r="D3308" t="s">
        <v>3093</v>
      </c>
      <c r="E3308" t="s">
        <v>14216</v>
      </c>
      <c r="F3308" t="s">
        <v>26135</v>
      </c>
      <c r="G3308" t="s">
        <v>34749</v>
      </c>
      <c r="H3308" t="s">
        <v>34755</v>
      </c>
      <c r="I3308" t="s">
        <v>34762</v>
      </c>
      <c r="J3308" t="s">
        <v>34764</v>
      </c>
      <c r="K3308" t="s">
        <v>34768</v>
      </c>
      <c r="L3308" t="s">
        <v>7362</v>
      </c>
      <c r="M3308" t="s">
        <v>34784</v>
      </c>
      <c r="N3308" t="s">
        <v>34764</v>
      </c>
      <c r="O3308" t="s">
        <v>34764</v>
      </c>
      <c r="P3308" t="s">
        <v>34764</v>
      </c>
      <c r="Q3308" t="s">
        <v>34764</v>
      </c>
      <c r="R3308" t="s">
        <v>35803</v>
      </c>
      <c r="S3308">
        <v>41.871899999999997</v>
      </c>
      <c r="T3308">
        <v>12.567399999999999</v>
      </c>
      <c r="U3308" s="6">
        <f>Table1_1[[#This Row],[Resolution Date]]-Table1_1[[#This Row],[Date]]</f>
        <v>2</v>
      </c>
    </row>
    <row r="3309" spans="1:21" x14ac:dyDescent="0.3">
      <c r="A3309">
        <v>3308</v>
      </c>
      <c r="B3309" s="5">
        <v>45791</v>
      </c>
      <c r="C3309" s="1">
        <v>45794</v>
      </c>
      <c r="D3309" t="s">
        <v>3094</v>
      </c>
      <c r="E3309" t="s">
        <v>14217</v>
      </c>
      <c r="F3309" t="s">
        <v>26136</v>
      </c>
      <c r="G3309" t="s">
        <v>34750</v>
      </c>
      <c r="H3309" t="s">
        <v>34753</v>
      </c>
      <c r="I3309" t="s">
        <v>34761</v>
      </c>
      <c r="J3309" t="s">
        <v>34771</v>
      </c>
      <c r="K3309" t="s">
        <v>34770</v>
      </c>
      <c r="L3309" t="s">
        <v>34784</v>
      </c>
      <c r="M3309" t="s">
        <v>34794</v>
      </c>
      <c r="N3309" t="s">
        <v>34771</v>
      </c>
      <c r="O3309" t="s">
        <v>34771</v>
      </c>
      <c r="P3309" t="s">
        <v>34771</v>
      </c>
      <c r="Q3309" t="s">
        <v>34771</v>
      </c>
      <c r="R3309" t="s">
        <v>35803</v>
      </c>
      <c r="S3309">
        <v>41.871899999999997</v>
      </c>
      <c r="T3309">
        <v>12.567399999999999</v>
      </c>
      <c r="U3309" s="6">
        <f>Table1_1[[#This Row],[Resolution Date]]-Table1_1[[#This Row],[Date]]</f>
        <v>3</v>
      </c>
    </row>
    <row r="3310" spans="1:21" x14ac:dyDescent="0.3">
      <c r="A3310">
        <v>3309</v>
      </c>
      <c r="B3310" s="5">
        <v>45646</v>
      </c>
      <c r="C3310" s="1">
        <v>45649</v>
      </c>
      <c r="D3310" t="s">
        <v>3095</v>
      </c>
      <c r="E3310" t="s">
        <v>14218</v>
      </c>
      <c r="F3310" t="s">
        <v>26137</v>
      </c>
      <c r="G3310" t="s">
        <v>34750</v>
      </c>
      <c r="H3310" t="s">
        <v>34756</v>
      </c>
      <c r="I3310" t="s">
        <v>34761</v>
      </c>
      <c r="J3310" t="s">
        <v>34772</v>
      </c>
      <c r="K3310" t="s">
        <v>34788</v>
      </c>
      <c r="L3310" t="s">
        <v>34777</v>
      </c>
      <c r="M3310" t="s">
        <v>34784</v>
      </c>
      <c r="N3310" t="s">
        <v>34794</v>
      </c>
      <c r="O3310" t="s">
        <v>34772</v>
      </c>
      <c r="P3310" t="s">
        <v>34772</v>
      </c>
      <c r="Q3310" t="s">
        <v>34772</v>
      </c>
      <c r="R3310" t="s">
        <v>35800</v>
      </c>
      <c r="S3310">
        <v>46.603400000000001</v>
      </c>
      <c r="T3310">
        <v>1.8883000000000001</v>
      </c>
      <c r="U3310" s="6">
        <f>Table1_1[[#This Row],[Resolution Date]]-Table1_1[[#This Row],[Date]]</f>
        <v>3</v>
      </c>
    </row>
    <row r="3311" spans="1:21" x14ac:dyDescent="0.3">
      <c r="A3311">
        <v>3310</v>
      </c>
      <c r="B3311" s="5">
        <v>45776</v>
      </c>
      <c r="C3311" s="1">
        <v>45778</v>
      </c>
      <c r="D3311" t="s">
        <v>3096</v>
      </c>
      <c r="E3311" t="s">
        <v>14219</v>
      </c>
      <c r="F3311" t="s">
        <v>26138</v>
      </c>
      <c r="G3311" t="s">
        <v>34749</v>
      </c>
      <c r="H3311" t="s">
        <v>34756</v>
      </c>
      <c r="I3311" t="s">
        <v>34762</v>
      </c>
      <c r="J3311" t="s">
        <v>34765</v>
      </c>
      <c r="K3311" t="s">
        <v>1234</v>
      </c>
      <c r="L3311" t="s">
        <v>34840</v>
      </c>
      <c r="M3311" t="s">
        <v>34781</v>
      </c>
      <c r="N3311" t="s">
        <v>34903</v>
      </c>
      <c r="O3311" t="s">
        <v>35038</v>
      </c>
      <c r="P3311" t="s">
        <v>7362</v>
      </c>
      <c r="Q3311" t="s">
        <v>34765</v>
      </c>
      <c r="R3311" t="s">
        <v>35799</v>
      </c>
      <c r="S3311">
        <v>60.1282</v>
      </c>
      <c r="T3311">
        <v>18.6435</v>
      </c>
      <c r="U3311" s="6">
        <f>Table1_1[[#This Row],[Resolution Date]]-Table1_1[[#This Row],[Date]]</f>
        <v>2</v>
      </c>
    </row>
    <row r="3312" spans="1:21" x14ac:dyDescent="0.3">
      <c r="A3312">
        <v>3311</v>
      </c>
      <c r="B3312" s="5">
        <v>45502</v>
      </c>
      <c r="C3312" s="1">
        <v>45504</v>
      </c>
      <c r="D3312" t="s">
        <v>3096</v>
      </c>
      <c r="E3312" t="s">
        <v>14220</v>
      </c>
      <c r="F3312" t="s">
        <v>26139</v>
      </c>
      <c r="G3312" t="s">
        <v>34751</v>
      </c>
      <c r="H3312" t="s">
        <v>34754</v>
      </c>
      <c r="I3312" t="s">
        <v>34762</v>
      </c>
      <c r="J3312" t="s">
        <v>34768</v>
      </c>
      <c r="K3312" t="s">
        <v>34764</v>
      </c>
      <c r="L3312" t="s">
        <v>7362</v>
      </c>
      <c r="M3312" t="s">
        <v>34770</v>
      </c>
      <c r="N3312" t="s">
        <v>34784</v>
      </c>
      <c r="O3312" t="s">
        <v>34768</v>
      </c>
      <c r="P3312" t="s">
        <v>34768</v>
      </c>
      <c r="Q3312" t="s">
        <v>34768</v>
      </c>
      <c r="R3312" t="s">
        <v>35807</v>
      </c>
      <c r="S3312">
        <v>50.503900000000002</v>
      </c>
      <c r="T3312">
        <v>4.4699</v>
      </c>
      <c r="U3312" s="6">
        <f>Table1_1[[#This Row],[Resolution Date]]-Table1_1[[#This Row],[Date]]</f>
        <v>2</v>
      </c>
    </row>
    <row r="3313" spans="1:21" x14ac:dyDescent="0.3">
      <c r="A3313">
        <v>3312</v>
      </c>
      <c r="B3313" s="5">
        <v>45335</v>
      </c>
      <c r="C3313" s="1">
        <v>45338</v>
      </c>
      <c r="D3313" t="s">
        <v>3096</v>
      </c>
      <c r="E3313" t="s">
        <v>14221</v>
      </c>
      <c r="F3313" t="s">
        <v>26140</v>
      </c>
      <c r="G3313" t="s">
        <v>34750</v>
      </c>
      <c r="H3313" t="s">
        <v>34759</v>
      </c>
      <c r="I3313" t="s">
        <v>34761</v>
      </c>
      <c r="J3313" t="s">
        <v>34767</v>
      </c>
      <c r="K3313" t="s">
        <v>34770</v>
      </c>
      <c r="L3313" t="s">
        <v>34784</v>
      </c>
      <c r="M3313" t="s">
        <v>34794</v>
      </c>
      <c r="N3313" t="s">
        <v>34787</v>
      </c>
      <c r="O3313" t="s">
        <v>34767</v>
      </c>
      <c r="P3313" t="s">
        <v>34767</v>
      </c>
      <c r="Q3313" t="s">
        <v>34767</v>
      </c>
      <c r="R3313" t="s">
        <v>35802</v>
      </c>
      <c r="S3313">
        <v>40.463700000000003</v>
      </c>
      <c r="T3313">
        <v>-3.7492000000000001</v>
      </c>
      <c r="U3313" s="6">
        <f>Table1_1[[#This Row],[Resolution Date]]-Table1_1[[#This Row],[Date]]</f>
        <v>3</v>
      </c>
    </row>
    <row r="3314" spans="1:21" x14ac:dyDescent="0.3">
      <c r="A3314">
        <v>3313</v>
      </c>
      <c r="B3314" s="5">
        <v>45383</v>
      </c>
      <c r="C3314" s="1">
        <v>45385</v>
      </c>
      <c r="D3314" t="s">
        <v>3097</v>
      </c>
      <c r="E3314" t="s">
        <v>14222</v>
      </c>
      <c r="F3314" t="s">
        <v>26141</v>
      </c>
      <c r="G3314" t="s">
        <v>445</v>
      </c>
      <c r="H3314" t="s">
        <v>156</v>
      </c>
      <c r="I3314" t="s">
        <v>34762</v>
      </c>
      <c r="J3314" t="s">
        <v>22</v>
      </c>
      <c r="K3314" t="s">
        <v>34767</v>
      </c>
      <c r="L3314" t="s">
        <v>34770</v>
      </c>
      <c r="M3314" t="s">
        <v>10268</v>
      </c>
      <c r="N3314" t="s">
        <v>34784</v>
      </c>
      <c r="O3314" t="s">
        <v>34794</v>
      </c>
      <c r="P3314" t="s">
        <v>22</v>
      </c>
      <c r="Q3314" t="s">
        <v>22</v>
      </c>
      <c r="R3314" t="s">
        <v>35801</v>
      </c>
      <c r="S3314">
        <v>39.399900000000002</v>
      </c>
      <c r="T3314">
        <v>-8.2245000000000008</v>
      </c>
      <c r="U3314" s="6">
        <f>Table1_1[[#This Row],[Resolution Date]]-Table1_1[[#This Row],[Date]]</f>
        <v>2</v>
      </c>
    </row>
    <row r="3315" spans="1:21" x14ac:dyDescent="0.3">
      <c r="A3315">
        <v>3314</v>
      </c>
      <c r="B3315" s="5">
        <v>45556</v>
      </c>
      <c r="C3315" s="1">
        <v>45558</v>
      </c>
      <c r="D3315" t="s">
        <v>3098</v>
      </c>
      <c r="E3315" t="s">
        <v>14223</v>
      </c>
      <c r="F3315" t="s">
        <v>26142</v>
      </c>
      <c r="G3315" t="s">
        <v>34750</v>
      </c>
      <c r="H3315" t="s">
        <v>34754</v>
      </c>
      <c r="I3315" t="s">
        <v>34762</v>
      </c>
      <c r="J3315" t="s">
        <v>34767</v>
      </c>
      <c r="K3315" t="s">
        <v>34770</v>
      </c>
      <c r="L3315" t="s">
        <v>34768</v>
      </c>
      <c r="M3315" t="s">
        <v>34784</v>
      </c>
      <c r="N3315" t="s">
        <v>34794</v>
      </c>
      <c r="O3315" t="s">
        <v>34767</v>
      </c>
      <c r="P3315" t="s">
        <v>34767</v>
      </c>
      <c r="Q3315" t="s">
        <v>34767</v>
      </c>
      <c r="R3315" t="s">
        <v>35808</v>
      </c>
      <c r="S3315">
        <v>51.165700000000001</v>
      </c>
      <c r="T3315">
        <v>10.451499999999999</v>
      </c>
      <c r="U3315" s="6">
        <f>Table1_1[[#This Row],[Resolution Date]]-Table1_1[[#This Row],[Date]]</f>
        <v>2</v>
      </c>
    </row>
    <row r="3316" spans="1:21" x14ac:dyDescent="0.3">
      <c r="A3316">
        <v>3315</v>
      </c>
      <c r="B3316" s="5">
        <v>45511</v>
      </c>
      <c r="C3316" s="1">
        <v>45513</v>
      </c>
      <c r="D3316" t="s">
        <v>3098</v>
      </c>
      <c r="E3316" t="s">
        <v>14224</v>
      </c>
      <c r="F3316" t="s">
        <v>26143</v>
      </c>
      <c r="G3316" t="s">
        <v>34750</v>
      </c>
      <c r="H3316" t="s">
        <v>34756</v>
      </c>
      <c r="I3316" t="s">
        <v>34762</v>
      </c>
      <c r="J3316" t="s">
        <v>34772</v>
      </c>
      <c r="K3316" t="s">
        <v>34770</v>
      </c>
      <c r="L3316" t="s">
        <v>34784</v>
      </c>
      <c r="M3316" t="s">
        <v>34794</v>
      </c>
      <c r="N3316" t="s">
        <v>34772</v>
      </c>
      <c r="O3316" t="s">
        <v>34772</v>
      </c>
      <c r="P3316" t="s">
        <v>34772</v>
      </c>
      <c r="Q3316" t="s">
        <v>34772</v>
      </c>
      <c r="R3316" t="s">
        <v>35805</v>
      </c>
      <c r="S3316">
        <v>51.919400000000003</v>
      </c>
      <c r="T3316">
        <v>19.145099999999999</v>
      </c>
      <c r="U3316" s="6">
        <f>Table1_1[[#This Row],[Resolution Date]]-Table1_1[[#This Row],[Date]]</f>
        <v>2</v>
      </c>
    </row>
    <row r="3317" spans="1:21" x14ac:dyDescent="0.3">
      <c r="A3317">
        <v>3316</v>
      </c>
      <c r="B3317" s="5">
        <v>45733</v>
      </c>
      <c r="C3317" s="1">
        <v>45735</v>
      </c>
      <c r="D3317" t="s">
        <v>3099</v>
      </c>
      <c r="E3317" t="s">
        <v>14225</v>
      </c>
      <c r="F3317" t="s">
        <v>26144</v>
      </c>
      <c r="G3317" t="s">
        <v>34751</v>
      </c>
      <c r="H3317" t="s">
        <v>34756</v>
      </c>
      <c r="I3317" t="s">
        <v>34762</v>
      </c>
      <c r="J3317" t="s">
        <v>34765</v>
      </c>
      <c r="K3317" t="s">
        <v>34770</v>
      </c>
      <c r="L3317" t="s">
        <v>34946</v>
      </c>
      <c r="M3317" t="s">
        <v>34811</v>
      </c>
      <c r="N3317" t="s">
        <v>135</v>
      </c>
      <c r="O3317" t="s">
        <v>34849</v>
      </c>
      <c r="P3317" t="s">
        <v>35289</v>
      </c>
      <c r="Q3317" t="s">
        <v>35223</v>
      </c>
      <c r="R3317" t="s">
        <v>35800</v>
      </c>
      <c r="S3317">
        <v>46.603400000000001</v>
      </c>
      <c r="T3317">
        <v>1.8883000000000001</v>
      </c>
      <c r="U3317" s="6">
        <f>Table1_1[[#This Row],[Resolution Date]]-Table1_1[[#This Row],[Date]]</f>
        <v>2</v>
      </c>
    </row>
    <row r="3318" spans="1:21" x14ac:dyDescent="0.3">
      <c r="A3318">
        <v>3317</v>
      </c>
      <c r="B3318" s="5">
        <v>45692</v>
      </c>
      <c r="C3318" s="1">
        <v>45696</v>
      </c>
      <c r="D3318" t="s">
        <v>3100</v>
      </c>
      <c r="E3318" t="s">
        <v>14226</v>
      </c>
      <c r="F3318" t="s">
        <v>26145</v>
      </c>
      <c r="G3318" t="s">
        <v>34749</v>
      </c>
      <c r="H3318" t="s">
        <v>34760</v>
      </c>
      <c r="I3318" t="s">
        <v>34763</v>
      </c>
      <c r="J3318" t="s">
        <v>34776</v>
      </c>
      <c r="K3318" t="s">
        <v>34764</v>
      </c>
      <c r="L3318" t="s">
        <v>34797</v>
      </c>
      <c r="M3318" t="s">
        <v>34776</v>
      </c>
      <c r="N3318" t="s">
        <v>34776</v>
      </c>
      <c r="O3318" t="s">
        <v>34776</v>
      </c>
      <c r="P3318" t="s">
        <v>34776</v>
      </c>
      <c r="Q3318" t="s">
        <v>34776</v>
      </c>
      <c r="R3318" t="s">
        <v>35805</v>
      </c>
      <c r="S3318">
        <v>51.919400000000003</v>
      </c>
      <c r="T3318">
        <v>19.145099999999999</v>
      </c>
      <c r="U3318" s="6">
        <f>Table1_1[[#This Row],[Resolution Date]]-Table1_1[[#This Row],[Date]]</f>
        <v>4</v>
      </c>
    </row>
    <row r="3319" spans="1:21" x14ac:dyDescent="0.3">
      <c r="A3319">
        <v>3318</v>
      </c>
      <c r="B3319" s="5">
        <v>45691</v>
      </c>
      <c r="C3319" s="1">
        <v>45694</v>
      </c>
      <c r="D3319" t="s">
        <v>3101</v>
      </c>
      <c r="E3319" t="s">
        <v>14227</v>
      </c>
      <c r="F3319" t="s">
        <v>26146</v>
      </c>
      <c r="G3319" t="s">
        <v>34749</v>
      </c>
      <c r="H3319" t="s">
        <v>34753</v>
      </c>
      <c r="I3319" t="s">
        <v>34761</v>
      </c>
      <c r="J3319" t="s">
        <v>22</v>
      </c>
      <c r="K3319" t="s">
        <v>34836</v>
      </c>
      <c r="L3319" t="s">
        <v>34814</v>
      </c>
      <c r="M3319" t="s">
        <v>34781</v>
      </c>
      <c r="N3319" t="s">
        <v>34852</v>
      </c>
      <c r="O3319" t="s">
        <v>22</v>
      </c>
      <c r="P3319" t="s">
        <v>22</v>
      </c>
      <c r="Q3319" t="s">
        <v>22</v>
      </c>
      <c r="R3319" t="s">
        <v>35804</v>
      </c>
      <c r="S3319">
        <v>52.132599999999996</v>
      </c>
      <c r="T3319">
        <v>5.2912999999999997</v>
      </c>
      <c r="U3319" s="6">
        <f>Table1_1[[#This Row],[Resolution Date]]-Table1_1[[#This Row],[Date]]</f>
        <v>3</v>
      </c>
    </row>
    <row r="3320" spans="1:21" x14ac:dyDescent="0.3">
      <c r="A3320">
        <v>3319</v>
      </c>
      <c r="B3320" s="5">
        <v>45781</v>
      </c>
      <c r="C3320" s="1">
        <v>45784</v>
      </c>
      <c r="D3320" t="s">
        <v>3102</v>
      </c>
      <c r="E3320" t="s">
        <v>14228</v>
      </c>
      <c r="F3320" t="s">
        <v>26147</v>
      </c>
      <c r="G3320" t="s">
        <v>34750</v>
      </c>
      <c r="H3320" t="s">
        <v>156</v>
      </c>
      <c r="I3320" t="s">
        <v>34761</v>
      </c>
      <c r="J3320" t="s">
        <v>34770</v>
      </c>
      <c r="K3320" t="s">
        <v>34788</v>
      </c>
      <c r="L3320" t="s">
        <v>34764</v>
      </c>
      <c r="M3320" t="s">
        <v>34784</v>
      </c>
      <c r="N3320" t="s">
        <v>34770</v>
      </c>
      <c r="O3320" t="s">
        <v>34770</v>
      </c>
      <c r="P3320" t="s">
        <v>34770</v>
      </c>
      <c r="Q3320" t="s">
        <v>34770</v>
      </c>
      <c r="R3320" t="s">
        <v>35799</v>
      </c>
      <c r="S3320">
        <v>60.1282</v>
      </c>
      <c r="T3320">
        <v>18.6435</v>
      </c>
      <c r="U3320" s="6">
        <f>Table1_1[[#This Row],[Resolution Date]]-Table1_1[[#This Row],[Date]]</f>
        <v>3</v>
      </c>
    </row>
    <row r="3321" spans="1:21" x14ac:dyDescent="0.3">
      <c r="A3321">
        <v>3320</v>
      </c>
      <c r="B3321" s="5">
        <v>45776</v>
      </c>
      <c r="C3321" s="1">
        <v>45778</v>
      </c>
      <c r="D3321" t="s">
        <v>3103</v>
      </c>
      <c r="E3321" t="s">
        <v>14229</v>
      </c>
      <c r="F3321" t="s">
        <v>26148</v>
      </c>
      <c r="G3321" t="s">
        <v>34749</v>
      </c>
      <c r="H3321" t="s">
        <v>34759</v>
      </c>
      <c r="I3321" t="s">
        <v>34762</v>
      </c>
      <c r="J3321" t="s">
        <v>34768</v>
      </c>
      <c r="K3321" t="s">
        <v>7362</v>
      </c>
      <c r="L3321" t="s">
        <v>34764</v>
      </c>
      <c r="M3321" t="s">
        <v>34784</v>
      </c>
      <c r="N3321" t="s">
        <v>34794</v>
      </c>
      <c r="O3321" t="s">
        <v>34768</v>
      </c>
      <c r="P3321" t="s">
        <v>34768</v>
      </c>
      <c r="Q3321" t="s">
        <v>34768</v>
      </c>
      <c r="R3321" t="s">
        <v>35808</v>
      </c>
      <c r="S3321">
        <v>51.165700000000001</v>
      </c>
      <c r="T3321">
        <v>10.451499999999999</v>
      </c>
      <c r="U3321" s="6">
        <f>Table1_1[[#This Row],[Resolution Date]]-Table1_1[[#This Row],[Date]]</f>
        <v>2</v>
      </c>
    </row>
    <row r="3322" spans="1:21" x14ac:dyDescent="0.3">
      <c r="A3322">
        <v>3321</v>
      </c>
      <c r="B3322" s="5">
        <v>45761</v>
      </c>
      <c r="C3322" s="1">
        <v>45763</v>
      </c>
      <c r="D3322" t="s">
        <v>3104</v>
      </c>
      <c r="E3322" t="s">
        <v>14230</v>
      </c>
      <c r="F3322" t="s">
        <v>26149</v>
      </c>
      <c r="G3322" t="s">
        <v>34751</v>
      </c>
      <c r="H3322" t="s">
        <v>34759</v>
      </c>
      <c r="I3322" t="s">
        <v>34762</v>
      </c>
      <c r="J3322" t="s">
        <v>34768</v>
      </c>
      <c r="K3322" t="s">
        <v>7362</v>
      </c>
      <c r="L3322" t="s">
        <v>34768</v>
      </c>
      <c r="M3322" t="s">
        <v>34768</v>
      </c>
      <c r="N3322" t="s">
        <v>34768</v>
      </c>
      <c r="O3322" t="s">
        <v>34768</v>
      </c>
      <c r="P3322" t="s">
        <v>34768</v>
      </c>
      <c r="Q3322" t="s">
        <v>34768</v>
      </c>
      <c r="R3322" t="s">
        <v>35802</v>
      </c>
      <c r="S3322">
        <v>40.463700000000003</v>
      </c>
      <c r="T3322">
        <v>-3.7492000000000001</v>
      </c>
      <c r="U3322" s="6">
        <f>Table1_1[[#This Row],[Resolution Date]]-Table1_1[[#This Row],[Date]]</f>
        <v>2</v>
      </c>
    </row>
    <row r="3323" spans="1:21" x14ac:dyDescent="0.3">
      <c r="A3323">
        <v>3322</v>
      </c>
      <c r="B3323" s="5">
        <v>45736</v>
      </c>
      <c r="C3323" s="1">
        <v>45739</v>
      </c>
      <c r="D3323" t="s">
        <v>3105</v>
      </c>
      <c r="E3323" t="s">
        <v>14231</v>
      </c>
      <c r="F3323" t="s">
        <v>26150</v>
      </c>
      <c r="G3323" t="s">
        <v>34749</v>
      </c>
      <c r="H3323" t="s">
        <v>34752</v>
      </c>
      <c r="I3323" t="s">
        <v>34761</v>
      </c>
      <c r="J3323" t="s">
        <v>34768</v>
      </c>
      <c r="K3323" t="s">
        <v>7362</v>
      </c>
      <c r="L3323" t="s">
        <v>34776</v>
      </c>
      <c r="M3323" t="s">
        <v>22</v>
      </c>
      <c r="N3323" t="s">
        <v>34794</v>
      </c>
      <c r="O3323" t="s">
        <v>34768</v>
      </c>
      <c r="P3323" t="s">
        <v>34768</v>
      </c>
      <c r="Q3323" t="s">
        <v>34768</v>
      </c>
      <c r="R3323" t="s">
        <v>35808</v>
      </c>
      <c r="S3323">
        <v>51.165700000000001</v>
      </c>
      <c r="T3323">
        <v>10.451499999999999</v>
      </c>
      <c r="U3323" s="6">
        <f>Table1_1[[#This Row],[Resolution Date]]-Table1_1[[#This Row],[Date]]</f>
        <v>3</v>
      </c>
    </row>
    <row r="3324" spans="1:21" x14ac:dyDescent="0.3">
      <c r="A3324">
        <v>3323</v>
      </c>
      <c r="B3324" s="5">
        <v>45560</v>
      </c>
      <c r="C3324" s="1">
        <v>45564</v>
      </c>
      <c r="D3324" t="s">
        <v>3106</v>
      </c>
      <c r="E3324" t="s">
        <v>14232</v>
      </c>
      <c r="F3324" t="s">
        <v>26151</v>
      </c>
      <c r="G3324" t="s">
        <v>445</v>
      </c>
      <c r="H3324" t="s">
        <v>34752</v>
      </c>
      <c r="I3324" t="s">
        <v>34763</v>
      </c>
      <c r="J3324" t="s">
        <v>34764</v>
      </c>
      <c r="K3324" t="s">
        <v>34770</v>
      </c>
      <c r="L3324" t="s">
        <v>7362</v>
      </c>
      <c r="M3324" t="s">
        <v>34784</v>
      </c>
      <c r="N3324" t="s">
        <v>34794</v>
      </c>
      <c r="O3324" t="s">
        <v>34764</v>
      </c>
      <c r="P3324" t="s">
        <v>34764</v>
      </c>
      <c r="Q3324" t="s">
        <v>34764</v>
      </c>
      <c r="R3324" t="s">
        <v>35808</v>
      </c>
      <c r="S3324">
        <v>51.165700000000001</v>
      </c>
      <c r="T3324">
        <v>10.451499999999999</v>
      </c>
      <c r="U3324" s="6">
        <f>Table1_1[[#This Row],[Resolution Date]]-Table1_1[[#This Row],[Date]]</f>
        <v>4</v>
      </c>
    </row>
    <row r="3325" spans="1:21" x14ac:dyDescent="0.3">
      <c r="A3325">
        <v>3324</v>
      </c>
      <c r="B3325" s="5">
        <v>45558</v>
      </c>
      <c r="C3325" s="1">
        <v>45560</v>
      </c>
      <c r="D3325" t="s">
        <v>3107</v>
      </c>
      <c r="E3325" t="s">
        <v>14233</v>
      </c>
      <c r="F3325" t="s">
        <v>26152</v>
      </c>
      <c r="G3325" t="s">
        <v>445</v>
      </c>
      <c r="H3325" t="s">
        <v>34754</v>
      </c>
      <c r="I3325" t="s">
        <v>34762</v>
      </c>
      <c r="J3325" t="s">
        <v>34765</v>
      </c>
      <c r="K3325" t="s">
        <v>1234</v>
      </c>
      <c r="L3325" t="s">
        <v>34816</v>
      </c>
      <c r="M3325" t="s">
        <v>5643</v>
      </c>
      <c r="N3325" t="s">
        <v>34832</v>
      </c>
      <c r="O3325" t="s">
        <v>35090</v>
      </c>
      <c r="P3325" t="s">
        <v>34990</v>
      </c>
      <c r="Q3325" t="s">
        <v>34901</v>
      </c>
      <c r="R3325" t="s">
        <v>35804</v>
      </c>
      <c r="S3325">
        <v>52.132599999999996</v>
      </c>
      <c r="T3325">
        <v>5.2912999999999997</v>
      </c>
      <c r="U3325" s="6">
        <f>Table1_1[[#This Row],[Resolution Date]]-Table1_1[[#This Row],[Date]]</f>
        <v>2</v>
      </c>
    </row>
    <row r="3326" spans="1:21" x14ac:dyDescent="0.3">
      <c r="A3326">
        <v>3325</v>
      </c>
      <c r="B3326" s="5">
        <v>45345</v>
      </c>
      <c r="C3326" s="1">
        <v>45347</v>
      </c>
      <c r="D3326" t="s">
        <v>3108</v>
      </c>
      <c r="E3326" t="s">
        <v>14234</v>
      </c>
      <c r="F3326" t="s">
        <v>26153</v>
      </c>
      <c r="G3326" t="s">
        <v>34750</v>
      </c>
      <c r="H3326" t="s">
        <v>34756</v>
      </c>
      <c r="I3326" t="s">
        <v>34762</v>
      </c>
      <c r="J3326" t="s">
        <v>34772</v>
      </c>
      <c r="K3326" t="s">
        <v>34770</v>
      </c>
      <c r="L3326" t="s">
        <v>34910</v>
      </c>
      <c r="M3326" t="s">
        <v>34784</v>
      </c>
      <c r="N3326" t="s">
        <v>34794</v>
      </c>
      <c r="O3326" t="s">
        <v>34772</v>
      </c>
      <c r="P3326" t="s">
        <v>34772</v>
      </c>
      <c r="Q3326" t="s">
        <v>34772</v>
      </c>
      <c r="R3326" t="s">
        <v>35799</v>
      </c>
      <c r="S3326">
        <v>60.1282</v>
      </c>
      <c r="T3326">
        <v>18.6435</v>
      </c>
      <c r="U3326" s="6">
        <f>Table1_1[[#This Row],[Resolution Date]]-Table1_1[[#This Row],[Date]]</f>
        <v>2</v>
      </c>
    </row>
    <row r="3327" spans="1:21" x14ac:dyDescent="0.3">
      <c r="A3327">
        <v>3326</v>
      </c>
      <c r="B3327" s="5">
        <v>45350</v>
      </c>
      <c r="C3327" s="1">
        <v>45354</v>
      </c>
      <c r="D3327" t="s">
        <v>3109</v>
      </c>
      <c r="E3327" t="s">
        <v>14235</v>
      </c>
      <c r="F3327" t="s">
        <v>26154</v>
      </c>
      <c r="G3327" t="s">
        <v>445</v>
      </c>
      <c r="H3327" t="s">
        <v>34752</v>
      </c>
      <c r="I3327" t="s">
        <v>34763</v>
      </c>
      <c r="J3327" t="s">
        <v>34793</v>
      </c>
      <c r="K3327" t="s">
        <v>34792</v>
      </c>
      <c r="L3327" t="s">
        <v>34770</v>
      </c>
      <c r="M3327" t="s">
        <v>34764</v>
      </c>
      <c r="N3327" t="s">
        <v>34854</v>
      </c>
      <c r="O3327" t="s">
        <v>34767</v>
      </c>
      <c r="P3327" t="s">
        <v>34793</v>
      </c>
      <c r="Q3327" t="s">
        <v>34793</v>
      </c>
      <c r="R3327" t="s">
        <v>35808</v>
      </c>
      <c r="S3327">
        <v>51.165700000000001</v>
      </c>
      <c r="T3327">
        <v>10.451499999999999</v>
      </c>
      <c r="U3327" s="6">
        <f>Table1_1[[#This Row],[Resolution Date]]-Table1_1[[#This Row],[Date]]</f>
        <v>4</v>
      </c>
    </row>
    <row r="3328" spans="1:21" x14ac:dyDescent="0.3">
      <c r="A3328">
        <v>3327</v>
      </c>
      <c r="B3328" s="5">
        <v>45331</v>
      </c>
      <c r="C3328" s="1">
        <v>45333</v>
      </c>
      <c r="D3328" t="s">
        <v>3110</v>
      </c>
      <c r="E3328" t="s">
        <v>14236</v>
      </c>
      <c r="F3328" t="s">
        <v>26155</v>
      </c>
      <c r="G3328" t="s">
        <v>445</v>
      </c>
      <c r="H3328" t="s">
        <v>156</v>
      </c>
      <c r="I3328" t="s">
        <v>34762</v>
      </c>
      <c r="J3328" t="s">
        <v>34770</v>
      </c>
      <c r="K3328" t="s">
        <v>34771</v>
      </c>
      <c r="L3328" t="s">
        <v>34767</v>
      </c>
      <c r="M3328" t="s">
        <v>34794</v>
      </c>
      <c r="N3328" t="s">
        <v>34770</v>
      </c>
      <c r="O3328" t="s">
        <v>34770</v>
      </c>
      <c r="P3328" t="s">
        <v>34770</v>
      </c>
      <c r="Q3328" t="s">
        <v>34770</v>
      </c>
      <c r="R3328" t="s">
        <v>35804</v>
      </c>
      <c r="S3328">
        <v>52.132599999999996</v>
      </c>
      <c r="T3328">
        <v>5.2912999999999997</v>
      </c>
      <c r="U3328" s="6">
        <f>Table1_1[[#This Row],[Resolution Date]]-Table1_1[[#This Row],[Date]]</f>
        <v>2</v>
      </c>
    </row>
    <row r="3329" spans="1:21" x14ac:dyDescent="0.3">
      <c r="A3329">
        <v>3328</v>
      </c>
      <c r="B3329" s="5">
        <v>45528</v>
      </c>
      <c r="C3329" s="1">
        <v>45531</v>
      </c>
      <c r="D3329" t="s">
        <v>3111</v>
      </c>
      <c r="E3329" t="s">
        <v>14237</v>
      </c>
      <c r="F3329" t="s">
        <v>26156</v>
      </c>
      <c r="G3329" t="s">
        <v>445</v>
      </c>
      <c r="H3329" t="s">
        <v>34759</v>
      </c>
      <c r="I3329" t="s">
        <v>34761</v>
      </c>
      <c r="J3329" t="s">
        <v>34764</v>
      </c>
      <c r="K3329" t="s">
        <v>34770</v>
      </c>
      <c r="L3329" t="s">
        <v>34774</v>
      </c>
      <c r="M3329" t="s">
        <v>34768</v>
      </c>
      <c r="N3329" t="s">
        <v>34764</v>
      </c>
      <c r="O3329" t="s">
        <v>34764</v>
      </c>
      <c r="P3329" t="s">
        <v>34764</v>
      </c>
      <c r="Q3329" t="s">
        <v>34764</v>
      </c>
      <c r="R3329" t="s">
        <v>35803</v>
      </c>
      <c r="S3329">
        <v>41.871899999999997</v>
      </c>
      <c r="T3329">
        <v>12.567399999999999</v>
      </c>
      <c r="U3329" s="6">
        <f>Table1_1[[#This Row],[Resolution Date]]-Table1_1[[#This Row],[Date]]</f>
        <v>3</v>
      </c>
    </row>
    <row r="3330" spans="1:21" x14ac:dyDescent="0.3">
      <c r="A3330">
        <v>3329</v>
      </c>
      <c r="B3330" s="5">
        <v>45677</v>
      </c>
      <c r="C3330" s="1">
        <v>45680</v>
      </c>
      <c r="D3330" t="s">
        <v>3112</v>
      </c>
      <c r="E3330" t="s">
        <v>14238</v>
      </c>
      <c r="F3330" t="s">
        <v>26157</v>
      </c>
      <c r="G3330" t="s">
        <v>34749</v>
      </c>
      <c r="H3330" t="s">
        <v>34752</v>
      </c>
      <c r="I3330" t="s">
        <v>34761</v>
      </c>
      <c r="J3330" t="s">
        <v>34766</v>
      </c>
      <c r="K3330" t="s">
        <v>34774</v>
      </c>
      <c r="L3330" t="s">
        <v>34764</v>
      </c>
      <c r="M3330" t="s">
        <v>34781</v>
      </c>
      <c r="N3330" t="s">
        <v>34773</v>
      </c>
      <c r="O3330" t="s">
        <v>35139</v>
      </c>
      <c r="P3330" t="s">
        <v>34804</v>
      </c>
      <c r="Q3330" t="s">
        <v>34966</v>
      </c>
      <c r="R3330" t="s">
        <v>35800</v>
      </c>
      <c r="S3330">
        <v>46.603400000000001</v>
      </c>
      <c r="T3330">
        <v>1.8883000000000001</v>
      </c>
      <c r="U3330" s="6">
        <f>Table1_1[[#This Row],[Resolution Date]]-Table1_1[[#This Row],[Date]]</f>
        <v>3</v>
      </c>
    </row>
    <row r="3331" spans="1:21" x14ac:dyDescent="0.3">
      <c r="A3331">
        <v>3330</v>
      </c>
      <c r="B3331" s="5">
        <v>45591</v>
      </c>
      <c r="C3331" s="1">
        <v>45594</v>
      </c>
      <c r="D3331" t="s">
        <v>3113</v>
      </c>
      <c r="E3331" t="s">
        <v>14239</v>
      </c>
      <c r="F3331" t="s">
        <v>26158</v>
      </c>
      <c r="G3331" t="s">
        <v>34750</v>
      </c>
      <c r="H3331" t="s">
        <v>34752</v>
      </c>
      <c r="I3331" t="s">
        <v>34761</v>
      </c>
      <c r="J3331" t="s">
        <v>34765</v>
      </c>
      <c r="K3331" t="s">
        <v>34767</v>
      </c>
      <c r="L3331" t="s">
        <v>34863</v>
      </c>
      <c r="M3331" t="s">
        <v>34771</v>
      </c>
      <c r="N3331" t="s">
        <v>34781</v>
      </c>
      <c r="O3331" t="s">
        <v>34900</v>
      </c>
      <c r="P3331" t="s">
        <v>34765</v>
      </c>
      <c r="Q3331" t="s">
        <v>34765</v>
      </c>
      <c r="R3331" t="s">
        <v>35802</v>
      </c>
      <c r="S3331">
        <v>40.463700000000003</v>
      </c>
      <c r="T3331">
        <v>-3.7492000000000001</v>
      </c>
      <c r="U3331" s="6">
        <f>Table1_1[[#This Row],[Resolution Date]]-Table1_1[[#This Row],[Date]]</f>
        <v>3</v>
      </c>
    </row>
    <row r="3332" spans="1:21" x14ac:dyDescent="0.3">
      <c r="A3332">
        <v>3331</v>
      </c>
      <c r="B3332" s="5">
        <v>45686</v>
      </c>
      <c r="C3332" s="1">
        <v>45688</v>
      </c>
      <c r="D3332" t="s">
        <v>3114</v>
      </c>
      <c r="E3332" t="s">
        <v>14240</v>
      </c>
      <c r="F3332" t="s">
        <v>26159</v>
      </c>
      <c r="G3332" t="s">
        <v>34751</v>
      </c>
      <c r="H3332" t="s">
        <v>34753</v>
      </c>
      <c r="I3332" t="s">
        <v>34762</v>
      </c>
      <c r="J3332" t="s">
        <v>22</v>
      </c>
      <c r="K3332" t="s">
        <v>34750</v>
      </c>
      <c r="L3332" t="s">
        <v>34777</v>
      </c>
      <c r="M3332" t="s">
        <v>7891</v>
      </c>
      <c r="N3332" t="s">
        <v>10268</v>
      </c>
      <c r="O3332" t="s">
        <v>34765</v>
      </c>
      <c r="P3332" t="s">
        <v>22</v>
      </c>
      <c r="Q3332" t="s">
        <v>22</v>
      </c>
      <c r="R3332" t="s">
        <v>35805</v>
      </c>
      <c r="S3332">
        <v>51.919400000000003</v>
      </c>
      <c r="T3332">
        <v>19.145099999999999</v>
      </c>
      <c r="U3332" s="6">
        <f>Table1_1[[#This Row],[Resolution Date]]-Table1_1[[#This Row],[Date]]</f>
        <v>2</v>
      </c>
    </row>
    <row r="3333" spans="1:21" x14ac:dyDescent="0.3">
      <c r="A3333">
        <v>3332</v>
      </c>
      <c r="B3333" s="5">
        <v>45498</v>
      </c>
      <c r="C3333" s="1">
        <v>45502</v>
      </c>
      <c r="D3333" t="s">
        <v>3114</v>
      </c>
      <c r="E3333" t="s">
        <v>14241</v>
      </c>
      <c r="F3333" t="s">
        <v>26160</v>
      </c>
      <c r="G3333" t="s">
        <v>34750</v>
      </c>
      <c r="H3333" t="s">
        <v>34758</v>
      </c>
      <c r="I3333" t="s">
        <v>34763</v>
      </c>
      <c r="J3333" t="s">
        <v>34770</v>
      </c>
      <c r="K3333" t="s">
        <v>34764</v>
      </c>
      <c r="L3333" t="s">
        <v>7362</v>
      </c>
      <c r="M3333" t="s">
        <v>34794</v>
      </c>
      <c r="N3333" t="s">
        <v>34770</v>
      </c>
      <c r="O3333" t="s">
        <v>34770</v>
      </c>
      <c r="P3333" t="s">
        <v>34770</v>
      </c>
      <c r="Q3333" t="s">
        <v>34770</v>
      </c>
      <c r="R3333" t="s">
        <v>35801</v>
      </c>
      <c r="S3333">
        <v>39.399900000000002</v>
      </c>
      <c r="T3333">
        <v>-8.2245000000000008</v>
      </c>
      <c r="U3333" s="6">
        <f>Table1_1[[#This Row],[Resolution Date]]-Table1_1[[#This Row],[Date]]</f>
        <v>4</v>
      </c>
    </row>
    <row r="3334" spans="1:21" x14ac:dyDescent="0.3">
      <c r="A3334">
        <v>3333</v>
      </c>
      <c r="B3334" s="5">
        <v>45627</v>
      </c>
      <c r="C3334" s="1">
        <v>45630</v>
      </c>
      <c r="D3334" t="s">
        <v>3115</v>
      </c>
      <c r="E3334" t="s">
        <v>14242</v>
      </c>
      <c r="F3334" t="s">
        <v>26161</v>
      </c>
      <c r="G3334" t="s">
        <v>34749</v>
      </c>
      <c r="H3334" t="s">
        <v>34754</v>
      </c>
      <c r="I3334" t="s">
        <v>34761</v>
      </c>
      <c r="J3334" t="s">
        <v>34765</v>
      </c>
      <c r="K3334" t="s">
        <v>7362</v>
      </c>
      <c r="L3334" t="s">
        <v>34781</v>
      </c>
      <c r="M3334" t="s">
        <v>1234</v>
      </c>
      <c r="N3334" t="s">
        <v>35321</v>
      </c>
      <c r="O3334" t="s">
        <v>34946</v>
      </c>
      <c r="P3334" t="s">
        <v>34765</v>
      </c>
      <c r="Q3334" t="s">
        <v>34765</v>
      </c>
      <c r="R3334" t="s">
        <v>35803</v>
      </c>
      <c r="S3334">
        <v>41.871899999999997</v>
      </c>
      <c r="T3334">
        <v>12.567399999999999</v>
      </c>
      <c r="U3334" s="6">
        <f>Table1_1[[#This Row],[Resolution Date]]-Table1_1[[#This Row],[Date]]</f>
        <v>3</v>
      </c>
    </row>
    <row r="3335" spans="1:21" x14ac:dyDescent="0.3">
      <c r="A3335">
        <v>3334</v>
      </c>
      <c r="B3335" s="5">
        <v>45805</v>
      </c>
      <c r="C3335" s="1">
        <v>45809</v>
      </c>
      <c r="D3335" t="s">
        <v>3116</v>
      </c>
      <c r="E3335" t="s">
        <v>14243</v>
      </c>
      <c r="F3335" t="s">
        <v>26162</v>
      </c>
      <c r="G3335" t="s">
        <v>34749</v>
      </c>
      <c r="H3335" t="s">
        <v>34757</v>
      </c>
      <c r="I3335" t="s">
        <v>34763</v>
      </c>
      <c r="J3335" t="s">
        <v>22</v>
      </c>
      <c r="K3335" t="s">
        <v>34814</v>
      </c>
      <c r="L3335" t="s">
        <v>7224</v>
      </c>
      <c r="M3335" t="s">
        <v>34925</v>
      </c>
      <c r="N3335" t="s">
        <v>34836</v>
      </c>
      <c r="O3335" t="s">
        <v>22</v>
      </c>
      <c r="P3335" t="s">
        <v>22</v>
      </c>
      <c r="Q3335" t="s">
        <v>22</v>
      </c>
      <c r="R3335" t="s">
        <v>35805</v>
      </c>
      <c r="S3335">
        <v>51.919400000000003</v>
      </c>
      <c r="T3335">
        <v>19.145099999999999</v>
      </c>
      <c r="U3335" s="6">
        <f>Table1_1[[#This Row],[Resolution Date]]-Table1_1[[#This Row],[Date]]</f>
        <v>4</v>
      </c>
    </row>
    <row r="3336" spans="1:21" x14ac:dyDescent="0.3">
      <c r="A3336">
        <v>3335</v>
      </c>
      <c r="B3336" s="5">
        <v>45469</v>
      </c>
      <c r="C3336" s="1">
        <v>45472</v>
      </c>
      <c r="D3336" t="s">
        <v>3117</v>
      </c>
      <c r="E3336" t="s">
        <v>14244</v>
      </c>
      <c r="F3336" t="s">
        <v>26163</v>
      </c>
      <c r="G3336" t="s">
        <v>34750</v>
      </c>
      <c r="H3336" t="s">
        <v>34752</v>
      </c>
      <c r="I3336" t="s">
        <v>34761</v>
      </c>
      <c r="J3336" t="s">
        <v>34765</v>
      </c>
      <c r="K3336" t="s">
        <v>22</v>
      </c>
      <c r="L3336" t="s">
        <v>34807</v>
      </c>
      <c r="M3336" t="s">
        <v>34771</v>
      </c>
      <c r="N3336" t="s">
        <v>34750</v>
      </c>
      <c r="O3336" t="s">
        <v>34854</v>
      </c>
      <c r="P3336" t="s">
        <v>7362</v>
      </c>
      <c r="Q3336" t="s">
        <v>34778</v>
      </c>
      <c r="R3336" t="s">
        <v>35801</v>
      </c>
      <c r="S3336">
        <v>39.399900000000002</v>
      </c>
      <c r="T3336">
        <v>-8.2245000000000008</v>
      </c>
      <c r="U3336" s="6">
        <f>Table1_1[[#This Row],[Resolution Date]]-Table1_1[[#This Row],[Date]]</f>
        <v>3</v>
      </c>
    </row>
    <row r="3337" spans="1:21" x14ac:dyDescent="0.3">
      <c r="A3337">
        <v>3336</v>
      </c>
      <c r="B3337" s="5">
        <v>45687</v>
      </c>
      <c r="C3337" s="1">
        <v>45689</v>
      </c>
      <c r="D3337" t="s">
        <v>3117</v>
      </c>
      <c r="E3337" t="s">
        <v>14245</v>
      </c>
      <c r="F3337" t="s">
        <v>26164</v>
      </c>
      <c r="G3337" t="s">
        <v>34750</v>
      </c>
      <c r="H3337" t="s">
        <v>156</v>
      </c>
      <c r="I3337" t="s">
        <v>34762</v>
      </c>
      <c r="J3337" t="s">
        <v>34765</v>
      </c>
      <c r="K3337" t="s">
        <v>22</v>
      </c>
      <c r="L3337" t="s">
        <v>34767</v>
      </c>
      <c r="M3337" t="s">
        <v>34777</v>
      </c>
      <c r="N3337" t="s">
        <v>34788</v>
      </c>
      <c r="O3337" t="s">
        <v>34781</v>
      </c>
      <c r="P3337" t="s">
        <v>7362</v>
      </c>
      <c r="Q3337" t="s">
        <v>34854</v>
      </c>
      <c r="R3337" t="s">
        <v>35802</v>
      </c>
      <c r="S3337">
        <v>40.463700000000003</v>
      </c>
      <c r="T3337">
        <v>-3.7492000000000001</v>
      </c>
      <c r="U3337" s="6">
        <f>Table1_1[[#This Row],[Resolution Date]]-Table1_1[[#This Row],[Date]]</f>
        <v>2</v>
      </c>
    </row>
    <row r="3338" spans="1:21" x14ac:dyDescent="0.3">
      <c r="A3338">
        <v>3337</v>
      </c>
      <c r="B3338" s="5">
        <v>45662</v>
      </c>
      <c r="C3338" s="1">
        <v>45665</v>
      </c>
      <c r="D3338" t="s">
        <v>3118</v>
      </c>
      <c r="E3338" t="s">
        <v>14246</v>
      </c>
      <c r="F3338" t="s">
        <v>26165</v>
      </c>
      <c r="G3338" t="s">
        <v>34750</v>
      </c>
      <c r="H3338" t="s">
        <v>34754</v>
      </c>
      <c r="I3338" t="s">
        <v>34761</v>
      </c>
      <c r="J3338" t="s">
        <v>34765</v>
      </c>
      <c r="K3338" t="s">
        <v>34790</v>
      </c>
      <c r="L3338" t="s">
        <v>34983</v>
      </c>
      <c r="M3338" t="s">
        <v>34840</v>
      </c>
      <c r="N3338" t="s">
        <v>1234</v>
      </c>
      <c r="O3338" t="s">
        <v>34941</v>
      </c>
      <c r="P3338" t="s">
        <v>34832</v>
      </c>
      <c r="Q3338" t="s">
        <v>34811</v>
      </c>
      <c r="R3338" t="s">
        <v>35803</v>
      </c>
      <c r="S3338">
        <v>41.871899999999997</v>
      </c>
      <c r="T3338">
        <v>12.567399999999999</v>
      </c>
      <c r="U3338" s="6">
        <f>Table1_1[[#This Row],[Resolution Date]]-Table1_1[[#This Row],[Date]]</f>
        <v>3</v>
      </c>
    </row>
    <row r="3339" spans="1:21" x14ac:dyDescent="0.3">
      <c r="A3339">
        <v>3338</v>
      </c>
      <c r="B3339" s="5">
        <v>45609</v>
      </c>
      <c r="C3339" s="1">
        <v>45613</v>
      </c>
      <c r="D3339" t="s">
        <v>3119</v>
      </c>
      <c r="E3339" t="s">
        <v>14247</v>
      </c>
      <c r="F3339" t="s">
        <v>26166</v>
      </c>
      <c r="G3339" t="s">
        <v>34750</v>
      </c>
      <c r="H3339" t="s">
        <v>156</v>
      </c>
      <c r="I3339" t="s">
        <v>34763</v>
      </c>
      <c r="J3339" t="s">
        <v>34765</v>
      </c>
      <c r="K3339" t="s">
        <v>34767</v>
      </c>
      <c r="L3339" t="s">
        <v>34770</v>
      </c>
      <c r="M3339" t="s">
        <v>34854</v>
      </c>
      <c r="N3339" t="s">
        <v>7362</v>
      </c>
      <c r="O3339" t="s">
        <v>34764</v>
      </c>
      <c r="P3339" t="s">
        <v>34765</v>
      </c>
      <c r="Q3339" t="s">
        <v>34765</v>
      </c>
      <c r="R3339" t="s">
        <v>35800</v>
      </c>
      <c r="S3339">
        <v>46.603400000000001</v>
      </c>
      <c r="T3339">
        <v>1.8883000000000001</v>
      </c>
      <c r="U3339" s="6">
        <f>Table1_1[[#This Row],[Resolution Date]]-Table1_1[[#This Row],[Date]]</f>
        <v>4</v>
      </c>
    </row>
    <row r="3340" spans="1:21" x14ac:dyDescent="0.3">
      <c r="A3340">
        <v>3339</v>
      </c>
      <c r="B3340" s="5">
        <v>45660</v>
      </c>
      <c r="C3340" s="1">
        <v>45662</v>
      </c>
      <c r="D3340" t="s">
        <v>3120</v>
      </c>
      <c r="E3340" t="s">
        <v>14248</v>
      </c>
      <c r="F3340" t="s">
        <v>26167</v>
      </c>
      <c r="G3340" t="s">
        <v>34750</v>
      </c>
      <c r="H3340" t="s">
        <v>156</v>
      </c>
      <c r="I3340" t="s">
        <v>34762</v>
      </c>
      <c r="J3340" t="s">
        <v>22</v>
      </c>
      <c r="K3340" t="s">
        <v>34750</v>
      </c>
      <c r="L3340" t="s">
        <v>34766</v>
      </c>
      <c r="M3340" t="s">
        <v>34814</v>
      </c>
      <c r="N3340" t="s">
        <v>34769</v>
      </c>
      <c r="O3340" t="s">
        <v>7224</v>
      </c>
      <c r="P3340" t="s">
        <v>34900</v>
      </c>
      <c r="Q3340" t="s">
        <v>22</v>
      </c>
      <c r="R3340" t="s">
        <v>35804</v>
      </c>
      <c r="S3340">
        <v>52.132599999999996</v>
      </c>
      <c r="T3340">
        <v>5.2912999999999997</v>
      </c>
      <c r="U3340" s="6">
        <f>Table1_1[[#This Row],[Resolution Date]]-Table1_1[[#This Row],[Date]]</f>
        <v>2</v>
      </c>
    </row>
    <row r="3341" spans="1:21" x14ac:dyDescent="0.3">
      <c r="A3341">
        <v>3340</v>
      </c>
      <c r="B3341" s="5">
        <v>45675</v>
      </c>
      <c r="C3341" s="1">
        <v>45679</v>
      </c>
      <c r="D3341" t="s">
        <v>3120</v>
      </c>
      <c r="E3341" t="s">
        <v>14249</v>
      </c>
      <c r="F3341" t="s">
        <v>26168</v>
      </c>
      <c r="G3341" t="s">
        <v>34750</v>
      </c>
      <c r="H3341" t="s">
        <v>34754</v>
      </c>
      <c r="I3341" t="s">
        <v>34763</v>
      </c>
      <c r="J3341" t="s">
        <v>34770</v>
      </c>
      <c r="K3341" t="s">
        <v>34767</v>
      </c>
      <c r="L3341" t="s">
        <v>34784</v>
      </c>
      <c r="M3341" t="s">
        <v>34794</v>
      </c>
      <c r="N3341" t="s">
        <v>34770</v>
      </c>
      <c r="O3341" t="s">
        <v>34770</v>
      </c>
      <c r="P3341" t="s">
        <v>34770</v>
      </c>
      <c r="Q3341" t="s">
        <v>34770</v>
      </c>
      <c r="R3341" t="s">
        <v>35807</v>
      </c>
      <c r="S3341">
        <v>50.503900000000002</v>
      </c>
      <c r="T3341">
        <v>4.4699</v>
      </c>
      <c r="U3341" s="6">
        <f>Table1_1[[#This Row],[Resolution Date]]-Table1_1[[#This Row],[Date]]</f>
        <v>4</v>
      </c>
    </row>
    <row r="3342" spans="1:21" x14ac:dyDescent="0.3">
      <c r="A3342">
        <v>3341</v>
      </c>
      <c r="B3342" s="5">
        <v>45353</v>
      </c>
      <c r="C3342" s="1">
        <v>45356</v>
      </c>
      <c r="D3342" t="s">
        <v>3121</v>
      </c>
      <c r="E3342" t="s">
        <v>14250</v>
      </c>
      <c r="F3342" t="s">
        <v>26169</v>
      </c>
      <c r="G3342" t="s">
        <v>34750</v>
      </c>
      <c r="H3342" t="s">
        <v>34755</v>
      </c>
      <c r="I3342" t="s">
        <v>34761</v>
      </c>
      <c r="J3342" t="s">
        <v>654</v>
      </c>
      <c r="K3342" t="s">
        <v>34786</v>
      </c>
      <c r="L3342" t="s">
        <v>34854</v>
      </c>
      <c r="M3342" t="s">
        <v>34766</v>
      </c>
      <c r="N3342" t="s">
        <v>654</v>
      </c>
      <c r="O3342" t="s">
        <v>654</v>
      </c>
      <c r="P3342" t="s">
        <v>654</v>
      </c>
      <c r="Q3342" t="s">
        <v>654</v>
      </c>
      <c r="R3342" t="s">
        <v>35808</v>
      </c>
      <c r="S3342">
        <v>51.165700000000001</v>
      </c>
      <c r="T3342">
        <v>10.451499999999999</v>
      </c>
      <c r="U3342" s="6">
        <f>Table1_1[[#This Row],[Resolution Date]]-Table1_1[[#This Row],[Date]]</f>
        <v>3</v>
      </c>
    </row>
    <row r="3343" spans="1:21" x14ac:dyDescent="0.3">
      <c r="A3343">
        <v>3342</v>
      </c>
      <c r="B3343" s="5">
        <v>45796</v>
      </c>
      <c r="C3343" s="1">
        <v>45800</v>
      </c>
      <c r="D3343" t="s">
        <v>3121</v>
      </c>
      <c r="E3343" t="s">
        <v>14251</v>
      </c>
      <c r="F3343" t="s">
        <v>26170</v>
      </c>
      <c r="G3343" t="s">
        <v>34750</v>
      </c>
      <c r="H3343" t="s">
        <v>34754</v>
      </c>
      <c r="I3343" t="s">
        <v>34763</v>
      </c>
      <c r="J3343" t="s">
        <v>34767</v>
      </c>
      <c r="K3343" t="s">
        <v>34770</v>
      </c>
      <c r="L3343" t="s">
        <v>34784</v>
      </c>
      <c r="M3343" t="s">
        <v>34794</v>
      </c>
      <c r="N3343" t="s">
        <v>7362</v>
      </c>
      <c r="O3343" t="s">
        <v>34767</v>
      </c>
      <c r="P3343" t="s">
        <v>34767</v>
      </c>
      <c r="Q3343" t="s">
        <v>34767</v>
      </c>
      <c r="R3343" t="s">
        <v>35801</v>
      </c>
      <c r="S3343">
        <v>39.399900000000002</v>
      </c>
      <c r="T3343">
        <v>-8.2245000000000008</v>
      </c>
      <c r="U3343" s="6">
        <f>Table1_1[[#This Row],[Resolution Date]]-Table1_1[[#This Row],[Date]]</f>
        <v>4</v>
      </c>
    </row>
    <row r="3344" spans="1:21" x14ac:dyDescent="0.3">
      <c r="A3344">
        <v>3343</v>
      </c>
      <c r="B3344" s="5">
        <v>45530</v>
      </c>
      <c r="C3344" s="1">
        <v>45533</v>
      </c>
      <c r="D3344" t="s">
        <v>3122</v>
      </c>
      <c r="E3344" t="s">
        <v>14252</v>
      </c>
      <c r="F3344" t="s">
        <v>26171</v>
      </c>
      <c r="G3344" t="s">
        <v>445</v>
      </c>
      <c r="H3344" t="s">
        <v>34752</v>
      </c>
      <c r="I3344" t="s">
        <v>34761</v>
      </c>
      <c r="J3344" t="s">
        <v>418</v>
      </c>
      <c r="K3344" t="s">
        <v>635</v>
      </c>
      <c r="L3344" t="s">
        <v>34770</v>
      </c>
      <c r="M3344" t="s">
        <v>34767</v>
      </c>
      <c r="N3344" t="s">
        <v>34840</v>
      </c>
      <c r="O3344" t="s">
        <v>34787</v>
      </c>
      <c r="P3344" t="s">
        <v>418</v>
      </c>
      <c r="Q3344" t="s">
        <v>418</v>
      </c>
      <c r="R3344" t="s">
        <v>35799</v>
      </c>
      <c r="S3344">
        <v>60.1282</v>
      </c>
      <c r="T3344">
        <v>18.6435</v>
      </c>
      <c r="U3344" s="6">
        <f>Table1_1[[#This Row],[Resolution Date]]-Table1_1[[#This Row],[Date]]</f>
        <v>3</v>
      </c>
    </row>
    <row r="3345" spans="1:21" x14ac:dyDescent="0.3">
      <c r="A3345">
        <v>3344</v>
      </c>
      <c r="B3345" s="5">
        <v>45486</v>
      </c>
      <c r="C3345" s="1">
        <v>45489</v>
      </c>
      <c r="D3345" t="s">
        <v>3123</v>
      </c>
      <c r="E3345" t="s">
        <v>14253</v>
      </c>
      <c r="F3345" t="s">
        <v>26172</v>
      </c>
      <c r="G3345" t="s">
        <v>34750</v>
      </c>
      <c r="H3345" t="s">
        <v>34754</v>
      </c>
      <c r="I3345" t="s">
        <v>34761</v>
      </c>
      <c r="J3345" t="s">
        <v>34776</v>
      </c>
      <c r="K3345" t="s">
        <v>34803</v>
      </c>
      <c r="L3345" t="s">
        <v>34764</v>
      </c>
      <c r="M3345" t="s">
        <v>34784</v>
      </c>
      <c r="N3345" t="s">
        <v>34794</v>
      </c>
      <c r="O3345" t="s">
        <v>34776</v>
      </c>
      <c r="P3345" t="s">
        <v>34776</v>
      </c>
      <c r="Q3345" t="s">
        <v>34776</v>
      </c>
      <c r="R3345" t="s">
        <v>35805</v>
      </c>
      <c r="S3345">
        <v>51.919400000000003</v>
      </c>
      <c r="T3345">
        <v>19.145099999999999</v>
      </c>
      <c r="U3345" s="6">
        <f>Table1_1[[#This Row],[Resolution Date]]-Table1_1[[#This Row],[Date]]</f>
        <v>3</v>
      </c>
    </row>
    <row r="3346" spans="1:21" x14ac:dyDescent="0.3">
      <c r="A3346">
        <v>3345</v>
      </c>
      <c r="B3346" s="5">
        <v>45513</v>
      </c>
      <c r="C3346" s="1">
        <v>45515</v>
      </c>
      <c r="D3346" t="s">
        <v>3123</v>
      </c>
      <c r="E3346" t="s">
        <v>14254</v>
      </c>
      <c r="F3346" t="s">
        <v>26173</v>
      </c>
      <c r="G3346" t="s">
        <v>445</v>
      </c>
      <c r="H3346" t="s">
        <v>34758</v>
      </c>
      <c r="I3346" t="s">
        <v>34762</v>
      </c>
      <c r="J3346" t="s">
        <v>34765</v>
      </c>
      <c r="K3346" t="s">
        <v>34767</v>
      </c>
      <c r="L3346" t="s">
        <v>34770</v>
      </c>
      <c r="M3346" t="s">
        <v>34854</v>
      </c>
      <c r="N3346" t="s">
        <v>34781</v>
      </c>
      <c r="O3346" t="s">
        <v>34765</v>
      </c>
      <c r="P3346" t="s">
        <v>34765</v>
      </c>
      <c r="Q3346" t="s">
        <v>34765</v>
      </c>
      <c r="R3346" t="s">
        <v>35806</v>
      </c>
      <c r="S3346">
        <v>47.516199999999998</v>
      </c>
      <c r="T3346">
        <v>14.5501</v>
      </c>
      <c r="U3346" s="6">
        <f>Table1_1[[#This Row],[Resolution Date]]-Table1_1[[#This Row],[Date]]</f>
        <v>2</v>
      </c>
    </row>
    <row r="3347" spans="1:21" x14ac:dyDescent="0.3">
      <c r="A3347">
        <v>3346</v>
      </c>
      <c r="B3347" s="5">
        <v>45352</v>
      </c>
      <c r="C3347" s="1">
        <v>45354</v>
      </c>
      <c r="D3347" t="s">
        <v>3124</v>
      </c>
      <c r="E3347" t="s">
        <v>14255</v>
      </c>
      <c r="F3347" t="s">
        <v>26174</v>
      </c>
      <c r="G3347" t="s">
        <v>34750</v>
      </c>
      <c r="H3347" t="s">
        <v>156</v>
      </c>
      <c r="I3347" t="s">
        <v>34762</v>
      </c>
      <c r="J3347" t="s">
        <v>34765</v>
      </c>
      <c r="K3347" t="s">
        <v>34772</v>
      </c>
      <c r="L3347" t="s">
        <v>34767</v>
      </c>
      <c r="M3347" t="s">
        <v>34770</v>
      </c>
      <c r="N3347" t="s">
        <v>34854</v>
      </c>
      <c r="O3347" t="s">
        <v>34788</v>
      </c>
      <c r="P3347" t="s">
        <v>34777</v>
      </c>
      <c r="Q3347" t="s">
        <v>34765</v>
      </c>
      <c r="R3347" t="s">
        <v>35799</v>
      </c>
      <c r="S3347">
        <v>60.1282</v>
      </c>
      <c r="T3347">
        <v>18.6435</v>
      </c>
      <c r="U3347" s="6">
        <f>Table1_1[[#This Row],[Resolution Date]]-Table1_1[[#This Row],[Date]]</f>
        <v>2</v>
      </c>
    </row>
    <row r="3348" spans="1:21" x14ac:dyDescent="0.3">
      <c r="A3348">
        <v>3347</v>
      </c>
      <c r="B3348" s="5">
        <v>45420</v>
      </c>
      <c r="C3348" s="1">
        <v>45423</v>
      </c>
      <c r="D3348" t="s">
        <v>3125</v>
      </c>
      <c r="E3348" t="s">
        <v>14256</v>
      </c>
      <c r="F3348" t="s">
        <v>26175</v>
      </c>
      <c r="G3348" t="s">
        <v>34750</v>
      </c>
      <c r="H3348" t="s">
        <v>34758</v>
      </c>
      <c r="I3348" t="s">
        <v>34761</v>
      </c>
      <c r="J3348" t="s">
        <v>34770</v>
      </c>
      <c r="K3348" t="s">
        <v>34764</v>
      </c>
      <c r="L3348" t="s">
        <v>34768</v>
      </c>
      <c r="M3348" t="s">
        <v>34770</v>
      </c>
      <c r="N3348" t="s">
        <v>34770</v>
      </c>
      <c r="O3348" t="s">
        <v>34770</v>
      </c>
      <c r="P3348" t="s">
        <v>34770</v>
      </c>
      <c r="Q3348" t="s">
        <v>34770</v>
      </c>
      <c r="R3348" t="s">
        <v>35803</v>
      </c>
      <c r="S3348">
        <v>41.871899999999997</v>
      </c>
      <c r="T3348">
        <v>12.567399999999999</v>
      </c>
      <c r="U3348" s="6">
        <f>Table1_1[[#This Row],[Resolution Date]]-Table1_1[[#This Row],[Date]]</f>
        <v>3</v>
      </c>
    </row>
    <row r="3349" spans="1:21" x14ac:dyDescent="0.3">
      <c r="A3349">
        <v>3348</v>
      </c>
      <c r="B3349" s="5">
        <v>45447</v>
      </c>
      <c r="C3349" s="1">
        <v>45451</v>
      </c>
      <c r="D3349" t="s">
        <v>3125</v>
      </c>
      <c r="E3349" t="s">
        <v>14257</v>
      </c>
      <c r="F3349" t="s">
        <v>26176</v>
      </c>
      <c r="G3349" t="s">
        <v>34749</v>
      </c>
      <c r="H3349" t="s">
        <v>34752</v>
      </c>
      <c r="I3349" t="s">
        <v>34763</v>
      </c>
      <c r="J3349" t="s">
        <v>7362</v>
      </c>
      <c r="K3349" t="s">
        <v>34768</v>
      </c>
      <c r="L3349" t="s">
        <v>34764</v>
      </c>
      <c r="M3349" t="s">
        <v>34794</v>
      </c>
      <c r="N3349" t="s">
        <v>7362</v>
      </c>
      <c r="O3349" t="s">
        <v>7362</v>
      </c>
      <c r="P3349" t="s">
        <v>7362</v>
      </c>
      <c r="Q3349" t="s">
        <v>7362</v>
      </c>
      <c r="R3349" t="s">
        <v>35801</v>
      </c>
      <c r="S3349">
        <v>39.399900000000002</v>
      </c>
      <c r="T3349">
        <v>-8.2245000000000008</v>
      </c>
      <c r="U3349" s="6">
        <f>Table1_1[[#This Row],[Resolution Date]]-Table1_1[[#This Row],[Date]]</f>
        <v>4</v>
      </c>
    </row>
    <row r="3350" spans="1:21" x14ac:dyDescent="0.3">
      <c r="A3350">
        <v>3349</v>
      </c>
      <c r="B3350" s="5">
        <v>45669</v>
      </c>
      <c r="C3350" s="1">
        <v>45673</v>
      </c>
      <c r="D3350" t="s">
        <v>3126</v>
      </c>
      <c r="E3350" t="s">
        <v>14258</v>
      </c>
      <c r="F3350" t="s">
        <v>26177</v>
      </c>
      <c r="G3350" t="s">
        <v>34749</v>
      </c>
      <c r="H3350" t="s">
        <v>34752</v>
      </c>
      <c r="I3350" t="s">
        <v>34763</v>
      </c>
      <c r="J3350" t="s">
        <v>34768</v>
      </c>
      <c r="K3350" t="s">
        <v>7362</v>
      </c>
      <c r="L3350" t="s">
        <v>34784</v>
      </c>
      <c r="M3350" t="s">
        <v>34794</v>
      </c>
      <c r="N3350" t="s">
        <v>34768</v>
      </c>
      <c r="O3350" t="s">
        <v>34768</v>
      </c>
      <c r="P3350" t="s">
        <v>34768</v>
      </c>
      <c r="Q3350" t="s">
        <v>34768</v>
      </c>
      <c r="R3350" t="s">
        <v>35802</v>
      </c>
      <c r="S3350">
        <v>40.463700000000003</v>
      </c>
      <c r="T3350">
        <v>-3.7492000000000001</v>
      </c>
      <c r="U3350" s="6">
        <f>Table1_1[[#This Row],[Resolution Date]]-Table1_1[[#This Row],[Date]]</f>
        <v>4</v>
      </c>
    </row>
    <row r="3351" spans="1:21" x14ac:dyDescent="0.3">
      <c r="A3351">
        <v>3350</v>
      </c>
      <c r="B3351" s="5">
        <v>45728</v>
      </c>
      <c r="C3351" s="1">
        <v>45730</v>
      </c>
      <c r="D3351" t="s">
        <v>3127</v>
      </c>
      <c r="E3351" t="s">
        <v>14259</v>
      </c>
      <c r="F3351" t="s">
        <v>26178</v>
      </c>
      <c r="G3351" t="s">
        <v>34750</v>
      </c>
      <c r="H3351" t="s">
        <v>34754</v>
      </c>
      <c r="I3351" t="s">
        <v>34762</v>
      </c>
      <c r="J3351" t="s">
        <v>34765</v>
      </c>
      <c r="K3351" t="s">
        <v>34767</v>
      </c>
      <c r="L3351" t="s">
        <v>1234</v>
      </c>
      <c r="M3351" t="s">
        <v>34770</v>
      </c>
      <c r="N3351" t="s">
        <v>34764</v>
      </c>
      <c r="O3351" t="s">
        <v>34765</v>
      </c>
      <c r="P3351" t="s">
        <v>34765</v>
      </c>
      <c r="Q3351" t="s">
        <v>34765</v>
      </c>
      <c r="R3351" t="s">
        <v>35808</v>
      </c>
      <c r="S3351">
        <v>51.165700000000001</v>
      </c>
      <c r="T3351">
        <v>10.451499999999999</v>
      </c>
      <c r="U3351" s="6">
        <f>Table1_1[[#This Row],[Resolution Date]]-Table1_1[[#This Row],[Date]]</f>
        <v>2</v>
      </c>
    </row>
    <row r="3352" spans="1:21" x14ac:dyDescent="0.3">
      <c r="A3352">
        <v>3351</v>
      </c>
      <c r="B3352" s="5">
        <v>45498</v>
      </c>
      <c r="C3352" s="1">
        <v>45501</v>
      </c>
      <c r="D3352" t="s">
        <v>3128</v>
      </c>
      <c r="E3352" t="s">
        <v>14260</v>
      </c>
      <c r="F3352" t="s">
        <v>26179</v>
      </c>
      <c r="G3352" t="s">
        <v>34750</v>
      </c>
      <c r="H3352" t="s">
        <v>34753</v>
      </c>
      <c r="I3352" t="s">
        <v>34761</v>
      </c>
      <c r="J3352" t="s">
        <v>34778</v>
      </c>
      <c r="K3352" t="s">
        <v>34770</v>
      </c>
      <c r="L3352" t="s">
        <v>34784</v>
      </c>
      <c r="M3352" t="s">
        <v>34794</v>
      </c>
      <c r="N3352" t="s">
        <v>34778</v>
      </c>
      <c r="O3352" t="s">
        <v>34778</v>
      </c>
      <c r="P3352" t="s">
        <v>34778</v>
      </c>
      <c r="Q3352" t="s">
        <v>34778</v>
      </c>
      <c r="R3352" t="s">
        <v>35806</v>
      </c>
      <c r="S3352">
        <v>47.516199999999998</v>
      </c>
      <c r="T3352">
        <v>14.5501</v>
      </c>
      <c r="U3352" s="6">
        <f>Table1_1[[#This Row],[Resolution Date]]-Table1_1[[#This Row],[Date]]</f>
        <v>3</v>
      </c>
    </row>
    <row r="3353" spans="1:21" x14ac:dyDescent="0.3">
      <c r="A3353">
        <v>3352</v>
      </c>
      <c r="B3353" s="5">
        <v>45679</v>
      </c>
      <c r="C3353" s="1">
        <v>45681</v>
      </c>
      <c r="D3353" t="s">
        <v>3129</v>
      </c>
      <c r="E3353" t="s">
        <v>14261</v>
      </c>
      <c r="F3353" t="s">
        <v>26180</v>
      </c>
      <c r="G3353" t="s">
        <v>34750</v>
      </c>
      <c r="H3353" t="s">
        <v>156</v>
      </c>
      <c r="I3353" t="s">
        <v>34762</v>
      </c>
      <c r="J3353" t="s">
        <v>34767</v>
      </c>
      <c r="K3353" t="s">
        <v>34770</v>
      </c>
      <c r="L3353" t="s">
        <v>34784</v>
      </c>
      <c r="M3353" t="s">
        <v>34794</v>
      </c>
      <c r="N3353" t="s">
        <v>7362</v>
      </c>
      <c r="O3353" t="s">
        <v>34767</v>
      </c>
      <c r="P3353" t="s">
        <v>34767</v>
      </c>
      <c r="Q3353" t="s">
        <v>34767</v>
      </c>
      <c r="R3353" t="s">
        <v>35799</v>
      </c>
      <c r="S3353">
        <v>60.1282</v>
      </c>
      <c r="T3353">
        <v>18.6435</v>
      </c>
      <c r="U3353" s="6">
        <f>Table1_1[[#This Row],[Resolution Date]]-Table1_1[[#This Row],[Date]]</f>
        <v>2</v>
      </c>
    </row>
    <row r="3354" spans="1:21" x14ac:dyDescent="0.3">
      <c r="A3354">
        <v>3353</v>
      </c>
      <c r="B3354" s="5">
        <v>45771</v>
      </c>
      <c r="C3354" s="1">
        <v>45773</v>
      </c>
      <c r="D3354" t="s">
        <v>3130</v>
      </c>
      <c r="E3354" t="s">
        <v>14262</v>
      </c>
      <c r="F3354" t="s">
        <v>26181</v>
      </c>
      <c r="G3354" t="s">
        <v>34749</v>
      </c>
      <c r="H3354" t="s">
        <v>34755</v>
      </c>
      <c r="I3354" t="s">
        <v>34762</v>
      </c>
      <c r="J3354" t="s">
        <v>654</v>
      </c>
      <c r="K3354" t="s">
        <v>34786</v>
      </c>
      <c r="L3354" t="s">
        <v>34776</v>
      </c>
      <c r="M3354" t="s">
        <v>34764</v>
      </c>
      <c r="N3354" t="s">
        <v>654</v>
      </c>
      <c r="O3354" t="s">
        <v>654</v>
      </c>
      <c r="P3354" t="s">
        <v>654</v>
      </c>
      <c r="Q3354" t="s">
        <v>654</v>
      </c>
      <c r="R3354" t="s">
        <v>35804</v>
      </c>
      <c r="S3354">
        <v>52.132599999999996</v>
      </c>
      <c r="T3354">
        <v>5.2912999999999997</v>
      </c>
      <c r="U3354" s="6">
        <f>Table1_1[[#This Row],[Resolution Date]]-Table1_1[[#This Row],[Date]]</f>
        <v>2</v>
      </c>
    </row>
    <row r="3355" spans="1:21" x14ac:dyDescent="0.3">
      <c r="A3355">
        <v>3354</v>
      </c>
      <c r="B3355" s="5">
        <v>45631</v>
      </c>
      <c r="C3355" s="1">
        <v>45635</v>
      </c>
      <c r="D3355" t="s">
        <v>3131</v>
      </c>
      <c r="E3355" t="s">
        <v>14263</v>
      </c>
      <c r="F3355" t="s">
        <v>26182</v>
      </c>
      <c r="G3355" t="s">
        <v>34749</v>
      </c>
      <c r="H3355" t="s">
        <v>34755</v>
      </c>
      <c r="I3355" t="s">
        <v>34763</v>
      </c>
      <c r="J3355" t="s">
        <v>34766</v>
      </c>
      <c r="K3355" t="s">
        <v>34804</v>
      </c>
      <c r="L3355" t="s">
        <v>34773</v>
      </c>
      <c r="M3355" t="s">
        <v>34928</v>
      </c>
      <c r="N3355" t="s">
        <v>35026</v>
      </c>
      <c r="O3355" t="s">
        <v>34766</v>
      </c>
      <c r="P3355" t="s">
        <v>34766</v>
      </c>
      <c r="Q3355" t="s">
        <v>34766</v>
      </c>
      <c r="R3355" t="s">
        <v>35806</v>
      </c>
      <c r="S3355">
        <v>47.516199999999998</v>
      </c>
      <c r="T3355">
        <v>14.5501</v>
      </c>
      <c r="U3355" s="6">
        <f>Table1_1[[#This Row],[Resolution Date]]-Table1_1[[#This Row],[Date]]</f>
        <v>4</v>
      </c>
    </row>
    <row r="3356" spans="1:21" x14ac:dyDescent="0.3">
      <c r="A3356">
        <v>3355</v>
      </c>
      <c r="B3356" s="5">
        <v>45631</v>
      </c>
      <c r="C3356" s="1">
        <v>45633</v>
      </c>
      <c r="D3356" t="s">
        <v>3132</v>
      </c>
      <c r="E3356" t="s">
        <v>14264</v>
      </c>
      <c r="F3356" t="s">
        <v>26183</v>
      </c>
      <c r="G3356" t="s">
        <v>34750</v>
      </c>
      <c r="H3356" t="s">
        <v>34754</v>
      </c>
      <c r="I3356" t="s">
        <v>34762</v>
      </c>
      <c r="J3356" t="s">
        <v>22</v>
      </c>
      <c r="K3356" t="s">
        <v>34769</v>
      </c>
      <c r="L3356" t="s">
        <v>34764</v>
      </c>
      <c r="M3356" t="s">
        <v>34781</v>
      </c>
      <c r="N3356" t="s">
        <v>34750</v>
      </c>
      <c r="O3356" t="s">
        <v>34854</v>
      </c>
      <c r="P3356" t="s">
        <v>22</v>
      </c>
      <c r="Q3356" t="s">
        <v>22</v>
      </c>
      <c r="R3356" t="s">
        <v>35802</v>
      </c>
      <c r="S3356">
        <v>40.463700000000003</v>
      </c>
      <c r="T3356">
        <v>-3.7492000000000001</v>
      </c>
      <c r="U3356" s="6">
        <f>Table1_1[[#This Row],[Resolution Date]]-Table1_1[[#This Row],[Date]]</f>
        <v>2</v>
      </c>
    </row>
    <row r="3357" spans="1:21" x14ac:dyDescent="0.3">
      <c r="A3357">
        <v>3356</v>
      </c>
      <c r="B3357" s="5">
        <v>45495</v>
      </c>
      <c r="C3357" s="1">
        <v>45499</v>
      </c>
      <c r="D3357" t="s">
        <v>3133</v>
      </c>
      <c r="E3357" t="s">
        <v>14265</v>
      </c>
      <c r="F3357" t="s">
        <v>26184</v>
      </c>
      <c r="G3357" t="s">
        <v>34750</v>
      </c>
      <c r="H3357" t="s">
        <v>156</v>
      </c>
      <c r="I3357" t="s">
        <v>34763</v>
      </c>
      <c r="J3357" t="s">
        <v>34765</v>
      </c>
      <c r="K3357" t="s">
        <v>1234</v>
      </c>
      <c r="L3357" t="s">
        <v>34767</v>
      </c>
      <c r="M3357" t="s">
        <v>34854</v>
      </c>
      <c r="N3357" t="s">
        <v>135</v>
      </c>
      <c r="O3357" t="s">
        <v>35118</v>
      </c>
      <c r="P3357" t="s">
        <v>34765</v>
      </c>
      <c r="Q3357" t="s">
        <v>34765</v>
      </c>
      <c r="R3357" t="s">
        <v>35805</v>
      </c>
      <c r="S3357">
        <v>51.919400000000003</v>
      </c>
      <c r="T3357">
        <v>19.145099999999999</v>
      </c>
      <c r="U3357" s="6">
        <f>Table1_1[[#This Row],[Resolution Date]]-Table1_1[[#This Row],[Date]]</f>
        <v>4</v>
      </c>
    </row>
    <row r="3358" spans="1:21" x14ac:dyDescent="0.3">
      <c r="A3358">
        <v>3357</v>
      </c>
      <c r="B3358" s="5">
        <v>45452</v>
      </c>
      <c r="C3358" s="1">
        <v>45456</v>
      </c>
      <c r="D3358" t="s">
        <v>3134</v>
      </c>
      <c r="E3358" t="s">
        <v>14266</v>
      </c>
      <c r="F3358" t="s">
        <v>26185</v>
      </c>
      <c r="G3358" t="s">
        <v>34750</v>
      </c>
      <c r="H3358" t="s">
        <v>156</v>
      </c>
      <c r="I3358" t="s">
        <v>34763</v>
      </c>
      <c r="J3358" t="s">
        <v>22</v>
      </c>
      <c r="K3358" t="s">
        <v>34837</v>
      </c>
      <c r="L3358" t="s">
        <v>34784</v>
      </c>
      <c r="M3358" t="s">
        <v>34794</v>
      </c>
      <c r="N3358" t="s">
        <v>22</v>
      </c>
      <c r="O3358" t="s">
        <v>22</v>
      </c>
      <c r="P3358" t="s">
        <v>22</v>
      </c>
      <c r="Q3358" t="s">
        <v>22</v>
      </c>
      <c r="R3358" t="s">
        <v>35808</v>
      </c>
      <c r="S3358">
        <v>51.165700000000001</v>
      </c>
      <c r="T3358">
        <v>10.451499999999999</v>
      </c>
      <c r="U3358" s="6">
        <f>Table1_1[[#This Row],[Resolution Date]]-Table1_1[[#This Row],[Date]]</f>
        <v>4</v>
      </c>
    </row>
    <row r="3359" spans="1:21" x14ac:dyDescent="0.3">
      <c r="A3359">
        <v>3358</v>
      </c>
      <c r="B3359" s="5">
        <v>45683</v>
      </c>
      <c r="C3359" s="1">
        <v>45686</v>
      </c>
      <c r="D3359" t="s">
        <v>3135</v>
      </c>
      <c r="E3359" t="s">
        <v>14267</v>
      </c>
      <c r="F3359" t="s">
        <v>26186</v>
      </c>
      <c r="G3359" t="s">
        <v>34751</v>
      </c>
      <c r="H3359" t="s">
        <v>34755</v>
      </c>
      <c r="I3359" t="s">
        <v>34761</v>
      </c>
      <c r="J3359" t="s">
        <v>654</v>
      </c>
      <c r="K3359" t="s">
        <v>34786</v>
      </c>
      <c r="L3359" t="s">
        <v>1234</v>
      </c>
      <c r="M3359" t="s">
        <v>34768</v>
      </c>
      <c r="N3359" t="s">
        <v>34794</v>
      </c>
      <c r="O3359" t="s">
        <v>654</v>
      </c>
      <c r="P3359" t="s">
        <v>654</v>
      </c>
      <c r="Q3359" t="s">
        <v>654</v>
      </c>
      <c r="R3359" t="s">
        <v>35808</v>
      </c>
      <c r="S3359">
        <v>51.165700000000001</v>
      </c>
      <c r="T3359">
        <v>10.451499999999999</v>
      </c>
      <c r="U3359" s="6">
        <f>Table1_1[[#This Row],[Resolution Date]]-Table1_1[[#This Row],[Date]]</f>
        <v>3</v>
      </c>
    </row>
    <row r="3360" spans="1:21" x14ac:dyDescent="0.3">
      <c r="A3360">
        <v>3359</v>
      </c>
      <c r="B3360" s="5">
        <v>45361</v>
      </c>
      <c r="C3360" s="1">
        <v>45365</v>
      </c>
      <c r="D3360" t="s">
        <v>3136</v>
      </c>
      <c r="E3360" t="s">
        <v>14268</v>
      </c>
      <c r="F3360" t="s">
        <v>26187</v>
      </c>
      <c r="G3360" t="s">
        <v>34749</v>
      </c>
      <c r="H3360" t="s">
        <v>156</v>
      </c>
      <c r="I3360" t="s">
        <v>34763</v>
      </c>
      <c r="J3360" t="s">
        <v>34765</v>
      </c>
      <c r="K3360" t="s">
        <v>34774</v>
      </c>
      <c r="L3360" t="s">
        <v>7362</v>
      </c>
      <c r="M3360" t="s">
        <v>34781</v>
      </c>
      <c r="N3360" t="s">
        <v>1234</v>
      </c>
      <c r="O3360" t="s">
        <v>34765</v>
      </c>
      <c r="P3360" t="s">
        <v>34765</v>
      </c>
      <c r="Q3360" t="s">
        <v>34765</v>
      </c>
      <c r="R3360" t="s">
        <v>35799</v>
      </c>
      <c r="S3360">
        <v>60.1282</v>
      </c>
      <c r="T3360">
        <v>18.6435</v>
      </c>
      <c r="U3360" s="6">
        <f>Table1_1[[#This Row],[Resolution Date]]-Table1_1[[#This Row],[Date]]</f>
        <v>4</v>
      </c>
    </row>
    <row r="3361" spans="1:21" x14ac:dyDescent="0.3">
      <c r="A3361">
        <v>3360</v>
      </c>
      <c r="B3361" s="5">
        <v>45696</v>
      </c>
      <c r="C3361" s="1">
        <v>45700</v>
      </c>
      <c r="D3361" t="s">
        <v>3137</v>
      </c>
      <c r="E3361" t="s">
        <v>14269</v>
      </c>
      <c r="F3361" t="s">
        <v>26188</v>
      </c>
      <c r="G3361" t="s">
        <v>34751</v>
      </c>
      <c r="H3361" t="s">
        <v>34757</v>
      </c>
      <c r="I3361" t="s">
        <v>34763</v>
      </c>
      <c r="J3361" t="s">
        <v>34768</v>
      </c>
      <c r="K3361" t="s">
        <v>7362</v>
      </c>
      <c r="L3361" t="s">
        <v>34764</v>
      </c>
      <c r="M3361" t="s">
        <v>34784</v>
      </c>
      <c r="N3361" t="s">
        <v>34768</v>
      </c>
      <c r="O3361" t="s">
        <v>34768</v>
      </c>
      <c r="P3361" t="s">
        <v>34768</v>
      </c>
      <c r="Q3361" t="s">
        <v>34768</v>
      </c>
      <c r="R3361" t="s">
        <v>35803</v>
      </c>
      <c r="S3361">
        <v>41.871899999999997</v>
      </c>
      <c r="T3361">
        <v>12.567399999999999</v>
      </c>
      <c r="U3361" s="6">
        <f>Table1_1[[#This Row],[Resolution Date]]-Table1_1[[#This Row],[Date]]</f>
        <v>4</v>
      </c>
    </row>
    <row r="3362" spans="1:21" x14ac:dyDescent="0.3">
      <c r="A3362">
        <v>3361</v>
      </c>
      <c r="B3362" s="5">
        <v>45808</v>
      </c>
      <c r="C3362" s="1">
        <v>45810</v>
      </c>
      <c r="D3362" t="s">
        <v>3138</v>
      </c>
      <c r="E3362" t="s">
        <v>14270</v>
      </c>
      <c r="F3362" t="s">
        <v>26189</v>
      </c>
      <c r="G3362" t="s">
        <v>34749</v>
      </c>
      <c r="H3362" t="s">
        <v>34754</v>
      </c>
      <c r="I3362" t="s">
        <v>34762</v>
      </c>
      <c r="J3362" t="s">
        <v>34770</v>
      </c>
      <c r="K3362" t="s">
        <v>34794</v>
      </c>
      <c r="L3362" t="s">
        <v>7362</v>
      </c>
      <c r="M3362" t="s">
        <v>34770</v>
      </c>
      <c r="N3362" t="s">
        <v>34770</v>
      </c>
      <c r="O3362" t="s">
        <v>34770</v>
      </c>
      <c r="P3362" t="s">
        <v>34770</v>
      </c>
      <c r="Q3362" t="s">
        <v>34770</v>
      </c>
      <c r="R3362" t="s">
        <v>35799</v>
      </c>
      <c r="S3362">
        <v>60.1282</v>
      </c>
      <c r="T3362">
        <v>18.6435</v>
      </c>
      <c r="U3362" s="6">
        <f>Table1_1[[#This Row],[Resolution Date]]-Table1_1[[#This Row],[Date]]</f>
        <v>2</v>
      </c>
    </row>
    <row r="3363" spans="1:21" x14ac:dyDescent="0.3">
      <c r="A3363">
        <v>3362</v>
      </c>
      <c r="B3363" s="5">
        <v>45411</v>
      </c>
      <c r="C3363" s="1">
        <v>45413</v>
      </c>
      <c r="D3363" t="s">
        <v>3139</v>
      </c>
      <c r="E3363" t="s">
        <v>14271</v>
      </c>
      <c r="F3363" t="s">
        <v>26190</v>
      </c>
      <c r="G3363" t="s">
        <v>34749</v>
      </c>
      <c r="H3363" t="s">
        <v>34752</v>
      </c>
      <c r="I3363" t="s">
        <v>34762</v>
      </c>
      <c r="J3363" t="s">
        <v>34764</v>
      </c>
      <c r="K3363" t="s">
        <v>34776</v>
      </c>
      <c r="L3363" t="s">
        <v>34784</v>
      </c>
      <c r="M3363" t="s">
        <v>34794</v>
      </c>
      <c r="N3363" t="s">
        <v>34764</v>
      </c>
      <c r="O3363" t="s">
        <v>34764</v>
      </c>
      <c r="P3363" t="s">
        <v>34764</v>
      </c>
      <c r="Q3363" t="s">
        <v>34764</v>
      </c>
      <c r="R3363" t="s">
        <v>35808</v>
      </c>
      <c r="S3363">
        <v>51.165700000000001</v>
      </c>
      <c r="T3363">
        <v>10.451499999999999</v>
      </c>
      <c r="U3363" s="6">
        <f>Table1_1[[#This Row],[Resolution Date]]-Table1_1[[#This Row],[Date]]</f>
        <v>2</v>
      </c>
    </row>
    <row r="3364" spans="1:21" x14ac:dyDescent="0.3">
      <c r="A3364">
        <v>3363</v>
      </c>
      <c r="B3364" s="5">
        <v>45508</v>
      </c>
      <c r="C3364" s="1">
        <v>45510</v>
      </c>
      <c r="D3364" t="s">
        <v>3140</v>
      </c>
      <c r="E3364" t="s">
        <v>14272</v>
      </c>
      <c r="F3364" t="s">
        <v>26191</v>
      </c>
      <c r="G3364" t="s">
        <v>34749</v>
      </c>
      <c r="H3364" t="s">
        <v>34752</v>
      </c>
      <c r="I3364" t="s">
        <v>34762</v>
      </c>
      <c r="J3364" t="s">
        <v>34764</v>
      </c>
      <c r="K3364" t="s">
        <v>34776</v>
      </c>
      <c r="L3364" t="s">
        <v>34784</v>
      </c>
      <c r="M3364" t="s">
        <v>34794</v>
      </c>
      <c r="N3364" t="s">
        <v>34764</v>
      </c>
      <c r="O3364" t="s">
        <v>34764</v>
      </c>
      <c r="P3364" t="s">
        <v>34764</v>
      </c>
      <c r="Q3364" t="s">
        <v>34764</v>
      </c>
      <c r="R3364" t="s">
        <v>35807</v>
      </c>
      <c r="S3364">
        <v>50.503900000000002</v>
      </c>
      <c r="T3364">
        <v>4.4699</v>
      </c>
      <c r="U3364" s="6">
        <f>Table1_1[[#This Row],[Resolution Date]]-Table1_1[[#This Row],[Date]]</f>
        <v>2</v>
      </c>
    </row>
    <row r="3365" spans="1:21" x14ac:dyDescent="0.3">
      <c r="A3365">
        <v>3364</v>
      </c>
      <c r="B3365" s="5">
        <v>45347</v>
      </c>
      <c r="C3365" s="1">
        <v>45349</v>
      </c>
      <c r="D3365" t="s">
        <v>3141</v>
      </c>
      <c r="E3365" t="s">
        <v>14273</v>
      </c>
      <c r="F3365" t="s">
        <v>26192</v>
      </c>
      <c r="G3365" t="s">
        <v>34750</v>
      </c>
      <c r="H3365" t="s">
        <v>34760</v>
      </c>
      <c r="I3365" t="s">
        <v>34762</v>
      </c>
      <c r="J3365" t="s">
        <v>22</v>
      </c>
      <c r="K3365" t="s">
        <v>34769</v>
      </c>
      <c r="L3365" t="s">
        <v>34750</v>
      </c>
      <c r="M3365" t="s">
        <v>34784</v>
      </c>
      <c r="N3365" t="s">
        <v>34854</v>
      </c>
      <c r="O3365" t="s">
        <v>34822</v>
      </c>
      <c r="P3365" t="s">
        <v>7362</v>
      </c>
      <c r="Q3365" t="s">
        <v>34900</v>
      </c>
      <c r="R3365" t="s">
        <v>35801</v>
      </c>
      <c r="S3365">
        <v>39.399900000000002</v>
      </c>
      <c r="T3365">
        <v>-8.2245000000000008</v>
      </c>
      <c r="U3365" s="6">
        <f>Table1_1[[#This Row],[Resolution Date]]-Table1_1[[#This Row],[Date]]</f>
        <v>2</v>
      </c>
    </row>
    <row r="3366" spans="1:21" x14ac:dyDescent="0.3">
      <c r="A3366">
        <v>3365</v>
      </c>
      <c r="B3366" s="5">
        <v>45657</v>
      </c>
      <c r="C3366" s="1">
        <v>45659</v>
      </c>
      <c r="D3366" t="s">
        <v>3142</v>
      </c>
      <c r="E3366" t="s">
        <v>14274</v>
      </c>
      <c r="F3366" t="s">
        <v>26193</v>
      </c>
      <c r="G3366" t="s">
        <v>34750</v>
      </c>
      <c r="H3366" t="s">
        <v>156</v>
      </c>
      <c r="I3366" t="s">
        <v>34762</v>
      </c>
      <c r="J3366" t="s">
        <v>34772</v>
      </c>
      <c r="K3366" t="s">
        <v>34771</v>
      </c>
      <c r="L3366" t="s">
        <v>34770</v>
      </c>
      <c r="M3366" t="s">
        <v>34784</v>
      </c>
      <c r="N3366" t="s">
        <v>34794</v>
      </c>
      <c r="O3366" t="s">
        <v>34772</v>
      </c>
      <c r="P3366" t="s">
        <v>34772</v>
      </c>
      <c r="Q3366" t="s">
        <v>34772</v>
      </c>
      <c r="R3366" t="s">
        <v>35800</v>
      </c>
      <c r="S3366">
        <v>46.603400000000001</v>
      </c>
      <c r="T3366">
        <v>1.8883000000000001</v>
      </c>
      <c r="U3366" s="6">
        <f>Table1_1[[#This Row],[Resolution Date]]-Table1_1[[#This Row],[Date]]</f>
        <v>2</v>
      </c>
    </row>
    <row r="3367" spans="1:21" x14ac:dyDescent="0.3">
      <c r="A3367">
        <v>3366</v>
      </c>
      <c r="B3367" s="5">
        <v>45795</v>
      </c>
      <c r="C3367" s="1">
        <v>45797</v>
      </c>
      <c r="D3367" t="s">
        <v>3143</v>
      </c>
      <c r="E3367" t="s">
        <v>14275</v>
      </c>
      <c r="F3367" t="s">
        <v>26194</v>
      </c>
      <c r="G3367" t="s">
        <v>34751</v>
      </c>
      <c r="H3367" t="s">
        <v>34754</v>
      </c>
      <c r="I3367" t="s">
        <v>34762</v>
      </c>
      <c r="J3367" t="s">
        <v>34765</v>
      </c>
      <c r="K3367" t="s">
        <v>34774</v>
      </c>
      <c r="L3367" t="s">
        <v>34764</v>
      </c>
      <c r="M3367" t="s">
        <v>34781</v>
      </c>
      <c r="N3367" t="s">
        <v>7362</v>
      </c>
      <c r="O3367" t="s">
        <v>34765</v>
      </c>
      <c r="P3367" t="s">
        <v>34765</v>
      </c>
      <c r="Q3367" t="s">
        <v>34765</v>
      </c>
      <c r="R3367" t="s">
        <v>35799</v>
      </c>
      <c r="S3367">
        <v>60.1282</v>
      </c>
      <c r="T3367">
        <v>18.6435</v>
      </c>
      <c r="U3367" s="6">
        <f>Table1_1[[#This Row],[Resolution Date]]-Table1_1[[#This Row],[Date]]</f>
        <v>2</v>
      </c>
    </row>
    <row r="3368" spans="1:21" x14ac:dyDescent="0.3">
      <c r="A3368">
        <v>3367</v>
      </c>
      <c r="B3368" s="5">
        <v>45746</v>
      </c>
      <c r="C3368" s="1">
        <v>45748</v>
      </c>
      <c r="D3368" t="s">
        <v>3144</v>
      </c>
      <c r="E3368" t="s">
        <v>14276</v>
      </c>
      <c r="F3368" t="s">
        <v>26195</v>
      </c>
      <c r="G3368" t="s">
        <v>34750</v>
      </c>
      <c r="H3368" t="s">
        <v>34755</v>
      </c>
      <c r="I3368" t="s">
        <v>34762</v>
      </c>
      <c r="J3368" t="s">
        <v>654</v>
      </c>
      <c r="K3368" t="s">
        <v>34765</v>
      </c>
      <c r="L3368" t="s">
        <v>34786</v>
      </c>
      <c r="M3368" t="s">
        <v>34854</v>
      </c>
      <c r="N3368" t="s">
        <v>34764</v>
      </c>
      <c r="O3368" t="s">
        <v>654</v>
      </c>
      <c r="P3368" t="s">
        <v>654</v>
      </c>
      <c r="Q3368" t="s">
        <v>654</v>
      </c>
      <c r="R3368" t="s">
        <v>35807</v>
      </c>
      <c r="S3368">
        <v>50.503900000000002</v>
      </c>
      <c r="T3368">
        <v>4.4699</v>
      </c>
      <c r="U3368" s="6">
        <f>Table1_1[[#This Row],[Resolution Date]]-Table1_1[[#This Row],[Date]]</f>
        <v>2</v>
      </c>
    </row>
    <row r="3369" spans="1:21" x14ac:dyDescent="0.3">
      <c r="A3369">
        <v>3368</v>
      </c>
      <c r="B3369" s="5">
        <v>45395</v>
      </c>
      <c r="C3369" s="1">
        <v>45398</v>
      </c>
      <c r="D3369" t="s">
        <v>3145</v>
      </c>
      <c r="E3369" t="s">
        <v>14277</v>
      </c>
      <c r="F3369" t="s">
        <v>26196</v>
      </c>
      <c r="G3369" t="s">
        <v>34749</v>
      </c>
      <c r="H3369" t="s">
        <v>34754</v>
      </c>
      <c r="I3369" t="s">
        <v>34761</v>
      </c>
      <c r="J3369" t="s">
        <v>22</v>
      </c>
      <c r="K3369" t="s">
        <v>7362</v>
      </c>
      <c r="L3369" t="s">
        <v>34784</v>
      </c>
      <c r="M3369" t="s">
        <v>22</v>
      </c>
      <c r="N3369" t="s">
        <v>22</v>
      </c>
      <c r="O3369" t="s">
        <v>22</v>
      </c>
      <c r="P3369" t="s">
        <v>22</v>
      </c>
      <c r="Q3369" t="s">
        <v>22</v>
      </c>
      <c r="R3369" t="s">
        <v>35804</v>
      </c>
      <c r="S3369">
        <v>52.132599999999996</v>
      </c>
      <c r="T3369">
        <v>5.2912999999999997</v>
      </c>
      <c r="U3369" s="6">
        <f>Table1_1[[#This Row],[Resolution Date]]-Table1_1[[#This Row],[Date]]</f>
        <v>3</v>
      </c>
    </row>
    <row r="3370" spans="1:21" x14ac:dyDescent="0.3">
      <c r="A3370">
        <v>3369</v>
      </c>
      <c r="B3370" s="5">
        <v>45368</v>
      </c>
      <c r="C3370" s="1">
        <v>45372</v>
      </c>
      <c r="D3370" t="s">
        <v>3146</v>
      </c>
      <c r="E3370" t="s">
        <v>14278</v>
      </c>
      <c r="F3370" t="s">
        <v>26197</v>
      </c>
      <c r="G3370" t="s">
        <v>34750</v>
      </c>
      <c r="H3370" t="s">
        <v>156</v>
      </c>
      <c r="I3370" t="s">
        <v>34763</v>
      </c>
      <c r="J3370" t="s">
        <v>34765</v>
      </c>
      <c r="K3370" t="s">
        <v>34770</v>
      </c>
      <c r="L3370" t="s">
        <v>34854</v>
      </c>
      <c r="M3370" t="s">
        <v>5643</v>
      </c>
      <c r="N3370" t="s">
        <v>35207</v>
      </c>
      <c r="O3370" t="s">
        <v>34765</v>
      </c>
      <c r="P3370" t="s">
        <v>34765</v>
      </c>
      <c r="Q3370" t="s">
        <v>34765</v>
      </c>
      <c r="R3370" t="s">
        <v>35799</v>
      </c>
      <c r="S3370">
        <v>60.1282</v>
      </c>
      <c r="T3370">
        <v>18.6435</v>
      </c>
      <c r="U3370" s="6">
        <f>Table1_1[[#This Row],[Resolution Date]]-Table1_1[[#This Row],[Date]]</f>
        <v>4</v>
      </c>
    </row>
    <row r="3371" spans="1:21" x14ac:dyDescent="0.3">
      <c r="A3371">
        <v>3370</v>
      </c>
      <c r="B3371" s="5">
        <v>45521</v>
      </c>
      <c r="C3371" s="1">
        <v>45525</v>
      </c>
      <c r="D3371" t="s">
        <v>3147</v>
      </c>
      <c r="E3371" t="s">
        <v>14279</v>
      </c>
      <c r="F3371" t="s">
        <v>26198</v>
      </c>
      <c r="G3371" t="s">
        <v>445</v>
      </c>
      <c r="H3371" t="s">
        <v>34752</v>
      </c>
      <c r="I3371" t="s">
        <v>34763</v>
      </c>
      <c r="J3371" t="s">
        <v>34765</v>
      </c>
      <c r="K3371" t="s">
        <v>34774</v>
      </c>
      <c r="L3371" t="s">
        <v>34767</v>
      </c>
      <c r="M3371" t="s">
        <v>7362</v>
      </c>
      <c r="N3371" t="s">
        <v>34781</v>
      </c>
      <c r="O3371" t="s">
        <v>34765</v>
      </c>
      <c r="P3371" t="s">
        <v>34765</v>
      </c>
      <c r="Q3371" t="s">
        <v>34765</v>
      </c>
      <c r="R3371" t="s">
        <v>35799</v>
      </c>
      <c r="S3371">
        <v>60.1282</v>
      </c>
      <c r="T3371">
        <v>18.6435</v>
      </c>
      <c r="U3371" s="6">
        <f>Table1_1[[#This Row],[Resolution Date]]-Table1_1[[#This Row],[Date]]</f>
        <v>4</v>
      </c>
    </row>
    <row r="3372" spans="1:21" x14ac:dyDescent="0.3">
      <c r="A3372">
        <v>3371</v>
      </c>
      <c r="B3372" s="5">
        <v>45549</v>
      </c>
      <c r="C3372" s="1">
        <v>45553</v>
      </c>
      <c r="D3372" t="s">
        <v>3148</v>
      </c>
      <c r="E3372" t="s">
        <v>14280</v>
      </c>
      <c r="F3372" t="s">
        <v>26199</v>
      </c>
      <c r="G3372" t="s">
        <v>34749</v>
      </c>
      <c r="H3372" t="s">
        <v>34760</v>
      </c>
      <c r="I3372" t="s">
        <v>34763</v>
      </c>
      <c r="J3372" t="s">
        <v>34765</v>
      </c>
      <c r="K3372" t="s">
        <v>22</v>
      </c>
      <c r="L3372" t="s">
        <v>34769</v>
      </c>
      <c r="M3372" t="s">
        <v>7362</v>
      </c>
      <c r="N3372" t="s">
        <v>34781</v>
      </c>
      <c r="O3372" t="s">
        <v>34750</v>
      </c>
      <c r="P3372" t="s">
        <v>35064</v>
      </c>
      <c r="Q3372" t="s">
        <v>34854</v>
      </c>
      <c r="R3372" t="s">
        <v>35806</v>
      </c>
      <c r="S3372">
        <v>47.516199999999998</v>
      </c>
      <c r="T3372">
        <v>14.5501</v>
      </c>
      <c r="U3372" s="6">
        <f>Table1_1[[#This Row],[Resolution Date]]-Table1_1[[#This Row],[Date]]</f>
        <v>4</v>
      </c>
    </row>
    <row r="3373" spans="1:21" x14ac:dyDescent="0.3">
      <c r="A3373">
        <v>3372</v>
      </c>
      <c r="B3373" s="5">
        <v>45555</v>
      </c>
      <c r="C3373" s="1">
        <v>45559</v>
      </c>
      <c r="D3373" t="s">
        <v>3149</v>
      </c>
      <c r="E3373" t="s">
        <v>14281</v>
      </c>
      <c r="F3373" t="s">
        <v>26200</v>
      </c>
      <c r="G3373" t="s">
        <v>34750</v>
      </c>
      <c r="H3373" t="s">
        <v>34755</v>
      </c>
      <c r="I3373" t="s">
        <v>34763</v>
      </c>
      <c r="J3373" t="s">
        <v>654</v>
      </c>
      <c r="K3373" t="s">
        <v>34885</v>
      </c>
      <c r="L3373" t="s">
        <v>34887</v>
      </c>
      <c r="M3373" t="s">
        <v>35067</v>
      </c>
      <c r="N3373" t="s">
        <v>35322</v>
      </c>
      <c r="O3373" t="s">
        <v>654</v>
      </c>
      <c r="P3373" t="s">
        <v>654</v>
      </c>
      <c r="Q3373" t="s">
        <v>654</v>
      </c>
      <c r="R3373" t="s">
        <v>35807</v>
      </c>
      <c r="S3373">
        <v>50.503900000000002</v>
      </c>
      <c r="T3373">
        <v>4.4699</v>
      </c>
      <c r="U3373" s="6">
        <f>Table1_1[[#This Row],[Resolution Date]]-Table1_1[[#This Row],[Date]]</f>
        <v>4</v>
      </c>
    </row>
    <row r="3374" spans="1:21" x14ac:dyDescent="0.3">
      <c r="A3374">
        <v>3373</v>
      </c>
      <c r="B3374" s="5">
        <v>45622</v>
      </c>
      <c r="C3374" s="1">
        <v>45625</v>
      </c>
      <c r="D3374" t="s">
        <v>3149</v>
      </c>
      <c r="E3374" t="s">
        <v>14282</v>
      </c>
      <c r="F3374" t="s">
        <v>26201</v>
      </c>
      <c r="G3374" t="s">
        <v>34750</v>
      </c>
      <c r="H3374" t="s">
        <v>34754</v>
      </c>
      <c r="I3374" t="s">
        <v>34761</v>
      </c>
      <c r="J3374" t="s">
        <v>34767</v>
      </c>
      <c r="K3374" t="s">
        <v>34770</v>
      </c>
      <c r="L3374" t="s">
        <v>34768</v>
      </c>
      <c r="M3374" t="s">
        <v>34784</v>
      </c>
      <c r="N3374" t="s">
        <v>34794</v>
      </c>
      <c r="O3374" t="s">
        <v>34767</v>
      </c>
      <c r="P3374" t="s">
        <v>34767</v>
      </c>
      <c r="Q3374" t="s">
        <v>34767</v>
      </c>
      <c r="R3374" t="s">
        <v>35804</v>
      </c>
      <c r="S3374">
        <v>52.132599999999996</v>
      </c>
      <c r="T3374">
        <v>5.2912999999999997</v>
      </c>
      <c r="U3374" s="6">
        <f>Table1_1[[#This Row],[Resolution Date]]-Table1_1[[#This Row],[Date]]</f>
        <v>3</v>
      </c>
    </row>
    <row r="3375" spans="1:21" x14ac:dyDescent="0.3">
      <c r="A3375">
        <v>3374</v>
      </c>
      <c r="B3375" s="5">
        <v>45473</v>
      </c>
      <c r="C3375" s="1">
        <v>45475</v>
      </c>
      <c r="D3375" t="s">
        <v>3150</v>
      </c>
      <c r="E3375" t="s">
        <v>14283</v>
      </c>
      <c r="F3375" t="s">
        <v>26202</v>
      </c>
      <c r="G3375" t="s">
        <v>34749</v>
      </c>
      <c r="H3375" t="s">
        <v>34757</v>
      </c>
      <c r="I3375" t="s">
        <v>34762</v>
      </c>
      <c r="J3375" t="s">
        <v>34766</v>
      </c>
      <c r="K3375" t="s">
        <v>34804</v>
      </c>
      <c r="L3375" t="s">
        <v>34779</v>
      </c>
      <c r="M3375" t="s">
        <v>34764</v>
      </c>
      <c r="N3375" t="s">
        <v>34781</v>
      </c>
      <c r="O3375" t="s">
        <v>34766</v>
      </c>
      <c r="P3375" t="s">
        <v>34766</v>
      </c>
      <c r="Q3375" t="s">
        <v>34766</v>
      </c>
      <c r="R3375" t="s">
        <v>35805</v>
      </c>
      <c r="S3375">
        <v>51.919400000000003</v>
      </c>
      <c r="T3375">
        <v>19.145099999999999</v>
      </c>
      <c r="U3375" s="6">
        <f>Table1_1[[#This Row],[Resolution Date]]-Table1_1[[#This Row],[Date]]</f>
        <v>2</v>
      </c>
    </row>
    <row r="3376" spans="1:21" x14ac:dyDescent="0.3">
      <c r="A3376">
        <v>3375</v>
      </c>
      <c r="B3376" s="5">
        <v>45318</v>
      </c>
      <c r="C3376" s="1">
        <v>45320</v>
      </c>
      <c r="D3376" t="s">
        <v>3151</v>
      </c>
      <c r="E3376" t="s">
        <v>14284</v>
      </c>
      <c r="F3376" t="s">
        <v>26203</v>
      </c>
      <c r="G3376" t="s">
        <v>34750</v>
      </c>
      <c r="H3376" t="s">
        <v>34754</v>
      </c>
      <c r="I3376" t="s">
        <v>34762</v>
      </c>
      <c r="J3376" t="s">
        <v>22</v>
      </c>
      <c r="K3376" t="s">
        <v>34771</v>
      </c>
      <c r="L3376" t="s">
        <v>34750</v>
      </c>
      <c r="M3376" t="s">
        <v>34767</v>
      </c>
      <c r="N3376" t="s">
        <v>34784</v>
      </c>
      <c r="O3376" t="s">
        <v>34794</v>
      </c>
      <c r="P3376" t="s">
        <v>22</v>
      </c>
      <c r="Q3376" t="s">
        <v>22</v>
      </c>
      <c r="R3376" t="s">
        <v>35808</v>
      </c>
      <c r="S3376">
        <v>51.165700000000001</v>
      </c>
      <c r="T3376">
        <v>10.451499999999999</v>
      </c>
      <c r="U3376" s="6">
        <f>Table1_1[[#This Row],[Resolution Date]]-Table1_1[[#This Row],[Date]]</f>
        <v>2</v>
      </c>
    </row>
    <row r="3377" spans="1:21" x14ac:dyDescent="0.3">
      <c r="A3377">
        <v>3376</v>
      </c>
      <c r="B3377" s="5">
        <v>45567</v>
      </c>
      <c r="C3377" s="1">
        <v>45571</v>
      </c>
      <c r="D3377" t="s">
        <v>3152</v>
      </c>
      <c r="E3377" t="s">
        <v>14285</v>
      </c>
      <c r="F3377" t="s">
        <v>26204</v>
      </c>
      <c r="G3377" t="s">
        <v>34749</v>
      </c>
      <c r="H3377" t="s">
        <v>34752</v>
      </c>
      <c r="I3377" t="s">
        <v>34763</v>
      </c>
      <c r="J3377" t="s">
        <v>34766</v>
      </c>
      <c r="K3377" t="s">
        <v>34804</v>
      </c>
      <c r="L3377" t="s">
        <v>34764</v>
      </c>
      <c r="M3377" t="s">
        <v>34781</v>
      </c>
      <c r="N3377" t="s">
        <v>7362</v>
      </c>
      <c r="O3377" t="s">
        <v>34766</v>
      </c>
      <c r="P3377" t="s">
        <v>34766</v>
      </c>
      <c r="Q3377" t="s">
        <v>34766</v>
      </c>
      <c r="R3377" t="s">
        <v>35805</v>
      </c>
      <c r="S3377">
        <v>51.919400000000003</v>
      </c>
      <c r="T3377">
        <v>19.145099999999999</v>
      </c>
      <c r="U3377" s="6">
        <f>Table1_1[[#This Row],[Resolution Date]]-Table1_1[[#This Row],[Date]]</f>
        <v>4</v>
      </c>
    </row>
    <row r="3378" spans="1:21" x14ac:dyDescent="0.3">
      <c r="A3378">
        <v>3377</v>
      </c>
      <c r="B3378" s="5">
        <v>45590</v>
      </c>
      <c r="C3378" s="1">
        <v>45593</v>
      </c>
      <c r="D3378" t="s">
        <v>3153</v>
      </c>
      <c r="E3378" t="s">
        <v>14286</v>
      </c>
      <c r="F3378" t="s">
        <v>26205</v>
      </c>
      <c r="G3378" t="s">
        <v>34750</v>
      </c>
      <c r="H3378" t="s">
        <v>34752</v>
      </c>
      <c r="I3378" t="s">
        <v>34761</v>
      </c>
      <c r="J3378" t="s">
        <v>22</v>
      </c>
      <c r="K3378" t="s">
        <v>34769</v>
      </c>
      <c r="L3378" t="s">
        <v>34750</v>
      </c>
      <c r="M3378" t="s">
        <v>34854</v>
      </c>
      <c r="N3378" t="s">
        <v>7362</v>
      </c>
      <c r="O3378" t="s">
        <v>34900</v>
      </c>
      <c r="P3378" t="s">
        <v>22</v>
      </c>
      <c r="Q3378" t="s">
        <v>22</v>
      </c>
      <c r="R3378" t="s">
        <v>35807</v>
      </c>
      <c r="S3378">
        <v>50.503900000000002</v>
      </c>
      <c r="T3378">
        <v>4.4699</v>
      </c>
      <c r="U3378" s="6">
        <f>Table1_1[[#This Row],[Resolution Date]]-Table1_1[[#This Row],[Date]]</f>
        <v>3</v>
      </c>
    </row>
    <row r="3379" spans="1:21" x14ac:dyDescent="0.3">
      <c r="A3379">
        <v>3378</v>
      </c>
      <c r="B3379" s="5">
        <v>45382</v>
      </c>
      <c r="C3379" s="1">
        <v>45385</v>
      </c>
      <c r="D3379" t="s">
        <v>3153</v>
      </c>
      <c r="E3379" t="s">
        <v>14287</v>
      </c>
      <c r="F3379" t="s">
        <v>26206</v>
      </c>
      <c r="G3379" t="s">
        <v>34749</v>
      </c>
      <c r="H3379" t="s">
        <v>34753</v>
      </c>
      <c r="I3379" t="s">
        <v>34761</v>
      </c>
      <c r="J3379" t="s">
        <v>34765</v>
      </c>
      <c r="K3379" t="s">
        <v>34774</v>
      </c>
      <c r="L3379" t="s">
        <v>34764</v>
      </c>
      <c r="M3379" t="s">
        <v>7362</v>
      </c>
      <c r="N3379" t="s">
        <v>34795</v>
      </c>
      <c r="O3379" t="s">
        <v>34781</v>
      </c>
      <c r="P3379" t="s">
        <v>34765</v>
      </c>
      <c r="Q3379" t="s">
        <v>34765</v>
      </c>
      <c r="R3379" t="s">
        <v>35806</v>
      </c>
      <c r="S3379">
        <v>47.516199999999998</v>
      </c>
      <c r="T3379">
        <v>14.5501</v>
      </c>
      <c r="U3379" s="6">
        <f>Table1_1[[#This Row],[Resolution Date]]-Table1_1[[#This Row],[Date]]</f>
        <v>3</v>
      </c>
    </row>
    <row r="3380" spans="1:21" x14ac:dyDescent="0.3">
      <c r="A3380">
        <v>3379</v>
      </c>
      <c r="B3380" s="5">
        <v>45771</v>
      </c>
      <c r="C3380" s="1">
        <v>45775</v>
      </c>
      <c r="D3380" t="s">
        <v>3154</v>
      </c>
      <c r="E3380" t="s">
        <v>14288</v>
      </c>
      <c r="F3380" t="s">
        <v>26207</v>
      </c>
      <c r="G3380" t="s">
        <v>34749</v>
      </c>
      <c r="H3380" t="s">
        <v>34754</v>
      </c>
      <c r="I3380" t="s">
        <v>34763</v>
      </c>
      <c r="J3380" t="s">
        <v>34768</v>
      </c>
      <c r="K3380" t="s">
        <v>34784</v>
      </c>
      <c r="L3380" t="s">
        <v>34794</v>
      </c>
      <c r="M3380" t="s">
        <v>34768</v>
      </c>
      <c r="N3380" t="s">
        <v>34768</v>
      </c>
      <c r="O3380" t="s">
        <v>34768</v>
      </c>
      <c r="P3380" t="s">
        <v>34768</v>
      </c>
      <c r="Q3380" t="s">
        <v>34768</v>
      </c>
      <c r="R3380" t="s">
        <v>35800</v>
      </c>
      <c r="S3380">
        <v>46.603400000000001</v>
      </c>
      <c r="T3380">
        <v>1.8883000000000001</v>
      </c>
      <c r="U3380" s="6">
        <f>Table1_1[[#This Row],[Resolution Date]]-Table1_1[[#This Row],[Date]]</f>
        <v>4</v>
      </c>
    </row>
    <row r="3381" spans="1:21" x14ac:dyDescent="0.3">
      <c r="A3381">
        <v>3380</v>
      </c>
      <c r="B3381" s="5">
        <v>45749</v>
      </c>
      <c r="C3381" s="1">
        <v>45752</v>
      </c>
      <c r="D3381" t="s">
        <v>3155</v>
      </c>
      <c r="E3381" t="s">
        <v>14289</v>
      </c>
      <c r="F3381" t="s">
        <v>26208</v>
      </c>
      <c r="G3381" t="s">
        <v>34751</v>
      </c>
      <c r="H3381" t="s">
        <v>156</v>
      </c>
      <c r="I3381" t="s">
        <v>34761</v>
      </c>
      <c r="J3381" t="s">
        <v>34765</v>
      </c>
      <c r="K3381" t="s">
        <v>1234</v>
      </c>
      <c r="L3381" t="s">
        <v>34781</v>
      </c>
      <c r="M3381" t="s">
        <v>7362</v>
      </c>
      <c r="N3381" t="s">
        <v>35009</v>
      </c>
      <c r="O3381" t="s">
        <v>34905</v>
      </c>
      <c r="P3381" t="s">
        <v>34876</v>
      </c>
      <c r="Q3381" t="s">
        <v>34765</v>
      </c>
      <c r="R3381" t="s">
        <v>35799</v>
      </c>
      <c r="S3381">
        <v>60.1282</v>
      </c>
      <c r="T3381">
        <v>18.6435</v>
      </c>
      <c r="U3381" s="6">
        <f>Table1_1[[#This Row],[Resolution Date]]-Table1_1[[#This Row],[Date]]</f>
        <v>3</v>
      </c>
    </row>
    <row r="3382" spans="1:21" x14ac:dyDescent="0.3">
      <c r="A3382">
        <v>3381</v>
      </c>
      <c r="B3382" s="5">
        <v>45742</v>
      </c>
      <c r="C3382" s="1">
        <v>45744</v>
      </c>
      <c r="D3382" t="s">
        <v>3156</v>
      </c>
      <c r="E3382" t="s">
        <v>14290</v>
      </c>
      <c r="F3382" t="s">
        <v>26209</v>
      </c>
      <c r="G3382" t="s">
        <v>34750</v>
      </c>
      <c r="H3382" t="s">
        <v>156</v>
      </c>
      <c r="I3382" t="s">
        <v>34762</v>
      </c>
      <c r="J3382" t="s">
        <v>34765</v>
      </c>
      <c r="K3382" t="s">
        <v>1234</v>
      </c>
      <c r="L3382" t="s">
        <v>2603</v>
      </c>
      <c r="M3382" t="s">
        <v>34864</v>
      </c>
      <c r="N3382" t="s">
        <v>34990</v>
      </c>
      <c r="O3382" t="s">
        <v>135</v>
      </c>
      <c r="P3382" t="s">
        <v>34840</v>
      </c>
      <c r="Q3382" t="s">
        <v>34852</v>
      </c>
      <c r="R3382" t="s">
        <v>35808</v>
      </c>
      <c r="S3382">
        <v>51.165700000000001</v>
      </c>
      <c r="T3382">
        <v>10.451499999999999</v>
      </c>
      <c r="U3382" s="6">
        <f>Table1_1[[#This Row],[Resolution Date]]-Table1_1[[#This Row],[Date]]</f>
        <v>2</v>
      </c>
    </row>
    <row r="3383" spans="1:21" x14ac:dyDescent="0.3">
      <c r="A3383">
        <v>3382</v>
      </c>
      <c r="B3383" s="5">
        <v>45656</v>
      </c>
      <c r="C3383" s="1">
        <v>45658</v>
      </c>
      <c r="D3383" t="s">
        <v>3156</v>
      </c>
      <c r="E3383" t="s">
        <v>14291</v>
      </c>
      <c r="F3383" t="s">
        <v>26210</v>
      </c>
      <c r="G3383" t="s">
        <v>34749</v>
      </c>
      <c r="H3383" t="s">
        <v>156</v>
      </c>
      <c r="I3383" t="s">
        <v>34762</v>
      </c>
      <c r="J3383" t="s">
        <v>34768</v>
      </c>
      <c r="K3383" t="s">
        <v>7362</v>
      </c>
      <c r="L3383" t="s">
        <v>34764</v>
      </c>
      <c r="M3383" t="s">
        <v>34768</v>
      </c>
      <c r="N3383" t="s">
        <v>34768</v>
      </c>
      <c r="O3383" t="s">
        <v>34768</v>
      </c>
      <c r="P3383" t="s">
        <v>34768</v>
      </c>
      <c r="Q3383" t="s">
        <v>34768</v>
      </c>
      <c r="R3383" t="s">
        <v>35805</v>
      </c>
      <c r="S3383">
        <v>51.919400000000003</v>
      </c>
      <c r="T3383">
        <v>19.145099999999999</v>
      </c>
      <c r="U3383" s="6">
        <f>Table1_1[[#This Row],[Resolution Date]]-Table1_1[[#This Row],[Date]]</f>
        <v>2</v>
      </c>
    </row>
    <row r="3384" spans="1:21" x14ac:dyDescent="0.3">
      <c r="A3384">
        <v>3383</v>
      </c>
      <c r="B3384" s="5">
        <v>45642</v>
      </c>
      <c r="C3384" s="1">
        <v>45645</v>
      </c>
      <c r="D3384" t="s">
        <v>3157</v>
      </c>
      <c r="E3384" t="s">
        <v>14292</v>
      </c>
      <c r="F3384" t="s">
        <v>26211</v>
      </c>
      <c r="G3384" t="s">
        <v>445</v>
      </c>
      <c r="H3384" t="s">
        <v>34754</v>
      </c>
      <c r="I3384" t="s">
        <v>34761</v>
      </c>
      <c r="J3384" t="s">
        <v>34767</v>
      </c>
      <c r="K3384" t="s">
        <v>34770</v>
      </c>
      <c r="L3384" t="s">
        <v>34774</v>
      </c>
      <c r="M3384" t="s">
        <v>34768</v>
      </c>
      <c r="N3384" t="s">
        <v>34794</v>
      </c>
      <c r="O3384" t="s">
        <v>34767</v>
      </c>
      <c r="P3384" t="s">
        <v>34767</v>
      </c>
      <c r="Q3384" t="s">
        <v>34767</v>
      </c>
      <c r="R3384" t="s">
        <v>35807</v>
      </c>
      <c r="S3384">
        <v>50.503900000000002</v>
      </c>
      <c r="T3384">
        <v>4.4699</v>
      </c>
      <c r="U3384" s="6">
        <f>Table1_1[[#This Row],[Resolution Date]]-Table1_1[[#This Row],[Date]]</f>
        <v>3</v>
      </c>
    </row>
    <row r="3385" spans="1:21" x14ac:dyDescent="0.3">
      <c r="A3385">
        <v>3384</v>
      </c>
      <c r="B3385" s="5">
        <v>45691</v>
      </c>
      <c r="C3385" s="1">
        <v>45694</v>
      </c>
      <c r="D3385" t="s">
        <v>3158</v>
      </c>
      <c r="E3385" t="s">
        <v>14293</v>
      </c>
      <c r="F3385" t="s">
        <v>26212</v>
      </c>
      <c r="G3385" t="s">
        <v>445</v>
      </c>
      <c r="H3385" t="s">
        <v>156</v>
      </c>
      <c r="I3385" t="s">
        <v>34761</v>
      </c>
      <c r="J3385" t="s">
        <v>34778</v>
      </c>
      <c r="K3385" t="s">
        <v>34767</v>
      </c>
      <c r="L3385" t="s">
        <v>34766</v>
      </c>
      <c r="M3385" t="s">
        <v>34854</v>
      </c>
      <c r="N3385" t="s">
        <v>34764</v>
      </c>
      <c r="O3385" t="s">
        <v>34772</v>
      </c>
      <c r="P3385" t="s">
        <v>7891</v>
      </c>
      <c r="Q3385" t="s">
        <v>34900</v>
      </c>
      <c r="R3385" t="s">
        <v>35801</v>
      </c>
      <c r="S3385">
        <v>39.399900000000002</v>
      </c>
      <c r="T3385">
        <v>-8.2245000000000008</v>
      </c>
      <c r="U3385" s="6">
        <f>Table1_1[[#This Row],[Resolution Date]]-Table1_1[[#This Row],[Date]]</f>
        <v>3</v>
      </c>
    </row>
    <row r="3386" spans="1:21" x14ac:dyDescent="0.3">
      <c r="A3386">
        <v>3385</v>
      </c>
      <c r="B3386" s="5">
        <v>45544</v>
      </c>
      <c r="C3386" s="1">
        <v>45547</v>
      </c>
      <c r="D3386" t="s">
        <v>3159</v>
      </c>
      <c r="E3386" t="s">
        <v>14294</v>
      </c>
      <c r="F3386" t="s">
        <v>26213</v>
      </c>
      <c r="G3386" t="s">
        <v>34751</v>
      </c>
      <c r="H3386" t="s">
        <v>156</v>
      </c>
      <c r="I3386" t="s">
        <v>34761</v>
      </c>
      <c r="J3386" t="s">
        <v>34765</v>
      </c>
      <c r="K3386" t="s">
        <v>1234</v>
      </c>
      <c r="L3386" t="s">
        <v>34781</v>
      </c>
      <c r="M3386" t="s">
        <v>7362</v>
      </c>
      <c r="N3386" t="s">
        <v>34876</v>
      </c>
      <c r="O3386" t="s">
        <v>34765</v>
      </c>
      <c r="P3386" t="s">
        <v>34765</v>
      </c>
      <c r="Q3386" t="s">
        <v>34765</v>
      </c>
      <c r="R3386" t="s">
        <v>35802</v>
      </c>
      <c r="S3386">
        <v>40.463700000000003</v>
      </c>
      <c r="T3386">
        <v>-3.7492000000000001</v>
      </c>
      <c r="U3386" s="6">
        <f>Table1_1[[#This Row],[Resolution Date]]-Table1_1[[#This Row],[Date]]</f>
        <v>3</v>
      </c>
    </row>
    <row r="3387" spans="1:21" x14ac:dyDescent="0.3">
      <c r="A3387">
        <v>3386</v>
      </c>
      <c r="B3387" s="5">
        <v>45750</v>
      </c>
      <c r="C3387" s="1">
        <v>45753</v>
      </c>
      <c r="D3387" t="s">
        <v>3160</v>
      </c>
      <c r="E3387" t="s">
        <v>14295</v>
      </c>
      <c r="F3387" t="s">
        <v>26214</v>
      </c>
      <c r="G3387" t="s">
        <v>34749</v>
      </c>
      <c r="H3387" t="s">
        <v>34752</v>
      </c>
      <c r="I3387" t="s">
        <v>34761</v>
      </c>
      <c r="J3387" t="s">
        <v>34765</v>
      </c>
      <c r="K3387" t="s">
        <v>7362</v>
      </c>
      <c r="L3387" t="s">
        <v>34781</v>
      </c>
      <c r="M3387" t="s">
        <v>1234</v>
      </c>
      <c r="N3387" t="s">
        <v>35064</v>
      </c>
      <c r="O3387" t="s">
        <v>135</v>
      </c>
      <c r="P3387" t="s">
        <v>34765</v>
      </c>
      <c r="Q3387" t="s">
        <v>34765</v>
      </c>
      <c r="R3387" t="s">
        <v>35801</v>
      </c>
      <c r="S3387">
        <v>39.399900000000002</v>
      </c>
      <c r="T3387">
        <v>-8.2245000000000008</v>
      </c>
      <c r="U3387" s="6">
        <f>Table1_1[[#This Row],[Resolution Date]]-Table1_1[[#This Row],[Date]]</f>
        <v>3</v>
      </c>
    </row>
    <row r="3388" spans="1:21" x14ac:dyDescent="0.3">
      <c r="A3388">
        <v>3387</v>
      </c>
      <c r="B3388" s="5">
        <v>45790</v>
      </c>
      <c r="C3388" s="1">
        <v>45792</v>
      </c>
      <c r="D3388" t="s">
        <v>3161</v>
      </c>
      <c r="E3388" t="s">
        <v>14296</v>
      </c>
      <c r="F3388" t="s">
        <v>26215</v>
      </c>
      <c r="G3388" t="s">
        <v>34750</v>
      </c>
      <c r="H3388" t="s">
        <v>34754</v>
      </c>
      <c r="I3388" t="s">
        <v>34762</v>
      </c>
      <c r="J3388" t="s">
        <v>34767</v>
      </c>
      <c r="K3388" t="s">
        <v>34770</v>
      </c>
      <c r="L3388" t="s">
        <v>34771</v>
      </c>
      <c r="M3388" t="s">
        <v>34784</v>
      </c>
      <c r="N3388" t="s">
        <v>34794</v>
      </c>
      <c r="O3388" t="s">
        <v>34774</v>
      </c>
      <c r="P3388" t="s">
        <v>34768</v>
      </c>
      <c r="Q3388" t="s">
        <v>34767</v>
      </c>
      <c r="R3388" t="s">
        <v>35801</v>
      </c>
      <c r="S3388">
        <v>39.399900000000002</v>
      </c>
      <c r="T3388">
        <v>-8.2245000000000008</v>
      </c>
      <c r="U3388" s="6">
        <f>Table1_1[[#This Row],[Resolution Date]]-Table1_1[[#This Row],[Date]]</f>
        <v>2</v>
      </c>
    </row>
    <row r="3389" spans="1:21" x14ac:dyDescent="0.3">
      <c r="A3389">
        <v>3388</v>
      </c>
      <c r="B3389" s="5">
        <v>45799</v>
      </c>
      <c r="C3389" s="1">
        <v>45802</v>
      </c>
      <c r="D3389" t="s">
        <v>3162</v>
      </c>
      <c r="E3389" t="s">
        <v>14297</v>
      </c>
      <c r="F3389" t="s">
        <v>26216</v>
      </c>
      <c r="G3389" t="s">
        <v>34750</v>
      </c>
      <c r="H3389" t="s">
        <v>34753</v>
      </c>
      <c r="I3389" t="s">
        <v>34761</v>
      </c>
      <c r="J3389" t="s">
        <v>34765</v>
      </c>
      <c r="K3389" t="s">
        <v>22</v>
      </c>
      <c r="L3389" t="s">
        <v>418</v>
      </c>
      <c r="M3389" t="s">
        <v>34777</v>
      </c>
      <c r="N3389" t="s">
        <v>34837</v>
      </c>
      <c r="O3389" t="s">
        <v>34854</v>
      </c>
      <c r="P3389" t="s">
        <v>34900</v>
      </c>
      <c r="Q3389" t="s">
        <v>34765</v>
      </c>
      <c r="R3389" t="s">
        <v>35807</v>
      </c>
      <c r="S3389">
        <v>50.503900000000002</v>
      </c>
      <c r="T3389">
        <v>4.4699</v>
      </c>
      <c r="U3389" s="6">
        <f>Table1_1[[#This Row],[Resolution Date]]-Table1_1[[#This Row],[Date]]</f>
        <v>3</v>
      </c>
    </row>
    <row r="3390" spans="1:21" x14ac:dyDescent="0.3">
      <c r="A3390">
        <v>3389</v>
      </c>
      <c r="B3390" s="5">
        <v>45595</v>
      </c>
      <c r="C3390" s="1">
        <v>45599</v>
      </c>
      <c r="D3390" t="s">
        <v>3163</v>
      </c>
      <c r="E3390" t="s">
        <v>14298</v>
      </c>
      <c r="F3390" t="s">
        <v>26217</v>
      </c>
      <c r="G3390" t="s">
        <v>445</v>
      </c>
      <c r="H3390" t="s">
        <v>34755</v>
      </c>
      <c r="I3390" t="s">
        <v>34763</v>
      </c>
      <c r="J3390" t="s">
        <v>654</v>
      </c>
      <c r="K3390" t="s">
        <v>34786</v>
      </c>
      <c r="L3390" t="s">
        <v>34849</v>
      </c>
      <c r="M3390" t="s">
        <v>34910</v>
      </c>
      <c r="N3390" t="s">
        <v>34767</v>
      </c>
      <c r="O3390" t="s">
        <v>34784</v>
      </c>
      <c r="P3390" t="s">
        <v>34794</v>
      </c>
      <c r="Q3390" t="s">
        <v>654</v>
      </c>
      <c r="R3390" t="s">
        <v>35807</v>
      </c>
      <c r="S3390">
        <v>50.503900000000002</v>
      </c>
      <c r="T3390">
        <v>4.4699</v>
      </c>
      <c r="U3390" s="6">
        <f>Table1_1[[#This Row],[Resolution Date]]-Table1_1[[#This Row],[Date]]</f>
        <v>4</v>
      </c>
    </row>
    <row r="3391" spans="1:21" x14ac:dyDescent="0.3">
      <c r="A3391">
        <v>3390</v>
      </c>
      <c r="B3391" s="5">
        <v>45792</v>
      </c>
      <c r="C3391" s="1">
        <v>45794</v>
      </c>
      <c r="D3391" t="s">
        <v>3164</v>
      </c>
      <c r="E3391" t="s">
        <v>14299</v>
      </c>
      <c r="F3391" t="s">
        <v>26218</v>
      </c>
      <c r="G3391" t="s">
        <v>445</v>
      </c>
      <c r="H3391" t="s">
        <v>34753</v>
      </c>
      <c r="I3391" t="s">
        <v>34762</v>
      </c>
      <c r="J3391" t="s">
        <v>34765</v>
      </c>
      <c r="K3391" t="s">
        <v>34842</v>
      </c>
      <c r="L3391" t="s">
        <v>34771</v>
      </c>
      <c r="M3391" t="s">
        <v>1234</v>
      </c>
      <c r="N3391" t="s">
        <v>34854</v>
      </c>
      <c r="O3391" t="s">
        <v>34767</v>
      </c>
      <c r="P3391" t="s">
        <v>7362</v>
      </c>
      <c r="Q3391" t="s">
        <v>34805</v>
      </c>
      <c r="R3391" t="s">
        <v>35800</v>
      </c>
      <c r="S3391">
        <v>46.603400000000001</v>
      </c>
      <c r="T3391">
        <v>1.8883000000000001</v>
      </c>
      <c r="U3391" s="6">
        <f>Table1_1[[#This Row],[Resolution Date]]-Table1_1[[#This Row],[Date]]</f>
        <v>2</v>
      </c>
    </row>
    <row r="3392" spans="1:21" x14ac:dyDescent="0.3">
      <c r="A3392">
        <v>3391</v>
      </c>
      <c r="B3392" s="5">
        <v>45457</v>
      </c>
      <c r="C3392" s="1">
        <v>45461</v>
      </c>
      <c r="D3392" t="s">
        <v>3164</v>
      </c>
      <c r="E3392" t="s">
        <v>14300</v>
      </c>
      <c r="F3392" t="s">
        <v>26219</v>
      </c>
      <c r="G3392" t="s">
        <v>34751</v>
      </c>
      <c r="H3392" t="s">
        <v>34752</v>
      </c>
      <c r="I3392" t="s">
        <v>34763</v>
      </c>
      <c r="J3392" t="s">
        <v>34764</v>
      </c>
      <c r="K3392" t="s">
        <v>34776</v>
      </c>
      <c r="L3392" t="s">
        <v>34779</v>
      </c>
      <c r="M3392" t="s">
        <v>34774</v>
      </c>
      <c r="N3392" t="s">
        <v>34768</v>
      </c>
      <c r="O3392" t="s">
        <v>34764</v>
      </c>
      <c r="P3392" t="s">
        <v>34764</v>
      </c>
      <c r="Q3392" t="s">
        <v>34764</v>
      </c>
      <c r="R3392" t="s">
        <v>35801</v>
      </c>
      <c r="S3392">
        <v>39.399900000000002</v>
      </c>
      <c r="T3392">
        <v>-8.2245000000000008</v>
      </c>
      <c r="U3392" s="6">
        <f>Table1_1[[#This Row],[Resolution Date]]-Table1_1[[#This Row],[Date]]</f>
        <v>4</v>
      </c>
    </row>
    <row r="3393" spans="1:21" x14ac:dyDescent="0.3">
      <c r="A3393">
        <v>3392</v>
      </c>
      <c r="B3393" s="5">
        <v>45706</v>
      </c>
      <c r="C3393" s="1">
        <v>45710</v>
      </c>
      <c r="D3393" t="s">
        <v>3165</v>
      </c>
      <c r="E3393" t="s">
        <v>14301</v>
      </c>
      <c r="F3393" t="s">
        <v>26220</v>
      </c>
      <c r="G3393" t="s">
        <v>34750</v>
      </c>
      <c r="H3393" t="s">
        <v>34759</v>
      </c>
      <c r="I3393" t="s">
        <v>34763</v>
      </c>
      <c r="J3393" t="s">
        <v>34764</v>
      </c>
      <c r="K3393" t="s">
        <v>34776</v>
      </c>
      <c r="L3393" t="s">
        <v>34784</v>
      </c>
      <c r="M3393" t="s">
        <v>34794</v>
      </c>
      <c r="N3393" t="s">
        <v>34764</v>
      </c>
      <c r="O3393" t="s">
        <v>34764</v>
      </c>
      <c r="P3393" t="s">
        <v>34764</v>
      </c>
      <c r="Q3393" t="s">
        <v>34764</v>
      </c>
      <c r="R3393" t="s">
        <v>35807</v>
      </c>
      <c r="S3393">
        <v>50.503900000000002</v>
      </c>
      <c r="T3393">
        <v>4.4699</v>
      </c>
      <c r="U3393" s="6">
        <f>Table1_1[[#This Row],[Resolution Date]]-Table1_1[[#This Row],[Date]]</f>
        <v>4</v>
      </c>
    </row>
    <row r="3394" spans="1:21" x14ac:dyDescent="0.3">
      <c r="A3394">
        <v>3393</v>
      </c>
      <c r="B3394" s="5">
        <v>45753</v>
      </c>
      <c r="C3394" s="1">
        <v>45755</v>
      </c>
      <c r="D3394" t="s">
        <v>3165</v>
      </c>
      <c r="E3394" t="s">
        <v>14302</v>
      </c>
      <c r="F3394" t="s">
        <v>26221</v>
      </c>
      <c r="G3394" t="s">
        <v>445</v>
      </c>
      <c r="H3394" t="s">
        <v>34752</v>
      </c>
      <c r="I3394" t="s">
        <v>34762</v>
      </c>
      <c r="J3394" t="s">
        <v>34765</v>
      </c>
      <c r="K3394" t="s">
        <v>34767</v>
      </c>
      <c r="L3394" t="s">
        <v>1234</v>
      </c>
      <c r="M3394" t="s">
        <v>34840</v>
      </c>
      <c r="N3394" t="s">
        <v>35166</v>
      </c>
      <c r="O3394" t="s">
        <v>35403</v>
      </c>
      <c r="P3394" t="s">
        <v>34777</v>
      </c>
      <c r="Q3394" t="s">
        <v>34765</v>
      </c>
      <c r="R3394" t="s">
        <v>35804</v>
      </c>
      <c r="S3394">
        <v>52.132599999999996</v>
      </c>
      <c r="T3394">
        <v>5.2912999999999997</v>
      </c>
      <c r="U3394" s="6">
        <f>Table1_1[[#This Row],[Resolution Date]]-Table1_1[[#This Row],[Date]]</f>
        <v>2</v>
      </c>
    </row>
    <row r="3395" spans="1:21" x14ac:dyDescent="0.3">
      <c r="A3395">
        <v>3394</v>
      </c>
      <c r="B3395" s="5">
        <v>45405</v>
      </c>
      <c r="C3395" s="1">
        <v>45408</v>
      </c>
      <c r="D3395" t="s">
        <v>3166</v>
      </c>
      <c r="E3395" t="s">
        <v>14303</v>
      </c>
      <c r="F3395" t="s">
        <v>26222</v>
      </c>
      <c r="G3395" t="s">
        <v>445</v>
      </c>
      <c r="H3395" t="s">
        <v>34754</v>
      </c>
      <c r="I3395" t="s">
        <v>34761</v>
      </c>
      <c r="J3395" t="s">
        <v>34765</v>
      </c>
      <c r="K3395" t="s">
        <v>34767</v>
      </c>
      <c r="L3395" t="s">
        <v>34771</v>
      </c>
      <c r="M3395" t="s">
        <v>34750</v>
      </c>
      <c r="N3395" t="s">
        <v>34854</v>
      </c>
      <c r="O3395" t="s">
        <v>34765</v>
      </c>
      <c r="P3395" t="s">
        <v>34765</v>
      </c>
      <c r="Q3395" t="s">
        <v>34765</v>
      </c>
      <c r="R3395" t="s">
        <v>35806</v>
      </c>
      <c r="S3395">
        <v>47.516199999999998</v>
      </c>
      <c r="T3395">
        <v>14.5501</v>
      </c>
      <c r="U3395" s="6">
        <f>Table1_1[[#This Row],[Resolution Date]]-Table1_1[[#This Row],[Date]]</f>
        <v>3</v>
      </c>
    </row>
    <row r="3396" spans="1:21" x14ac:dyDescent="0.3">
      <c r="A3396">
        <v>3395</v>
      </c>
      <c r="B3396" s="5">
        <v>45724</v>
      </c>
      <c r="C3396" s="1">
        <v>45727</v>
      </c>
      <c r="D3396" t="s">
        <v>3167</v>
      </c>
      <c r="E3396" t="s">
        <v>14304</v>
      </c>
      <c r="F3396" t="s">
        <v>26223</v>
      </c>
      <c r="G3396" t="s">
        <v>445</v>
      </c>
      <c r="H3396" t="s">
        <v>34759</v>
      </c>
      <c r="I3396" t="s">
        <v>34761</v>
      </c>
      <c r="J3396" t="s">
        <v>34764</v>
      </c>
      <c r="K3396" t="s">
        <v>34776</v>
      </c>
      <c r="L3396" t="s">
        <v>34779</v>
      </c>
      <c r="M3396" t="s">
        <v>34770</v>
      </c>
      <c r="N3396" t="s">
        <v>34794</v>
      </c>
      <c r="O3396" t="s">
        <v>34764</v>
      </c>
      <c r="P3396" t="s">
        <v>34764</v>
      </c>
      <c r="Q3396" t="s">
        <v>34764</v>
      </c>
      <c r="R3396" t="s">
        <v>35808</v>
      </c>
      <c r="S3396">
        <v>51.165700000000001</v>
      </c>
      <c r="T3396">
        <v>10.451499999999999</v>
      </c>
      <c r="U3396" s="6">
        <f>Table1_1[[#This Row],[Resolution Date]]-Table1_1[[#This Row],[Date]]</f>
        <v>3</v>
      </c>
    </row>
    <row r="3397" spans="1:21" x14ac:dyDescent="0.3">
      <c r="A3397">
        <v>3396</v>
      </c>
      <c r="B3397" s="5">
        <v>45647</v>
      </c>
      <c r="C3397" s="1">
        <v>45649</v>
      </c>
      <c r="D3397" t="s">
        <v>3168</v>
      </c>
      <c r="E3397" t="s">
        <v>14305</v>
      </c>
      <c r="F3397" t="s">
        <v>26224</v>
      </c>
      <c r="G3397" t="s">
        <v>34749</v>
      </c>
      <c r="H3397" t="s">
        <v>34756</v>
      </c>
      <c r="I3397" t="s">
        <v>34762</v>
      </c>
      <c r="J3397" t="s">
        <v>34764</v>
      </c>
      <c r="K3397" t="s">
        <v>34776</v>
      </c>
      <c r="L3397" t="s">
        <v>34784</v>
      </c>
      <c r="M3397" t="s">
        <v>34794</v>
      </c>
      <c r="N3397" t="s">
        <v>34764</v>
      </c>
      <c r="O3397" t="s">
        <v>34764</v>
      </c>
      <c r="P3397" t="s">
        <v>34764</v>
      </c>
      <c r="Q3397" t="s">
        <v>34764</v>
      </c>
      <c r="R3397" t="s">
        <v>35807</v>
      </c>
      <c r="S3397">
        <v>50.503900000000002</v>
      </c>
      <c r="T3397">
        <v>4.4699</v>
      </c>
      <c r="U3397" s="6">
        <f>Table1_1[[#This Row],[Resolution Date]]-Table1_1[[#This Row],[Date]]</f>
        <v>2</v>
      </c>
    </row>
    <row r="3398" spans="1:21" x14ac:dyDescent="0.3">
      <c r="A3398">
        <v>3397</v>
      </c>
      <c r="B3398" s="5">
        <v>45498</v>
      </c>
      <c r="C3398" s="1">
        <v>45502</v>
      </c>
      <c r="D3398" t="s">
        <v>3169</v>
      </c>
      <c r="E3398" t="s">
        <v>14306</v>
      </c>
      <c r="F3398" t="s">
        <v>26225</v>
      </c>
      <c r="G3398" t="s">
        <v>445</v>
      </c>
      <c r="H3398" t="s">
        <v>156</v>
      </c>
      <c r="I3398" t="s">
        <v>34763</v>
      </c>
      <c r="J3398" t="s">
        <v>34770</v>
      </c>
      <c r="K3398" t="s">
        <v>34784</v>
      </c>
      <c r="L3398" t="s">
        <v>34794</v>
      </c>
      <c r="M3398" t="s">
        <v>34787</v>
      </c>
      <c r="N3398" t="s">
        <v>34770</v>
      </c>
      <c r="O3398" t="s">
        <v>34770</v>
      </c>
      <c r="P3398" t="s">
        <v>34770</v>
      </c>
      <c r="Q3398" t="s">
        <v>34770</v>
      </c>
      <c r="R3398" t="s">
        <v>35800</v>
      </c>
      <c r="S3398">
        <v>46.603400000000001</v>
      </c>
      <c r="T3398">
        <v>1.8883000000000001</v>
      </c>
      <c r="U3398" s="6">
        <f>Table1_1[[#This Row],[Resolution Date]]-Table1_1[[#This Row],[Date]]</f>
        <v>4</v>
      </c>
    </row>
    <row r="3399" spans="1:21" x14ac:dyDescent="0.3">
      <c r="A3399">
        <v>3398</v>
      </c>
      <c r="B3399" s="5">
        <v>45526</v>
      </c>
      <c r="C3399" s="1">
        <v>45529</v>
      </c>
      <c r="D3399" t="s">
        <v>3170</v>
      </c>
      <c r="E3399" t="s">
        <v>14307</v>
      </c>
      <c r="F3399" t="s">
        <v>26226</v>
      </c>
      <c r="G3399" t="s">
        <v>445</v>
      </c>
      <c r="H3399" t="s">
        <v>34753</v>
      </c>
      <c r="I3399" t="s">
        <v>34761</v>
      </c>
      <c r="J3399" t="s">
        <v>22</v>
      </c>
      <c r="K3399" t="s">
        <v>34771</v>
      </c>
      <c r="L3399" t="s">
        <v>34837</v>
      </c>
      <c r="M3399" t="s">
        <v>34784</v>
      </c>
      <c r="N3399" t="s">
        <v>34794</v>
      </c>
      <c r="O3399" t="s">
        <v>22</v>
      </c>
      <c r="P3399" t="s">
        <v>22</v>
      </c>
      <c r="Q3399" t="s">
        <v>22</v>
      </c>
      <c r="R3399" t="s">
        <v>35801</v>
      </c>
      <c r="S3399">
        <v>39.399900000000002</v>
      </c>
      <c r="T3399">
        <v>-8.2245000000000008</v>
      </c>
      <c r="U3399" s="6">
        <f>Table1_1[[#This Row],[Resolution Date]]-Table1_1[[#This Row],[Date]]</f>
        <v>3</v>
      </c>
    </row>
    <row r="3400" spans="1:21" x14ac:dyDescent="0.3">
      <c r="A3400">
        <v>3399</v>
      </c>
      <c r="B3400" s="5">
        <v>45733</v>
      </c>
      <c r="C3400" s="1">
        <v>45736</v>
      </c>
      <c r="D3400" t="s">
        <v>3171</v>
      </c>
      <c r="E3400" t="s">
        <v>14308</v>
      </c>
      <c r="F3400" t="s">
        <v>26227</v>
      </c>
      <c r="G3400" t="s">
        <v>34750</v>
      </c>
      <c r="H3400" t="s">
        <v>156</v>
      </c>
      <c r="I3400" t="s">
        <v>34761</v>
      </c>
      <c r="J3400" t="s">
        <v>34765</v>
      </c>
      <c r="K3400" t="s">
        <v>34767</v>
      </c>
      <c r="L3400" t="s">
        <v>34854</v>
      </c>
      <c r="M3400" t="s">
        <v>34816</v>
      </c>
      <c r="N3400" t="s">
        <v>35323</v>
      </c>
      <c r="O3400" t="s">
        <v>35119</v>
      </c>
      <c r="P3400" t="s">
        <v>35111</v>
      </c>
      <c r="Q3400" t="s">
        <v>34765</v>
      </c>
      <c r="R3400" t="s">
        <v>35806</v>
      </c>
      <c r="S3400">
        <v>47.516199999999998</v>
      </c>
      <c r="T3400">
        <v>14.5501</v>
      </c>
      <c r="U3400" s="6">
        <f>Table1_1[[#This Row],[Resolution Date]]-Table1_1[[#This Row],[Date]]</f>
        <v>3</v>
      </c>
    </row>
    <row r="3401" spans="1:21" x14ac:dyDescent="0.3">
      <c r="A3401">
        <v>3400</v>
      </c>
      <c r="B3401" s="5">
        <v>45646</v>
      </c>
      <c r="C3401" s="1">
        <v>45649</v>
      </c>
      <c r="D3401" t="s">
        <v>3172</v>
      </c>
      <c r="E3401" t="s">
        <v>14309</v>
      </c>
      <c r="F3401" t="s">
        <v>26228</v>
      </c>
      <c r="G3401" t="s">
        <v>34749</v>
      </c>
      <c r="H3401" t="s">
        <v>34753</v>
      </c>
      <c r="I3401" t="s">
        <v>34761</v>
      </c>
      <c r="J3401" t="s">
        <v>34768</v>
      </c>
      <c r="K3401" t="s">
        <v>34764</v>
      </c>
      <c r="L3401" t="s">
        <v>7362</v>
      </c>
      <c r="M3401" t="s">
        <v>34768</v>
      </c>
      <c r="N3401" t="s">
        <v>34768</v>
      </c>
      <c r="O3401" t="s">
        <v>34768</v>
      </c>
      <c r="P3401" t="s">
        <v>34768</v>
      </c>
      <c r="Q3401" t="s">
        <v>34768</v>
      </c>
      <c r="R3401" t="s">
        <v>35806</v>
      </c>
      <c r="S3401">
        <v>47.516199999999998</v>
      </c>
      <c r="T3401">
        <v>14.5501</v>
      </c>
      <c r="U3401" s="6">
        <f>Table1_1[[#This Row],[Resolution Date]]-Table1_1[[#This Row],[Date]]</f>
        <v>3</v>
      </c>
    </row>
    <row r="3402" spans="1:21" x14ac:dyDescent="0.3">
      <c r="A3402">
        <v>3401</v>
      </c>
      <c r="B3402" s="5">
        <v>45806</v>
      </c>
      <c r="C3402" s="1">
        <v>45810</v>
      </c>
      <c r="D3402" t="s">
        <v>3173</v>
      </c>
      <c r="E3402" t="s">
        <v>14310</v>
      </c>
      <c r="F3402" t="s">
        <v>26229</v>
      </c>
      <c r="G3402" t="s">
        <v>34750</v>
      </c>
      <c r="H3402" t="s">
        <v>34754</v>
      </c>
      <c r="I3402" t="s">
        <v>34763</v>
      </c>
      <c r="J3402" t="s">
        <v>34764</v>
      </c>
      <c r="K3402" t="s">
        <v>34784</v>
      </c>
      <c r="L3402" t="s">
        <v>34794</v>
      </c>
      <c r="M3402" t="s">
        <v>34764</v>
      </c>
      <c r="N3402" t="s">
        <v>34764</v>
      </c>
      <c r="O3402" t="s">
        <v>34764</v>
      </c>
      <c r="P3402" t="s">
        <v>34764</v>
      </c>
      <c r="Q3402" t="s">
        <v>34764</v>
      </c>
      <c r="R3402" t="s">
        <v>35807</v>
      </c>
      <c r="S3402">
        <v>50.503900000000002</v>
      </c>
      <c r="T3402">
        <v>4.4699</v>
      </c>
      <c r="U3402" s="6">
        <f>Table1_1[[#This Row],[Resolution Date]]-Table1_1[[#This Row],[Date]]</f>
        <v>4</v>
      </c>
    </row>
    <row r="3403" spans="1:21" x14ac:dyDescent="0.3">
      <c r="A3403">
        <v>3402</v>
      </c>
      <c r="B3403" s="5">
        <v>45499</v>
      </c>
      <c r="C3403" s="1">
        <v>45502</v>
      </c>
      <c r="D3403" t="s">
        <v>3174</v>
      </c>
      <c r="E3403" t="s">
        <v>14311</v>
      </c>
      <c r="F3403" t="s">
        <v>26230</v>
      </c>
      <c r="G3403" t="s">
        <v>34750</v>
      </c>
      <c r="H3403" t="s">
        <v>34754</v>
      </c>
      <c r="I3403" t="s">
        <v>34761</v>
      </c>
      <c r="J3403" t="s">
        <v>34765</v>
      </c>
      <c r="K3403" t="s">
        <v>34767</v>
      </c>
      <c r="L3403" t="s">
        <v>34842</v>
      </c>
      <c r="M3403" t="s">
        <v>34876</v>
      </c>
      <c r="N3403" t="s">
        <v>34765</v>
      </c>
      <c r="O3403" t="s">
        <v>34765</v>
      </c>
      <c r="P3403" t="s">
        <v>34765</v>
      </c>
      <c r="Q3403" t="s">
        <v>34765</v>
      </c>
      <c r="R3403" t="s">
        <v>35807</v>
      </c>
      <c r="S3403">
        <v>50.503900000000002</v>
      </c>
      <c r="T3403">
        <v>4.4699</v>
      </c>
      <c r="U3403" s="6">
        <f>Table1_1[[#This Row],[Resolution Date]]-Table1_1[[#This Row],[Date]]</f>
        <v>3</v>
      </c>
    </row>
    <row r="3404" spans="1:21" x14ac:dyDescent="0.3">
      <c r="A3404">
        <v>3403</v>
      </c>
      <c r="B3404" s="5">
        <v>45416</v>
      </c>
      <c r="C3404" s="1">
        <v>45420</v>
      </c>
      <c r="D3404" t="s">
        <v>3175</v>
      </c>
      <c r="E3404" t="s">
        <v>14312</v>
      </c>
      <c r="F3404" t="s">
        <v>26231</v>
      </c>
      <c r="G3404" t="s">
        <v>34750</v>
      </c>
      <c r="H3404" t="s">
        <v>34754</v>
      </c>
      <c r="I3404" t="s">
        <v>34763</v>
      </c>
      <c r="J3404" t="s">
        <v>22</v>
      </c>
      <c r="K3404" t="s">
        <v>34784</v>
      </c>
      <c r="L3404" t="s">
        <v>34794</v>
      </c>
      <c r="M3404" t="s">
        <v>34837</v>
      </c>
      <c r="N3404" t="s">
        <v>22</v>
      </c>
      <c r="O3404" t="s">
        <v>22</v>
      </c>
      <c r="P3404" t="s">
        <v>22</v>
      </c>
      <c r="Q3404" t="s">
        <v>22</v>
      </c>
      <c r="R3404" t="s">
        <v>35807</v>
      </c>
      <c r="S3404">
        <v>50.503900000000002</v>
      </c>
      <c r="T3404">
        <v>4.4699</v>
      </c>
      <c r="U3404" s="6">
        <f>Table1_1[[#This Row],[Resolution Date]]-Table1_1[[#This Row],[Date]]</f>
        <v>4</v>
      </c>
    </row>
    <row r="3405" spans="1:21" x14ac:dyDescent="0.3">
      <c r="A3405">
        <v>3404</v>
      </c>
      <c r="B3405" s="5">
        <v>45429</v>
      </c>
      <c r="C3405" s="1">
        <v>45432</v>
      </c>
      <c r="D3405" t="s">
        <v>3176</v>
      </c>
      <c r="E3405" t="s">
        <v>14313</v>
      </c>
      <c r="F3405" t="s">
        <v>26232</v>
      </c>
      <c r="G3405" t="s">
        <v>34750</v>
      </c>
      <c r="H3405" t="s">
        <v>156</v>
      </c>
      <c r="I3405" t="s">
        <v>34761</v>
      </c>
      <c r="J3405" t="s">
        <v>34767</v>
      </c>
      <c r="K3405" t="s">
        <v>34770</v>
      </c>
      <c r="L3405" t="s">
        <v>34764</v>
      </c>
      <c r="M3405" t="s">
        <v>7362</v>
      </c>
      <c r="N3405" t="s">
        <v>34767</v>
      </c>
      <c r="O3405" t="s">
        <v>34767</v>
      </c>
      <c r="P3405" t="s">
        <v>34767</v>
      </c>
      <c r="Q3405" t="s">
        <v>34767</v>
      </c>
      <c r="R3405" t="s">
        <v>35805</v>
      </c>
      <c r="S3405">
        <v>51.919400000000003</v>
      </c>
      <c r="T3405">
        <v>19.145099999999999</v>
      </c>
      <c r="U3405" s="6">
        <f>Table1_1[[#This Row],[Resolution Date]]-Table1_1[[#This Row],[Date]]</f>
        <v>3</v>
      </c>
    </row>
    <row r="3406" spans="1:21" x14ac:dyDescent="0.3">
      <c r="A3406">
        <v>3405</v>
      </c>
      <c r="B3406" s="5">
        <v>45630</v>
      </c>
      <c r="C3406" s="1">
        <v>45633</v>
      </c>
      <c r="D3406" t="s">
        <v>3177</v>
      </c>
      <c r="E3406" t="s">
        <v>14314</v>
      </c>
      <c r="F3406" t="s">
        <v>26233</v>
      </c>
      <c r="G3406" t="s">
        <v>34750</v>
      </c>
      <c r="H3406" t="s">
        <v>34752</v>
      </c>
      <c r="I3406" t="s">
        <v>34761</v>
      </c>
      <c r="J3406" t="s">
        <v>34771</v>
      </c>
      <c r="K3406" t="s">
        <v>34770</v>
      </c>
      <c r="L3406" t="s">
        <v>34784</v>
      </c>
      <c r="M3406" t="s">
        <v>34794</v>
      </c>
      <c r="N3406" t="s">
        <v>34771</v>
      </c>
      <c r="O3406" t="s">
        <v>34771</v>
      </c>
      <c r="P3406" t="s">
        <v>34771</v>
      </c>
      <c r="Q3406" t="s">
        <v>34771</v>
      </c>
      <c r="R3406" t="s">
        <v>35807</v>
      </c>
      <c r="S3406">
        <v>50.503900000000002</v>
      </c>
      <c r="T3406">
        <v>4.4699</v>
      </c>
      <c r="U3406" s="6">
        <f>Table1_1[[#This Row],[Resolution Date]]-Table1_1[[#This Row],[Date]]</f>
        <v>3</v>
      </c>
    </row>
    <row r="3407" spans="1:21" x14ac:dyDescent="0.3">
      <c r="A3407">
        <v>3406</v>
      </c>
      <c r="B3407" s="5">
        <v>45359</v>
      </c>
      <c r="C3407" s="1">
        <v>45362</v>
      </c>
      <c r="D3407" t="s">
        <v>3177</v>
      </c>
      <c r="E3407" t="s">
        <v>14315</v>
      </c>
      <c r="F3407" t="s">
        <v>26234</v>
      </c>
      <c r="G3407" t="s">
        <v>34750</v>
      </c>
      <c r="H3407" t="s">
        <v>34753</v>
      </c>
      <c r="I3407" t="s">
        <v>34761</v>
      </c>
      <c r="J3407" t="s">
        <v>22</v>
      </c>
      <c r="K3407" t="s">
        <v>34767</v>
      </c>
      <c r="L3407" t="s">
        <v>34770</v>
      </c>
      <c r="M3407" t="s">
        <v>34784</v>
      </c>
      <c r="N3407" t="s">
        <v>22</v>
      </c>
      <c r="O3407" t="s">
        <v>22</v>
      </c>
      <c r="P3407" t="s">
        <v>22</v>
      </c>
      <c r="Q3407" t="s">
        <v>22</v>
      </c>
      <c r="R3407" t="s">
        <v>35800</v>
      </c>
      <c r="S3407">
        <v>46.603400000000001</v>
      </c>
      <c r="T3407">
        <v>1.8883000000000001</v>
      </c>
      <c r="U3407" s="6">
        <f>Table1_1[[#This Row],[Resolution Date]]-Table1_1[[#This Row],[Date]]</f>
        <v>3</v>
      </c>
    </row>
    <row r="3408" spans="1:21" x14ac:dyDescent="0.3">
      <c r="A3408">
        <v>3407</v>
      </c>
      <c r="B3408" s="5">
        <v>45674</v>
      </c>
      <c r="C3408" s="1">
        <v>45676</v>
      </c>
      <c r="D3408" t="s">
        <v>3178</v>
      </c>
      <c r="E3408" t="s">
        <v>14316</v>
      </c>
      <c r="F3408" t="s">
        <v>26235</v>
      </c>
      <c r="G3408" t="s">
        <v>34749</v>
      </c>
      <c r="H3408" t="s">
        <v>156</v>
      </c>
      <c r="I3408" t="s">
        <v>34762</v>
      </c>
      <c r="J3408" t="s">
        <v>34765</v>
      </c>
      <c r="K3408" t="s">
        <v>22</v>
      </c>
      <c r="L3408" t="s">
        <v>34769</v>
      </c>
      <c r="M3408" t="s">
        <v>7362</v>
      </c>
      <c r="N3408" t="s">
        <v>34795</v>
      </c>
      <c r="O3408" t="s">
        <v>34750</v>
      </c>
      <c r="P3408" t="s">
        <v>34781</v>
      </c>
      <c r="Q3408" t="s">
        <v>34765</v>
      </c>
      <c r="R3408" t="s">
        <v>35808</v>
      </c>
      <c r="S3408">
        <v>51.165700000000001</v>
      </c>
      <c r="T3408">
        <v>10.451499999999999</v>
      </c>
      <c r="U3408" s="6">
        <f>Table1_1[[#This Row],[Resolution Date]]-Table1_1[[#This Row],[Date]]</f>
        <v>2</v>
      </c>
    </row>
    <row r="3409" spans="1:21" x14ac:dyDescent="0.3">
      <c r="A3409">
        <v>3408</v>
      </c>
      <c r="B3409" s="5">
        <v>45310</v>
      </c>
      <c r="C3409" s="1">
        <v>45312</v>
      </c>
      <c r="D3409" t="s">
        <v>3179</v>
      </c>
      <c r="E3409" t="s">
        <v>14317</v>
      </c>
      <c r="F3409" t="s">
        <v>26236</v>
      </c>
      <c r="G3409" t="s">
        <v>34750</v>
      </c>
      <c r="H3409" t="s">
        <v>34753</v>
      </c>
      <c r="I3409" t="s">
        <v>34762</v>
      </c>
      <c r="J3409" t="s">
        <v>34765</v>
      </c>
      <c r="K3409" t="s">
        <v>34787</v>
      </c>
      <c r="L3409" t="s">
        <v>418</v>
      </c>
      <c r="M3409" t="s">
        <v>34767</v>
      </c>
      <c r="N3409" t="s">
        <v>34854</v>
      </c>
      <c r="O3409" t="s">
        <v>34765</v>
      </c>
      <c r="P3409" t="s">
        <v>34765</v>
      </c>
      <c r="Q3409" t="s">
        <v>34765</v>
      </c>
      <c r="R3409" t="s">
        <v>35806</v>
      </c>
      <c r="S3409">
        <v>47.516199999999998</v>
      </c>
      <c r="T3409">
        <v>14.5501</v>
      </c>
      <c r="U3409" s="6">
        <f>Table1_1[[#This Row],[Resolution Date]]-Table1_1[[#This Row],[Date]]</f>
        <v>2</v>
      </c>
    </row>
    <row r="3410" spans="1:21" x14ac:dyDescent="0.3">
      <c r="A3410">
        <v>3409</v>
      </c>
      <c r="B3410" s="5">
        <v>45741</v>
      </c>
      <c r="C3410" s="1">
        <v>45743</v>
      </c>
      <c r="D3410" t="s">
        <v>3179</v>
      </c>
      <c r="E3410" t="s">
        <v>14318</v>
      </c>
      <c r="F3410" t="s">
        <v>26237</v>
      </c>
      <c r="G3410" t="s">
        <v>34749</v>
      </c>
      <c r="H3410" t="s">
        <v>156</v>
      </c>
      <c r="I3410" t="s">
        <v>34762</v>
      </c>
      <c r="J3410" t="s">
        <v>34764</v>
      </c>
      <c r="K3410" t="s">
        <v>34784</v>
      </c>
      <c r="L3410" t="s">
        <v>34794</v>
      </c>
      <c r="M3410" t="s">
        <v>34764</v>
      </c>
      <c r="N3410" t="s">
        <v>34764</v>
      </c>
      <c r="O3410" t="s">
        <v>34764</v>
      </c>
      <c r="P3410" t="s">
        <v>34764</v>
      </c>
      <c r="Q3410" t="s">
        <v>34764</v>
      </c>
      <c r="R3410" t="s">
        <v>35808</v>
      </c>
      <c r="S3410">
        <v>51.165700000000001</v>
      </c>
      <c r="T3410">
        <v>10.451499999999999</v>
      </c>
      <c r="U3410" s="6">
        <f>Table1_1[[#This Row],[Resolution Date]]-Table1_1[[#This Row],[Date]]</f>
        <v>2</v>
      </c>
    </row>
    <row r="3411" spans="1:21" x14ac:dyDescent="0.3">
      <c r="A3411">
        <v>3410</v>
      </c>
      <c r="B3411" s="5">
        <v>45365</v>
      </c>
      <c r="C3411" s="1">
        <v>45368</v>
      </c>
      <c r="D3411" t="s">
        <v>3180</v>
      </c>
      <c r="E3411" t="s">
        <v>14319</v>
      </c>
      <c r="F3411" t="s">
        <v>26238</v>
      </c>
      <c r="G3411" t="s">
        <v>34750</v>
      </c>
      <c r="H3411" t="s">
        <v>156</v>
      </c>
      <c r="I3411" t="s">
        <v>34761</v>
      </c>
      <c r="J3411" t="s">
        <v>34765</v>
      </c>
      <c r="K3411" t="s">
        <v>34787</v>
      </c>
      <c r="L3411" t="s">
        <v>22</v>
      </c>
      <c r="M3411" t="s">
        <v>418</v>
      </c>
      <c r="N3411" t="s">
        <v>34832</v>
      </c>
      <c r="O3411" t="s">
        <v>34919</v>
      </c>
      <c r="P3411" t="s">
        <v>34840</v>
      </c>
      <c r="Q3411" t="s">
        <v>34765</v>
      </c>
      <c r="R3411" t="s">
        <v>35801</v>
      </c>
      <c r="S3411">
        <v>39.399900000000002</v>
      </c>
      <c r="T3411">
        <v>-8.2245000000000008</v>
      </c>
      <c r="U3411" s="6">
        <f>Table1_1[[#This Row],[Resolution Date]]-Table1_1[[#This Row],[Date]]</f>
        <v>3</v>
      </c>
    </row>
    <row r="3412" spans="1:21" x14ac:dyDescent="0.3">
      <c r="A3412">
        <v>3411</v>
      </c>
      <c r="B3412" s="5">
        <v>45567</v>
      </c>
      <c r="C3412" s="1">
        <v>45571</v>
      </c>
      <c r="D3412" t="s">
        <v>3181</v>
      </c>
      <c r="E3412" t="s">
        <v>14320</v>
      </c>
      <c r="F3412" t="s">
        <v>26239</v>
      </c>
      <c r="G3412" t="s">
        <v>34751</v>
      </c>
      <c r="H3412" t="s">
        <v>34758</v>
      </c>
      <c r="I3412" t="s">
        <v>34763</v>
      </c>
      <c r="J3412" t="s">
        <v>34765</v>
      </c>
      <c r="K3412" t="s">
        <v>34774</v>
      </c>
      <c r="L3412" t="s">
        <v>34781</v>
      </c>
      <c r="M3412" t="s">
        <v>7362</v>
      </c>
      <c r="N3412" t="s">
        <v>1234</v>
      </c>
      <c r="O3412" t="s">
        <v>34946</v>
      </c>
      <c r="P3412" t="s">
        <v>1042</v>
      </c>
      <c r="Q3412" t="s">
        <v>35398</v>
      </c>
      <c r="R3412" t="s">
        <v>35799</v>
      </c>
      <c r="S3412">
        <v>60.1282</v>
      </c>
      <c r="T3412">
        <v>18.6435</v>
      </c>
      <c r="U3412" s="6">
        <f>Table1_1[[#This Row],[Resolution Date]]-Table1_1[[#This Row],[Date]]</f>
        <v>4</v>
      </c>
    </row>
    <row r="3413" spans="1:21" x14ac:dyDescent="0.3">
      <c r="A3413">
        <v>3412</v>
      </c>
      <c r="B3413" s="5">
        <v>45339</v>
      </c>
      <c r="C3413" s="1">
        <v>45341</v>
      </c>
      <c r="D3413" t="s">
        <v>3182</v>
      </c>
      <c r="E3413" t="s">
        <v>14321</v>
      </c>
      <c r="F3413" t="s">
        <v>26240</v>
      </c>
      <c r="G3413" t="s">
        <v>34749</v>
      </c>
      <c r="H3413" t="s">
        <v>34759</v>
      </c>
      <c r="I3413" t="s">
        <v>34762</v>
      </c>
      <c r="J3413" t="s">
        <v>34764</v>
      </c>
      <c r="K3413" t="s">
        <v>34768</v>
      </c>
      <c r="L3413" t="s">
        <v>7362</v>
      </c>
      <c r="M3413" t="s">
        <v>34776</v>
      </c>
      <c r="N3413" t="s">
        <v>34794</v>
      </c>
      <c r="O3413" t="s">
        <v>34764</v>
      </c>
      <c r="P3413" t="s">
        <v>34764</v>
      </c>
      <c r="Q3413" t="s">
        <v>34764</v>
      </c>
      <c r="R3413" t="s">
        <v>35807</v>
      </c>
      <c r="S3413">
        <v>50.503900000000002</v>
      </c>
      <c r="T3413">
        <v>4.4699</v>
      </c>
      <c r="U3413" s="6">
        <f>Table1_1[[#This Row],[Resolution Date]]-Table1_1[[#This Row],[Date]]</f>
        <v>2</v>
      </c>
    </row>
    <row r="3414" spans="1:21" x14ac:dyDescent="0.3">
      <c r="A3414">
        <v>3413</v>
      </c>
      <c r="B3414" s="5">
        <v>45502</v>
      </c>
      <c r="C3414" s="1">
        <v>45505</v>
      </c>
      <c r="D3414" t="s">
        <v>3183</v>
      </c>
      <c r="E3414" t="s">
        <v>14322</v>
      </c>
      <c r="F3414" t="s">
        <v>26241</v>
      </c>
      <c r="G3414" t="s">
        <v>34751</v>
      </c>
      <c r="H3414" t="s">
        <v>156</v>
      </c>
      <c r="I3414" t="s">
        <v>34761</v>
      </c>
      <c r="J3414" t="s">
        <v>34765</v>
      </c>
      <c r="K3414" t="s">
        <v>1234</v>
      </c>
      <c r="L3414" t="s">
        <v>34781</v>
      </c>
      <c r="M3414" t="s">
        <v>7362</v>
      </c>
      <c r="N3414" t="s">
        <v>34865</v>
      </c>
      <c r="O3414" t="s">
        <v>35009</v>
      </c>
      <c r="P3414" t="s">
        <v>34905</v>
      </c>
      <c r="Q3414" t="s">
        <v>34876</v>
      </c>
      <c r="R3414" t="s">
        <v>35799</v>
      </c>
      <c r="S3414">
        <v>60.1282</v>
      </c>
      <c r="T3414">
        <v>18.6435</v>
      </c>
      <c r="U3414" s="6">
        <f>Table1_1[[#This Row],[Resolution Date]]-Table1_1[[#This Row],[Date]]</f>
        <v>3</v>
      </c>
    </row>
    <row r="3415" spans="1:21" x14ac:dyDescent="0.3">
      <c r="A3415">
        <v>3414</v>
      </c>
      <c r="B3415" s="5">
        <v>45482</v>
      </c>
      <c r="C3415" s="1">
        <v>45484</v>
      </c>
      <c r="D3415" t="s">
        <v>3184</v>
      </c>
      <c r="E3415" t="s">
        <v>14323</v>
      </c>
      <c r="F3415" t="s">
        <v>26242</v>
      </c>
      <c r="G3415" t="s">
        <v>445</v>
      </c>
      <c r="H3415" t="s">
        <v>156</v>
      </c>
      <c r="I3415" t="s">
        <v>34762</v>
      </c>
      <c r="J3415" t="s">
        <v>34767</v>
      </c>
      <c r="K3415" t="s">
        <v>34770</v>
      </c>
      <c r="L3415" t="s">
        <v>7362</v>
      </c>
      <c r="M3415" t="s">
        <v>34764</v>
      </c>
      <c r="N3415" t="s">
        <v>34784</v>
      </c>
      <c r="O3415" t="s">
        <v>34794</v>
      </c>
      <c r="P3415" t="s">
        <v>34767</v>
      </c>
      <c r="Q3415" t="s">
        <v>34767</v>
      </c>
      <c r="R3415" t="s">
        <v>35806</v>
      </c>
      <c r="S3415">
        <v>47.516199999999998</v>
      </c>
      <c r="T3415">
        <v>14.5501</v>
      </c>
      <c r="U3415" s="6">
        <f>Table1_1[[#This Row],[Resolution Date]]-Table1_1[[#This Row],[Date]]</f>
        <v>2</v>
      </c>
    </row>
    <row r="3416" spans="1:21" x14ac:dyDescent="0.3">
      <c r="A3416">
        <v>3415</v>
      </c>
      <c r="B3416" s="5">
        <v>45606</v>
      </c>
      <c r="C3416" s="1">
        <v>45608</v>
      </c>
      <c r="D3416" t="s">
        <v>3185</v>
      </c>
      <c r="E3416" t="s">
        <v>14324</v>
      </c>
      <c r="F3416" t="s">
        <v>26243</v>
      </c>
      <c r="G3416" t="s">
        <v>34749</v>
      </c>
      <c r="H3416" t="s">
        <v>34752</v>
      </c>
      <c r="I3416" t="s">
        <v>34762</v>
      </c>
      <c r="J3416" t="s">
        <v>34766</v>
      </c>
      <c r="K3416" t="s">
        <v>34776</v>
      </c>
      <c r="L3416" t="s">
        <v>34804</v>
      </c>
      <c r="M3416" t="s">
        <v>34823</v>
      </c>
      <c r="N3416" t="s">
        <v>34781</v>
      </c>
      <c r="O3416" t="s">
        <v>34766</v>
      </c>
      <c r="P3416" t="s">
        <v>34766</v>
      </c>
      <c r="Q3416" t="s">
        <v>34766</v>
      </c>
      <c r="R3416" t="s">
        <v>35799</v>
      </c>
      <c r="S3416">
        <v>60.1282</v>
      </c>
      <c r="T3416">
        <v>18.6435</v>
      </c>
      <c r="U3416" s="6">
        <f>Table1_1[[#This Row],[Resolution Date]]-Table1_1[[#This Row],[Date]]</f>
        <v>2</v>
      </c>
    </row>
    <row r="3417" spans="1:21" x14ac:dyDescent="0.3">
      <c r="A3417">
        <v>3416</v>
      </c>
      <c r="B3417" s="5">
        <v>45404</v>
      </c>
      <c r="C3417" s="1">
        <v>45407</v>
      </c>
      <c r="D3417" t="s">
        <v>3186</v>
      </c>
      <c r="E3417" t="s">
        <v>14325</v>
      </c>
      <c r="F3417" t="s">
        <v>26244</v>
      </c>
      <c r="G3417" t="s">
        <v>445</v>
      </c>
      <c r="H3417" t="s">
        <v>34754</v>
      </c>
      <c r="I3417" t="s">
        <v>34761</v>
      </c>
      <c r="J3417" t="s">
        <v>34767</v>
      </c>
      <c r="K3417" t="s">
        <v>34770</v>
      </c>
      <c r="L3417" t="s">
        <v>34774</v>
      </c>
      <c r="M3417" t="s">
        <v>34768</v>
      </c>
      <c r="N3417" t="s">
        <v>34794</v>
      </c>
      <c r="O3417" t="s">
        <v>34767</v>
      </c>
      <c r="P3417" t="s">
        <v>34767</v>
      </c>
      <c r="Q3417" t="s">
        <v>34767</v>
      </c>
      <c r="R3417" t="s">
        <v>35807</v>
      </c>
      <c r="S3417">
        <v>50.503900000000002</v>
      </c>
      <c r="T3417">
        <v>4.4699</v>
      </c>
      <c r="U3417" s="6">
        <f>Table1_1[[#This Row],[Resolution Date]]-Table1_1[[#This Row],[Date]]</f>
        <v>3</v>
      </c>
    </row>
    <row r="3418" spans="1:21" x14ac:dyDescent="0.3">
      <c r="A3418">
        <v>3417</v>
      </c>
      <c r="B3418" s="5">
        <v>45461</v>
      </c>
      <c r="C3418" s="1">
        <v>45463</v>
      </c>
      <c r="D3418" t="s">
        <v>3187</v>
      </c>
      <c r="E3418" t="s">
        <v>14326</v>
      </c>
      <c r="F3418" t="s">
        <v>26245</v>
      </c>
      <c r="G3418" t="s">
        <v>34749</v>
      </c>
      <c r="H3418" t="s">
        <v>156</v>
      </c>
      <c r="I3418" t="s">
        <v>34762</v>
      </c>
      <c r="J3418" t="s">
        <v>34765</v>
      </c>
      <c r="K3418" t="s">
        <v>34766</v>
      </c>
      <c r="L3418" t="s">
        <v>34774</v>
      </c>
      <c r="M3418" t="s">
        <v>34764</v>
      </c>
      <c r="N3418" t="s">
        <v>34903</v>
      </c>
      <c r="O3418" t="s">
        <v>34765</v>
      </c>
      <c r="P3418" t="s">
        <v>34765</v>
      </c>
      <c r="Q3418" t="s">
        <v>34765</v>
      </c>
      <c r="R3418" t="s">
        <v>35808</v>
      </c>
      <c r="S3418">
        <v>51.165700000000001</v>
      </c>
      <c r="T3418">
        <v>10.451499999999999</v>
      </c>
      <c r="U3418" s="6">
        <f>Table1_1[[#This Row],[Resolution Date]]-Table1_1[[#This Row],[Date]]</f>
        <v>2</v>
      </c>
    </row>
    <row r="3419" spans="1:21" x14ac:dyDescent="0.3">
      <c r="A3419">
        <v>3418</v>
      </c>
      <c r="B3419" s="5">
        <v>45759</v>
      </c>
      <c r="C3419" s="1">
        <v>45763</v>
      </c>
      <c r="D3419" t="s">
        <v>3188</v>
      </c>
      <c r="E3419" t="s">
        <v>14327</v>
      </c>
      <c r="F3419" t="s">
        <v>26246</v>
      </c>
      <c r="G3419" t="s">
        <v>34750</v>
      </c>
      <c r="H3419" t="s">
        <v>34752</v>
      </c>
      <c r="I3419" t="s">
        <v>34763</v>
      </c>
      <c r="J3419" t="s">
        <v>34765</v>
      </c>
      <c r="K3419" t="s">
        <v>34766</v>
      </c>
      <c r="L3419" t="s">
        <v>34764</v>
      </c>
      <c r="M3419" t="s">
        <v>34781</v>
      </c>
      <c r="N3419" t="s">
        <v>34789</v>
      </c>
      <c r="O3419" t="s">
        <v>34853</v>
      </c>
      <c r="P3419" t="s">
        <v>34985</v>
      </c>
      <c r="Q3419" t="s">
        <v>34804</v>
      </c>
      <c r="R3419" t="s">
        <v>35804</v>
      </c>
      <c r="S3419">
        <v>52.132599999999996</v>
      </c>
      <c r="T3419">
        <v>5.2912999999999997</v>
      </c>
      <c r="U3419" s="6">
        <f>Table1_1[[#This Row],[Resolution Date]]-Table1_1[[#This Row],[Date]]</f>
        <v>4</v>
      </c>
    </row>
    <row r="3420" spans="1:21" x14ac:dyDescent="0.3">
      <c r="A3420">
        <v>3419</v>
      </c>
      <c r="B3420" s="5">
        <v>45305</v>
      </c>
      <c r="C3420" s="1">
        <v>45308</v>
      </c>
      <c r="D3420" t="s">
        <v>3188</v>
      </c>
      <c r="E3420" t="s">
        <v>14328</v>
      </c>
      <c r="F3420" t="s">
        <v>26247</v>
      </c>
      <c r="G3420" t="s">
        <v>34750</v>
      </c>
      <c r="H3420" t="s">
        <v>34754</v>
      </c>
      <c r="I3420" t="s">
        <v>34761</v>
      </c>
      <c r="J3420" t="s">
        <v>34765</v>
      </c>
      <c r="K3420" t="s">
        <v>7139</v>
      </c>
      <c r="L3420" t="s">
        <v>34914</v>
      </c>
      <c r="M3420" t="s">
        <v>34884</v>
      </c>
      <c r="N3420" t="s">
        <v>445</v>
      </c>
      <c r="O3420" t="s">
        <v>34839</v>
      </c>
      <c r="P3420" t="s">
        <v>35328</v>
      </c>
      <c r="Q3420" t="s">
        <v>35110</v>
      </c>
      <c r="R3420" t="s">
        <v>35800</v>
      </c>
      <c r="S3420">
        <v>46.603400000000001</v>
      </c>
      <c r="T3420">
        <v>1.8883000000000001</v>
      </c>
      <c r="U3420" s="6">
        <f>Table1_1[[#This Row],[Resolution Date]]-Table1_1[[#This Row],[Date]]</f>
        <v>3</v>
      </c>
    </row>
    <row r="3421" spans="1:21" x14ac:dyDescent="0.3">
      <c r="A3421">
        <v>3420</v>
      </c>
      <c r="B3421" s="5">
        <v>45579</v>
      </c>
      <c r="C3421" s="1">
        <v>45581</v>
      </c>
      <c r="D3421" t="s">
        <v>3189</v>
      </c>
      <c r="E3421" t="s">
        <v>14329</v>
      </c>
      <c r="F3421" t="s">
        <v>26248</v>
      </c>
      <c r="G3421" t="s">
        <v>445</v>
      </c>
      <c r="H3421" t="s">
        <v>156</v>
      </c>
      <c r="I3421" t="s">
        <v>34762</v>
      </c>
      <c r="J3421" t="s">
        <v>22</v>
      </c>
      <c r="K3421" t="s">
        <v>34767</v>
      </c>
      <c r="L3421" t="s">
        <v>34784</v>
      </c>
      <c r="M3421" t="s">
        <v>34794</v>
      </c>
      <c r="N3421" t="s">
        <v>22</v>
      </c>
      <c r="O3421" t="s">
        <v>22</v>
      </c>
      <c r="P3421" t="s">
        <v>22</v>
      </c>
      <c r="Q3421" t="s">
        <v>22</v>
      </c>
      <c r="R3421" t="s">
        <v>35808</v>
      </c>
      <c r="S3421">
        <v>51.165700000000001</v>
      </c>
      <c r="T3421">
        <v>10.451499999999999</v>
      </c>
      <c r="U3421" s="6">
        <f>Table1_1[[#This Row],[Resolution Date]]-Table1_1[[#This Row],[Date]]</f>
        <v>2</v>
      </c>
    </row>
    <row r="3422" spans="1:21" x14ac:dyDescent="0.3">
      <c r="A3422">
        <v>3421</v>
      </c>
      <c r="B3422" s="5">
        <v>45480</v>
      </c>
      <c r="C3422" s="1">
        <v>45483</v>
      </c>
      <c r="D3422" t="s">
        <v>3190</v>
      </c>
      <c r="E3422" t="s">
        <v>14330</v>
      </c>
      <c r="F3422" t="s">
        <v>26249</v>
      </c>
      <c r="G3422" t="s">
        <v>34749</v>
      </c>
      <c r="H3422" t="s">
        <v>34753</v>
      </c>
      <c r="I3422" t="s">
        <v>34761</v>
      </c>
      <c r="J3422" t="s">
        <v>34774</v>
      </c>
      <c r="K3422" t="s">
        <v>34768</v>
      </c>
      <c r="L3422" t="s">
        <v>7362</v>
      </c>
      <c r="M3422" t="s">
        <v>34784</v>
      </c>
      <c r="N3422" t="s">
        <v>34794</v>
      </c>
      <c r="O3422" t="s">
        <v>34774</v>
      </c>
      <c r="P3422" t="s">
        <v>34774</v>
      </c>
      <c r="Q3422" t="s">
        <v>34774</v>
      </c>
      <c r="R3422" t="s">
        <v>35805</v>
      </c>
      <c r="S3422">
        <v>51.919400000000003</v>
      </c>
      <c r="T3422">
        <v>19.145099999999999</v>
      </c>
      <c r="U3422" s="6">
        <f>Table1_1[[#This Row],[Resolution Date]]-Table1_1[[#This Row],[Date]]</f>
        <v>3</v>
      </c>
    </row>
    <row r="3423" spans="1:21" x14ac:dyDescent="0.3">
      <c r="A3423">
        <v>3422</v>
      </c>
      <c r="B3423" s="5">
        <v>45446</v>
      </c>
      <c r="C3423" s="1">
        <v>45448</v>
      </c>
      <c r="D3423" t="s">
        <v>3191</v>
      </c>
      <c r="E3423" t="s">
        <v>14331</v>
      </c>
      <c r="F3423" t="s">
        <v>26250</v>
      </c>
      <c r="G3423" t="s">
        <v>34749</v>
      </c>
      <c r="H3423" t="s">
        <v>34752</v>
      </c>
      <c r="I3423" t="s">
        <v>34762</v>
      </c>
      <c r="J3423" t="s">
        <v>22</v>
      </c>
      <c r="K3423" t="s">
        <v>34765</v>
      </c>
      <c r="L3423" t="s">
        <v>34781</v>
      </c>
      <c r="M3423" t="s">
        <v>7362</v>
      </c>
      <c r="N3423" t="s">
        <v>22</v>
      </c>
      <c r="O3423" t="s">
        <v>22</v>
      </c>
      <c r="P3423" t="s">
        <v>22</v>
      </c>
      <c r="Q3423" t="s">
        <v>22</v>
      </c>
      <c r="R3423" t="s">
        <v>35806</v>
      </c>
      <c r="S3423">
        <v>47.516199999999998</v>
      </c>
      <c r="T3423">
        <v>14.5501</v>
      </c>
      <c r="U3423" s="6">
        <f>Table1_1[[#This Row],[Resolution Date]]-Table1_1[[#This Row],[Date]]</f>
        <v>2</v>
      </c>
    </row>
    <row r="3424" spans="1:21" x14ac:dyDescent="0.3">
      <c r="A3424">
        <v>3423</v>
      </c>
      <c r="B3424" s="5">
        <v>45762</v>
      </c>
      <c r="C3424" s="1">
        <v>45766</v>
      </c>
      <c r="D3424" t="s">
        <v>3192</v>
      </c>
      <c r="E3424" t="s">
        <v>14332</v>
      </c>
      <c r="F3424" t="s">
        <v>26251</v>
      </c>
      <c r="G3424" t="s">
        <v>34750</v>
      </c>
      <c r="H3424" t="s">
        <v>34759</v>
      </c>
      <c r="I3424" t="s">
        <v>34763</v>
      </c>
      <c r="J3424" t="s">
        <v>34771</v>
      </c>
      <c r="K3424" t="s">
        <v>34770</v>
      </c>
      <c r="L3424" t="s">
        <v>34788</v>
      </c>
      <c r="M3424" t="s">
        <v>34784</v>
      </c>
      <c r="N3424" t="s">
        <v>34794</v>
      </c>
      <c r="O3424" t="s">
        <v>34771</v>
      </c>
      <c r="P3424" t="s">
        <v>34771</v>
      </c>
      <c r="Q3424" t="s">
        <v>34771</v>
      </c>
      <c r="R3424" t="s">
        <v>35803</v>
      </c>
      <c r="S3424">
        <v>41.871899999999997</v>
      </c>
      <c r="T3424">
        <v>12.567399999999999</v>
      </c>
      <c r="U3424" s="6">
        <f>Table1_1[[#This Row],[Resolution Date]]-Table1_1[[#This Row],[Date]]</f>
        <v>4</v>
      </c>
    </row>
    <row r="3425" spans="1:21" x14ac:dyDescent="0.3">
      <c r="A3425">
        <v>3424</v>
      </c>
      <c r="B3425" s="5">
        <v>45366</v>
      </c>
      <c r="C3425" s="1">
        <v>45370</v>
      </c>
      <c r="D3425" t="s">
        <v>3193</v>
      </c>
      <c r="E3425" t="s">
        <v>14333</v>
      </c>
      <c r="F3425" t="s">
        <v>26252</v>
      </c>
      <c r="G3425" t="s">
        <v>34750</v>
      </c>
      <c r="H3425" t="s">
        <v>34754</v>
      </c>
      <c r="I3425" t="s">
        <v>34763</v>
      </c>
      <c r="J3425" t="s">
        <v>34778</v>
      </c>
      <c r="K3425" t="s">
        <v>34832</v>
      </c>
      <c r="L3425" t="s">
        <v>34766</v>
      </c>
      <c r="M3425" t="s">
        <v>35137</v>
      </c>
      <c r="N3425" t="s">
        <v>35207</v>
      </c>
      <c r="O3425" t="s">
        <v>34777</v>
      </c>
      <c r="P3425" t="s">
        <v>34764</v>
      </c>
      <c r="Q3425" t="s">
        <v>34778</v>
      </c>
      <c r="R3425" t="s">
        <v>35808</v>
      </c>
      <c r="S3425">
        <v>51.165700000000001</v>
      </c>
      <c r="T3425">
        <v>10.451499999999999</v>
      </c>
      <c r="U3425" s="6">
        <f>Table1_1[[#This Row],[Resolution Date]]-Table1_1[[#This Row],[Date]]</f>
        <v>4</v>
      </c>
    </row>
    <row r="3426" spans="1:21" x14ac:dyDescent="0.3">
      <c r="A3426">
        <v>3425</v>
      </c>
      <c r="B3426" s="5">
        <v>45568</v>
      </c>
      <c r="C3426" s="1">
        <v>45571</v>
      </c>
      <c r="D3426" t="s">
        <v>3194</v>
      </c>
      <c r="E3426" t="s">
        <v>14334</v>
      </c>
      <c r="F3426" t="s">
        <v>26253</v>
      </c>
      <c r="G3426" t="s">
        <v>34749</v>
      </c>
      <c r="H3426" t="s">
        <v>34755</v>
      </c>
      <c r="I3426" t="s">
        <v>34761</v>
      </c>
      <c r="J3426" t="s">
        <v>22</v>
      </c>
      <c r="K3426" t="s">
        <v>34814</v>
      </c>
      <c r="L3426" t="s">
        <v>34771</v>
      </c>
      <c r="M3426" t="s">
        <v>34781</v>
      </c>
      <c r="N3426" t="s">
        <v>7224</v>
      </c>
      <c r="O3426" t="s">
        <v>34955</v>
      </c>
      <c r="P3426" t="s">
        <v>22</v>
      </c>
      <c r="Q3426" t="s">
        <v>22</v>
      </c>
      <c r="R3426" t="s">
        <v>35807</v>
      </c>
      <c r="S3426">
        <v>50.503900000000002</v>
      </c>
      <c r="T3426">
        <v>4.4699</v>
      </c>
      <c r="U3426" s="6">
        <f>Table1_1[[#This Row],[Resolution Date]]-Table1_1[[#This Row],[Date]]</f>
        <v>3</v>
      </c>
    </row>
    <row r="3427" spans="1:21" x14ac:dyDescent="0.3">
      <c r="A3427">
        <v>3426</v>
      </c>
      <c r="B3427" s="5">
        <v>45634</v>
      </c>
      <c r="C3427" s="1">
        <v>45637</v>
      </c>
      <c r="D3427" t="s">
        <v>3195</v>
      </c>
      <c r="E3427" t="s">
        <v>14335</v>
      </c>
      <c r="F3427" t="s">
        <v>26254</v>
      </c>
      <c r="G3427" t="s">
        <v>34750</v>
      </c>
      <c r="H3427" t="s">
        <v>34754</v>
      </c>
      <c r="I3427" t="s">
        <v>34761</v>
      </c>
      <c r="J3427" t="s">
        <v>34764</v>
      </c>
      <c r="K3427" t="s">
        <v>34776</v>
      </c>
      <c r="L3427" t="s">
        <v>34784</v>
      </c>
      <c r="M3427" t="s">
        <v>34794</v>
      </c>
      <c r="N3427" t="s">
        <v>34764</v>
      </c>
      <c r="O3427" t="s">
        <v>34764</v>
      </c>
      <c r="P3427" t="s">
        <v>34764</v>
      </c>
      <c r="Q3427" t="s">
        <v>34764</v>
      </c>
      <c r="R3427" t="s">
        <v>35799</v>
      </c>
      <c r="S3427">
        <v>60.1282</v>
      </c>
      <c r="T3427">
        <v>18.6435</v>
      </c>
      <c r="U3427" s="6">
        <f>Table1_1[[#This Row],[Resolution Date]]-Table1_1[[#This Row],[Date]]</f>
        <v>3</v>
      </c>
    </row>
    <row r="3428" spans="1:21" x14ac:dyDescent="0.3">
      <c r="A3428">
        <v>3427</v>
      </c>
      <c r="B3428" s="5">
        <v>45716</v>
      </c>
      <c r="C3428" s="1">
        <v>45718</v>
      </c>
      <c r="D3428" t="s">
        <v>3196</v>
      </c>
      <c r="E3428" t="s">
        <v>14336</v>
      </c>
      <c r="F3428" t="s">
        <v>26255</v>
      </c>
      <c r="G3428" t="s">
        <v>34749</v>
      </c>
      <c r="H3428" t="s">
        <v>34753</v>
      </c>
      <c r="I3428" t="s">
        <v>34762</v>
      </c>
      <c r="J3428" t="s">
        <v>34764</v>
      </c>
      <c r="K3428" t="s">
        <v>34776</v>
      </c>
      <c r="L3428" t="s">
        <v>34794</v>
      </c>
      <c r="M3428" t="s">
        <v>34764</v>
      </c>
      <c r="N3428" t="s">
        <v>34764</v>
      </c>
      <c r="O3428" t="s">
        <v>34764</v>
      </c>
      <c r="P3428" t="s">
        <v>34764</v>
      </c>
      <c r="Q3428" t="s">
        <v>34764</v>
      </c>
      <c r="R3428" t="s">
        <v>35808</v>
      </c>
      <c r="S3428">
        <v>51.165700000000001</v>
      </c>
      <c r="T3428">
        <v>10.451499999999999</v>
      </c>
      <c r="U3428" s="6">
        <f>Table1_1[[#This Row],[Resolution Date]]-Table1_1[[#This Row],[Date]]</f>
        <v>2</v>
      </c>
    </row>
    <row r="3429" spans="1:21" x14ac:dyDescent="0.3">
      <c r="A3429">
        <v>3428</v>
      </c>
      <c r="B3429" s="5">
        <v>45802</v>
      </c>
      <c r="C3429" s="1">
        <v>45804</v>
      </c>
      <c r="D3429" t="s">
        <v>3197</v>
      </c>
      <c r="E3429" t="s">
        <v>14337</v>
      </c>
      <c r="F3429" t="s">
        <v>26256</v>
      </c>
      <c r="G3429" t="s">
        <v>34749</v>
      </c>
      <c r="H3429" t="s">
        <v>34755</v>
      </c>
      <c r="I3429" t="s">
        <v>34762</v>
      </c>
      <c r="J3429" t="s">
        <v>34764</v>
      </c>
      <c r="K3429" t="s">
        <v>34776</v>
      </c>
      <c r="L3429" t="s">
        <v>34803</v>
      </c>
      <c r="M3429" t="s">
        <v>34764</v>
      </c>
      <c r="N3429" t="s">
        <v>34764</v>
      </c>
      <c r="O3429" t="s">
        <v>34764</v>
      </c>
      <c r="P3429" t="s">
        <v>34764</v>
      </c>
      <c r="Q3429" t="s">
        <v>34764</v>
      </c>
      <c r="R3429" t="s">
        <v>35807</v>
      </c>
      <c r="S3429">
        <v>50.503900000000002</v>
      </c>
      <c r="T3429">
        <v>4.4699</v>
      </c>
      <c r="U3429" s="6">
        <f>Table1_1[[#This Row],[Resolution Date]]-Table1_1[[#This Row],[Date]]</f>
        <v>2</v>
      </c>
    </row>
    <row r="3430" spans="1:21" x14ac:dyDescent="0.3">
      <c r="A3430">
        <v>3429</v>
      </c>
      <c r="B3430" s="5">
        <v>45473</v>
      </c>
      <c r="C3430" s="1">
        <v>45476</v>
      </c>
      <c r="D3430" t="s">
        <v>3198</v>
      </c>
      <c r="E3430" t="s">
        <v>14338</v>
      </c>
      <c r="F3430" t="s">
        <v>26257</v>
      </c>
      <c r="G3430" t="s">
        <v>34750</v>
      </c>
      <c r="H3430" t="s">
        <v>156</v>
      </c>
      <c r="I3430" t="s">
        <v>34761</v>
      </c>
      <c r="J3430" t="s">
        <v>34767</v>
      </c>
      <c r="K3430" t="s">
        <v>34770</v>
      </c>
      <c r="L3430" t="s">
        <v>34784</v>
      </c>
      <c r="M3430" t="s">
        <v>34794</v>
      </c>
      <c r="N3430" t="s">
        <v>34767</v>
      </c>
      <c r="O3430" t="s">
        <v>34767</v>
      </c>
      <c r="P3430" t="s">
        <v>34767</v>
      </c>
      <c r="Q3430" t="s">
        <v>34767</v>
      </c>
      <c r="R3430" t="s">
        <v>35807</v>
      </c>
      <c r="S3430">
        <v>50.503900000000002</v>
      </c>
      <c r="T3430">
        <v>4.4699</v>
      </c>
      <c r="U3430" s="6">
        <f>Table1_1[[#This Row],[Resolution Date]]-Table1_1[[#This Row],[Date]]</f>
        <v>3</v>
      </c>
    </row>
    <row r="3431" spans="1:21" x14ac:dyDescent="0.3">
      <c r="A3431">
        <v>3430</v>
      </c>
      <c r="B3431" s="5">
        <v>45749</v>
      </c>
      <c r="C3431" s="1">
        <v>45751</v>
      </c>
      <c r="D3431" t="s">
        <v>3199</v>
      </c>
      <c r="E3431" t="s">
        <v>14339</v>
      </c>
      <c r="F3431" t="s">
        <v>26258</v>
      </c>
      <c r="G3431" t="s">
        <v>34749</v>
      </c>
      <c r="H3431" t="s">
        <v>34753</v>
      </c>
      <c r="I3431" t="s">
        <v>34762</v>
      </c>
      <c r="J3431" t="s">
        <v>34765</v>
      </c>
      <c r="K3431" t="s">
        <v>34781</v>
      </c>
      <c r="L3431" t="s">
        <v>22</v>
      </c>
      <c r="M3431" t="s">
        <v>34770</v>
      </c>
      <c r="N3431" t="s">
        <v>7362</v>
      </c>
      <c r="O3431" t="s">
        <v>34765</v>
      </c>
      <c r="P3431" t="s">
        <v>34765</v>
      </c>
      <c r="Q3431" t="s">
        <v>34765</v>
      </c>
      <c r="R3431" t="s">
        <v>35799</v>
      </c>
      <c r="S3431">
        <v>60.1282</v>
      </c>
      <c r="T3431">
        <v>18.6435</v>
      </c>
      <c r="U3431" s="6">
        <f>Table1_1[[#This Row],[Resolution Date]]-Table1_1[[#This Row],[Date]]</f>
        <v>2</v>
      </c>
    </row>
    <row r="3432" spans="1:21" x14ac:dyDescent="0.3">
      <c r="A3432">
        <v>3431</v>
      </c>
      <c r="B3432" s="5">
        <v>45355</v>
      </c>
      <c r="C3432" s="1">
        <v>45358</v>
      </c>
      <c r="D3432" t="s">
        <v>3200</v>
      </c>
      <c r="E3432" t="s">
        <v>14340</v>
      </c>
      <c r="F3432" t="s">
        <v>26259</v>
      </c>
      <c r="G3432" t="s">
        <v>34750</v>
      </c>
      <c r="H3432" t="s">
        <v>156</v>
      </c>
      <c r="I3432" t="s">
        <v>34761</v>
      </c>
      <c r="J3432" t="s">
        <v>34765</v>
      </c>
      <c r="K3432" t="s">
        <v>34842</v>
      </c>
      <c r="L3432" t="s">
        <v>34984</v>
      </c>
      <c r="M3432" t="s">
        <v>34811</v>
      </c>
      <c r="N3432" t="s">
        <v>34854</v>
      </c>
      <c r="O3432" t="s">
        <v>7362</v>
      </c>
      <c r="P3432" t="s">
        <v>34765</v>
      </c>
      <c r="Q3432" t="s">
        <v>34765</v>
      </c>
      <c r="R3432" t="s">
        <v>35802</v>
      </c>
      <c r="S3432">
        <v>40.463700000000003</v>
      </c>
      <c r="T3432">
        <v>-3.7492000000000001</v>
      </c>
      <c r="U3432" s="6">
        <f>Table1_1[[#This Row],[Resolution Date]]-Table1_1[[#This Row],[Date]]</f>
        <v>3</v>
      </c>
    </row>
    <row r="3433" spans="1:21" x14ac:dyDescent="0.3">
      <c r="A3433">
        <v>3432</v>
      </c>
      <c r="B3433" s="5">
        <v>45551</v>
      </c>
      <c r="C3433" s="1">
        <v>45554</v>
      </c>
      <c r="D3433" t="s">
        <v>3201</v>
      </c>
      <c r="E3433" t="s">
        <v>14341</v>
      </c>
      <c r="F3433" t="s">
        <v>26260</v>
      </c>
      <c r="G3433" t="s">
        <v>34751</v>
      </c>
      <c r="H3433" t="s">
        <v>34759</v>
      </c>
      <c r="I3433" t="s">
        <v>34761</v>
      </c>
      <c r="J3433" t="s">
        <v>34768</v>
      </c>
      <c r="K3433" t="s">
        <v>7362</v>
      </c>
      <c r="L3433" t="s">
        <v>34784</v>
      </c>
      <c r="M3433" t="s">
        <v>34794</v>
      </c>
      <c r="N3433" t="s">
        <v>34768</v>
      </c>
      <c r="O3433" t="s">
        <v>34768</v>
      </c>
      <c r="P3433" t="s">
        <v>34768</v>
      </c>
      <c r="Q3433" t="s">
        <v>34768</v>
      </c>
      <c r="R3433" t="s">
        <v>35807</v>
      </c>
      <c r="S3433">
        <v>50.503900000000002</v>
      </c>
      <c r="T3433">
        <v>4.4699</v>
      </c>
      <c r="U3433" s="6">
        <f>Table1_1[[#This Row],[Resolution Date]]-Table1_1[[#This Row],[Date]]</f>
        <v>3</v>
      </c>
    </row>
    <row r="3434" spans="1:21" x14ac:dyDescent="0.3">
      <c r="A3434">
        <v>3433</v>
      </c>
      <c r="B3434" s="5">
        <v>45484</v>
      </c>
      <c r="C3434" s="1">
        <v>45486</v>
      </c>
      <c r="D3434" t="s">
        <v>3202</v>
      </c>
      <c r="E3434" t="s">
        <v>14342</v>
      </c>
      <c r="F3434" t="s">
        <v>26261</v>
      </c>
      <c r="G3434" t="s">
        <v>34749</v>
      </c>
      <c r="H3434" t="s">
        <v>34759</v>
      </c>
      <c r="I3434" t="s">
        <v>34762</v>
      </c>
      <c r="J3434" t="s">
        <v>34774</v>
      </c>
      <c r="K3434" t="s">
        <v>34768</v>
      </c>
      <c r="L3434" t="s">
        <v>34794</v>
      </c>
      <c r="M3434" t="s">
        <v>34774</v>
      </c>
      <c r="N3434" t="s">
        <v>34774</v>
      </c>
      <c r="O3434" t="s">
        <v>34774</v>
      </c>
      <c r="P3434" t="s">
        <v>34774</v>
      </c>
      <c r="Q3434" t="s">
        <v>34774</v>
      </c>
      <c r="R3434" t="s">
        <v>35805</v>
      </c>
      <c r="S3434">
        <v>51.919400000000003</v>
      </c>
      <c r="T3434">
        <v>19.145099999999999</v>
      </c>
      <c r="U3434" s="6">
        <f>Table1_1[[#This Row],[Resolution Date]]-Table1_1[[#This Row],[Date]]</f>
        <v>2</v>
      </c>
    </row>
    <row r="3435" spans="1:21" x14ac:dyDescent="0.3">
      <c r="A3435">
        <v>3434</v>
      </c>
      <c r="B3435" s="5">
        <v>45697</v>
      </c>
      <c r="C3435" s="1">
        <v>45700</v>
      </c>
      <c r="D3435" t="s">
        <v>3203</v>
      </c>
      <c r="E3435" t="s">
        <v>14343</v>
      </c>
      <c r="F3435" t="s">
        <v>26262</v>
      </c>
      <c r="G3435" t="s">
        <v>34750</v>
      </c>
      <c r="H3435" t="s">
        <v>156</v>
      </c>
      <c r="I3435" t="s">
        <v>34761</v>
      </c>
      <c r="J3435" t="s">
        <v>34765</v>
      </c>
      <c r="K3435" t="s">
        <v>34767</v>
      </c>
      <c r="L3435" t="s">
        <v>34772</v>
      </c>
      <c r="M3435" t="s">
        <v>34787</v>
      </c>
      <c r="N3435" t="s">
        <v>34771</v>
      </c>
      <c r="O3435" t="s">
        <v>34854</v>
      </c>
      <c r="P3435" t="s">
        <v>7362</v>
      </c>
      <c r="Q3435" t="s">
        <v>34805</v>
      </c>
      <c r="R3435" t="s">
        <v>35807</v>
      </c>
      <c r="S3435">
        <v>50.503900000000002</v>
      </c>
      <c r="T3435">
        <v>4.4699</v>
      </c>
      <c r="U3435" s="6">
        <f>Table1_1[[#This Row],[Resolution Date]]-Table1_1[[#This Row],[Date]]</f>
        <v>3</v>
      </c>
    </row>
    <row r="3436" spans="1:21" x14ac:dyDescent="0.3">
      <c r="A3436">
        <v>3435</v>
      </c>
      <c r="B3436" s="5">
        <v>45384</v>
      </c>
      <c r="C3436" s="1">
        <v>45387</v>
      </c>
      <c r="D3436" t="s">
        <v>3204</v>
      </c>
      <c r="E3436" t="s">
        <v>14344</v>
      </c>
      <c r="F3436" t="s">
        <v>26263</v>
      </c>
      <c r="G3436" t="s">
        <v>34749</v>
      </c>
      <c r="H3436" t="s">
        <v>156</v>
      </c>
      <c r="I3436" t="s">
        <v>34761</v>
      </c>
      <c r="J3436" t="s">
        <v>22</v>
      </c>
      <c r="K3436" t="s">
        <v>34771</v>
      </c>
      <c r="L3436" t="s">
        <v>7362</v>
      </c>
      <c r="M3436" t="s">
        <v>34784</v>
      </c>
      <c r="N3436" t="s">
        <v>34794</v>
      </c>
      <c r="O3436" t="s">
        <v>22</v>
      </c>
      <c r="P3436" t="s">
        <v>22</v>
      </c>
      <c r="Q3436" t="s">
        <v>22</v>
      </c>
      <c r="R3436" t="s">
        <v>35803</v>
      </c>
      <c r="S3436">
        <v>41.871899999999997</v>
      </c>
      <c r="T3436">
        <v>12.567399999999999</v>
      </c>
      <c r="U3436" s="6">
        <f>Table1_1[[#This Row],[Resolution Date]]-Table1_1[[#This Row],[Date]]</f>
        <v>3</v>
      </c>
    </row>
    <row r="3437" spans="1:21" x14ac:dyDescent="0.3">
      <c r="A3437">
        <v>3436</v>
      </c>
      <c r="B3437" s="5">
        <v>45721</v>
      </c>
      <c r="C3437" s="1">
        <v>45724</v>
      </c>
      <c r="D3437" t="s">
        <v>3205</v>
      </c>
      <c r="E3437" t="s">
        <v>14345</v>
      </c>
      <c r="F3437" t="s">
        <v>26264</v>
      </c>
      <c r="G3437" t="s">
        <v>34750</v>
      </c>
      <c r="H3437" t="s">
        <v>34754</v>
      </c>
      <c r="I3437" t="s">
        <v>34761</v>
      </c>
      <c r="J3437" t="s">
        <v>34770</v>
      </c>
      <c r="K3437" t="s">
        <v>34788</v>
      </c>
      <c r="L3437" t="s">
        <v>34764</v>
      </c>
      <c r="M3437" t="s">
        <v>34784</v>
      </c>
      <c r="N3437" t="s">
        <v>34794</v>
      </c>
      <c r="O3437" t="s">
        <v>34770</v>
      </c>
      <c r="P3437" t="s">
        <v>34770</v>
      </c>
      <c r="Q3437" t="s">
        <v>34770</v>
      </c>
      <c r="R3437" t="s">
        <v>35800</v>
      </c>
      <c r="S3437">
        <v>46.603400000000001</v>
      </c>
      <c r="T3437">
        <v>1.8883000000000001</v>
      </c>
      <c r="U3437" s="6">
        <f>Table1_1[[#This Row],[Resolution Date]]-Table1_1[[#This Row],[Date]]</f>
        <v>3</v>
      </c>
    </row>
    <row r="3438" spans="1:21" x14ac:dyDescent="0.3">
      <c r="A3438">
        <v>3437</v>
      </c>
      <c r="B3438" s="5">
        <v>45725</v>
      </c>
      <c r="C3438" s="1">
        <v>45728</v>
      </c>
      <c r="D3438" t="s">
        <v>3206</v>
      </c>
      <c r="E3438" t="s">
        <v>14346</v>
      </c>
      <c r="F3438" t="s">
        <v>26265</v>
      </c>
      <c r="G3438" t="s">
        <v>34751</v>
      </c>
      <c r="H3438" t="s">
        <v>34753</v>
      </c>
      <c r="I3438" t="s">
        <v>34761</v>
      </c>
      <c r="J3438" t="s">
        <v>34806</v>
      </c>
      <c r="K3438" t="s">
        <v>34840</v>
      </c>
      <c r="L3438" t="s">
        <v>34787</v>
      </c>
      <c r="M3438" t="s">
        <v>34796</v>
      </c>
      <c r="N3438" t="s">
        <v>34781</v>
      </c>
      <c r="O3438" t="s">
        <v>35178</v>
      </c>
      <c r="P3438" t="s">
        <v>34806</v>
      </c>
      <c r="Q3438" t="s">
        <v>34806</v>
      </c>
      <c r="R3438" t="s">
        <v>35801</v>
      </c>
      <c r="S3438">
        <v>39.399900000000002</v>
      </c>
      <c r="T3438">
        <v>-8.2245000000000008</v>
      </c>
      <c r="U3438" s="6">
        <f>Table1_1[[#This Row],[Resolution Date]]-Table1_1[[#This Row],[Date]]</f>
        <v>3</v>
      </c>
    </row>
    <row r="3439" spans="1:21" x14ac:dyDescent="0.3">
      <c r="A3439">
        <v>3438</v>
      </c>
      <c r="B3439" s="5">
        <v>45695</v>
      </c>
      <c r="C3439" s="1">
        <v>45698</v>
      </c>
      <c r="D3439" t="s">
        <v>3207</v>
      </c>
      <c r="E3439" t="s">
        <v>14347</v>
      </c>
      <c r="F3439" t="s">
        <v>26266</v>
      </c>
      <c r="G3439" t="s">
        <v>34749</v>
      </c>
      <c r="H3439" t="s">
        <v>34759</v>
      </c>
      <c r="I3439" t="s">
        <v>34761</v>
      </c>
      <c r="J3439" t="s">
        <v>34765</v>
      </c>
      <c r="K3439" t="s">
        <v>34766</v>
      </c>
      <c r="L3439" t="s">
        <v>34781</v>
      </c>
      <c r="M3439" t="s">
        <v>7362</v>
      </c>
      <c r="N3439" t="s">
        <v>34900</v>
      </c>
      <c r="O3439" t="s">
        <v>34765</v>
      </c>
      <c r="P3439" t="s">
        <v>34765</v>
      </c>
      <c r="Q3439" t="s">
        <v>34765</v>
      </c>
      <c r="R3439" t="s">
        <v>35805</v>
      </c>
      <c r="S3439">
        <v>51.919400000000003</v>
      </c>
      <c r="T3439">
        <v>19.145099999999999</v>
      </c>
      <c r="U3439" s="6">
        <f>Table1_1[[#This Row],[Resolution Date]]-Table1_1[[#This Row],[Date]]</f>
        <v>3</v>
      </c>
    </row>
    <row r="3440" spans="1:21" x14ac:dyDescent="0.3">
      <c r="A3440">
        <v>3439</v>
      </c>
      <c r="B3440" s="5">
        <v>45725</v>
      </c>
      <c r="C3440" s="1">
        <v>45727</v>
      </c>
      <c r="D3440" t="s">
        <v>3208</v>
      </c>
      <c r="E3440" t="s">
        <v>14348</v>
      </c>
      <c r="F3440" t="s">
        <v>26267</v>
      </c>
      <c r="G3440" t="s">
        <v>445</v>
      </c>
      <c r="H3440" t="s">
        <v>34758</v>
      </c>
      <c r="I3440" t="s">
        <v>34762</v>
      </c>
      <c r="J3440" t="s">
        <v>34765</v>
      </c>
      <c r="K3440" t="s">
        <v>34767</v>
      </c>
      <c r="L3440" t="s">
        <v>34770</v>
      </c>
      <c r="M3440" t="s">
        <v>7362</v>
      </c>
      <c r="N3440" t="s">
        <v>34765</v>
      </c>
      <c r="O3440" t="s">
        <v>34765</v>
      </c>
      <c r="P3440" t="s">
        <v>34765</v>
      </c>
      <c r="Q3440" t="s">
        <v>34765</v>
      </c>
      <c r="R3440" t="s">
        <v>35800</v>
      </c>
      <c r="S3440">
        <v>46.603400000000001</v>
      </c>
      <c r="T3440">
        <v>1.8883000000000001</v>
      </c>
      <c r="U3440" s="6">
        <f>Table1_1[[#This Row],[Resolution Date]]-Table1_1[[#This Row],[Date]]</f>
        <v>2</v>
      </c>
    </row>
    <row r="3441" spans="1:21" x14ac:dyDescent="0.3">
      <c r="A3441">
        <v>3440</v>
      </c>
      <c r="B3441" s="5">
        <v>45403</v>
      </c>
      <c r="C3441" s="1">
        <v>45405</v>
      </c>
      <c r="D3441" t="s">
        <v>3209</v>
      </c>
      <c r="E3441" t="s">
        <v>14349</v>
      </c>
      <c r="F3441" t="s">
        <v>26268</v>
      </c>
      <c r="G3441" t="s">
        <v>34750</v>
      </c>
      <c r="H3441" t="s">
        <v>34756</v>
      </c>
      <c r="I3441" t="s">
        <v>34762</v>
      </c>
      <c r="J3441" t="s">
        <v>34772</v>
      </c>
      <c r="K3441" t="s">
        <v>34788</v>
      </c>
      <c r="L3441" t="s">
        <v>34771</v>
      </c>
      <c r="M3441" t="s">
        <v>34784</v>
      </c>
      <c r="N3441" t="s">
        <v>34794</v>
      </c>
      <c r="O3441" t="s">
        <v>34772</v>
      </c>
      <c r="P3441" t="s">
        <v>34772</v>
      </c>
      <c r="Q3441" t="s">
        <v>34772</v>
      </c>
      <c r="R3441" t="s">
        <v>35806</v>
      </c>
      <c r="S3441">
        <v>47.516199999999998</v>
      </c>
      <c r="T3441">
        <v>14.5501</v>
      </c>
      <c r="U3441" s="6">
        <f>Table1_1[[#This Row],[Resolution Date]]-Table1_1[[#This Row],[Date]]</f>
        <v>2</v>
      </c>
    </row>
    <row r="3442" spans="1:21" x14ac:dyDescent="0.3">
      <c r="A3442">
        <v>3441</v>
      </c>
      <c r="B3442" s="5">
        <v>45666</v>
      </c>
      <c r="C3442" s="1">
        <v>45668</v>
      </c>
      <c r="D3442" t="s">
        <v>3210</v>
      </c>
      <c r="E3442" t="s">
        <v>14350</v>
      </c>
      <c r="F3442" t="s">
        <v>26269</v>
      </c>
      <c r="G3442" t="s">
        <v>445</v>
      </c>
      <c r="H3442" t="s">
        <v>156</v>
      </c>
      <c r="I3442" t="s">
        <v>34762</v>
      </c>
      <c r="J3442" t="s">
        <v>418</v>
      </c>
      <c r="K3442" t="s">
        <v>34765</v>
      </c>
      <c r="L3442" t="s">
        <v>34787</v>
      </c>
      <c r="M3442" t="s">
        <v>34854</v>
      </c>
      <c r="N3442" t="s">
        <v>135</v>
      </c>
      <c r="O3442" t="s">
        <v>7362</v>
      </c>
      <c r="P3442" t="s">
        <v>418</v>
      </c>
      <c r="Q3442" t="s">
        <v>34750</v>
      </c>
      <c r="R3442" t="s">
        <v>35801</v>
      </c>
      <c r="S3442">
        <v>39.399900000000002</v>
      </c>
      <c r="T3442">
        <v>-8.2245000000000008</v>
      </c>
      <c r="U3442" s="6">
        <f>Table1_1[[#This Row],[Resolution Date]]-Table1_1[[#This Row],[Date]]</f>
        <v>2</v>
      </c>
    </row>
    <row r="3443" spans="1:21" x14ac:dyDescent="0.3">
      <c r="A3443">
        <v>3442</v>
      </c>
      <c r="B3443" s="5">
        <v>45350</v>
      </c>
      <c r="C3443" s="1">
        <v>45352</v>
      </c>
      <c r="D3443" t="s">
        <v>3211</v>
      </c>
      <c r="E3443" t="s">
        <v>14351</v>
      </c>
      <c r="F3443" t="s">
        <v>26270</v>
      </c>
      <c r="G3443" t="s">
        <v>34751</v>
      </c>
      <c r="H3443" t="s">
        <v>34753</v>
      </c>
      <c r="I3443" t="s">
        <v>34762</v>
      </c>
      <c r="J3443" t="s">
        <v>22</v>
      </c>
      <c r="K3443" t="s">
        <v>34787</v>
      </c>
      <c r="L3443" t="s">
        <v>34770</v>
      </c>
      <c r="M3443" t="s">
        <v>34764</v>
      </c>
      <c r="N3443" t="s">
        <v>34784</v>
      </c>
      <c r="O3443" t="s">
        <v>22</v>
      </c>
      <c r="P3443" t="s">
        <v>22</v>
      </c>
      <c r="Q3443" t="s">
        <v>22</v>
      </c>
      <c r="R3443" t="s">
        <v>35807</v>
      </c>
      <c r="S3443">
        <v>50.503900000000002</v>
      </c>
      <c r="T3443">
        <v>4.4699</v>
      </c>
      <c r="U3443" s="6">
        <f>Table1_1[[#This Row],[Resolution Date]]-Table1_1[[#This Row],[Date]]</f>
        <v>2</v>
      </c>
    </row>
    <row r="3444" spans="1:21" x14ac:dyDescent="0.3">
      <c r="A3444">
        <v>3443</v>
      </c>
      <c r="B3444" s="5">
        <v>45334</v>
      </c>
      <c r="C3444" s="1">
        <v>45336</v>
      </c>
      <c r="D3444" t="s">
        <v>3212</v>
      </c>
      <c r="E3444" t="s">
        <v>14352</v>
      </c>
      <c r="F3444" t="s">
        <v>26271</v>
      </c>
      <c r="G3444" t="s">
        <v>34751</v>
      </c>
      <c r="H3444" t="s">
        <v>34753</v>
      </c>
      <c r="I3444" t="s">
        <v>34762</v>
      </c>
      <c r="J3444" t="s">
        <v>34764</v>
      </c>
      <c r="K3444" t="s">
        <v>34774</v>
      </c>
      <c r="L3444" t="s">
        <v>34768</v>
      </c>
      <c r="M3444" t="s">
        <v>34776</v>
      </c>
      <c r="N3444" t="s">
        <v>34764</v>
      </c>
      <c r="O3444" t="s">
        <v>34764</v>
      </c>
      <c r="P3444" t="s">
        <v>34764</v>
      </c>
      <c r="Q3444" t="s">
        <v>34764</v>
      </c>
      <c r="R3444" t="s">
        <v>35799</v>
      </c>
      <c r="S3444">
        <v>60.1282</v>
      </c>
      <c r="T3444">
        <v>18.6435</v>
      </c>
      <c r="U3444" s="6">
        <f>Table1_1[[#This Row],[Resolution Date]]-Table1_1[[#This Row],[Date]]</f>
        <v>2</v>
      </c>
    </row>
    <row r="3445" spans="1:21" x14ac:dyDescent="0.3">
      <c r="A3445">
        <v>3444</v>
      </c>
      <c r="B3445" s="5">
        <v>45498</v>
      </c>
      <c r="C3445" s="1">
        <v>45500</v>
      </c>
      <c r="D3445" t="s">
        <v>3213</v>
      </c>
      <c r="E3445" t="s">
        <v>14353</v>
      </c>
      <c r="F3445" t="s">
        <v>26272</v>
      </c>
      <c r="G3445" t="s">
        <v>34749</v>
      </c>
      <c r="H3445" t="s">
        <v>156</v>
      </c>
      <c r="I3445" t="s">
        <v>34762</v>
      </c>
      <c r="J3445" t="s">
        <v>34768</v>
      </c>
      <c r="K3445" t="s">
        <v>7362</v>
      </c>
      <c r="L3445" t="s">
        <v>34764</v>
      </c>
      <c r="M3445" t="s">
        <v>34776</v>
      </c>
      <c r="N3445" t="s">
        <v>34784</v>
      </c>
      <c r="O3445" t="s">
        <v>34794</v>
      </c>
      <c r="P3445" t="s">
        <v>34768</v>
      </c>
      <c r="Q3445" t="s">
        <v>34768</v>
      </c>
      <c r="R3445" t="s">
        <v>35802</v>
      </c>
      <c r="S3445">
        <v>40.463700000000003</v>
      </c>
      <c r="T3445">
        <v>-3.7492000000000001</v>
      </c>
      <c r="U3445" s="6">
        <f>Table1_1[[#This Row],[Resolution Date]]-Table1_1[[#This Row],[Date]]</f>
        <v>2</v>
      </c>
    </row>
    <row r="3446" spans="1:21" x14ac:dyDescent="0.3">
      <c r="A3446">
        <v>3445</v>
      </c>
      <c r="B3446" s="5">
        <v>45587</v>
      </c>
      <c r="C3446" s="1">
        <v>45590</v>
      </c>
      <c r="D3446" t="s">
        <v>3214</v>
      </c>
      <c r="E3446" t="s">
        <v>14354</v>
      </c>
      <c r="F3446" t="s">
        <v>26273</v>
      </c>
      <c r="G3446" t="s">
        <v>34749</v>
      </c>
      <c r="H3446" t="s">
        <v>34752</v>
      </c>
      <c r="I3446" t="s">
        <v>34761</v>
      </c>
      <c r="J3446" t="s">
        <v>22</v>
      </c>
      <c r="K3446" t="s">
        <v>34784</v>
      </c>
      <c r="L3446" t="s">
        <v>34794</v>
      </c>
      <c r="M3446" t="s">
        <v>34768</v>
      </c>
      <c r="N3446" t="s">
        <v>7362</v>
      </c>
      <c r="O3446" t="s">
        <v>22</v>
      </c>
      <c r="P3446" t="s">
        <v>22</v>
      </c>
      <c r="Q3446" t="s">
        <v>22</v>
      </c>
      <c r="R3446" t="s">
        <v>35808</v>
      </c>
      <c r="S3446">
        <v>51.165700000000001</v>
      </c>
      <c r="T3446">
        <v>10.451499999999999</v>
      </c>
      <c r="U3446" s="6">
        <f>Table1_1[[#This Row],[Resolution Date]]-Table1_1[[#This Row],[Date]]</f>
        <v>3</v>
      </c>
    </row>
    <row r="3447" spans="1:21" x14ac:dyDescent="0.3">
      <c r="A3447">
        <v>3446</v>
      </c>
      <c r="B3447" s="5">
        <v>45409</v>
      </c>
      <c r="C3447" s="1">
        <v>45413</v>
      </c>
      <c r="D3447" t="s">
        <v>3215</v>
      </c>
      <c r="E3447" t="s">
        <v>14355</v>
      </c>
      <c r="F3447" t="s">
        <v>26274</v>
      </c>
      <c r="G3447" t="s">
        <v>34750</v>
      </c>
      <c r="H3447" t="s">
        <v>34757</v>
      </c>
      <c r="I3447" t="s">
        <v>34763</v>
      </c>
      <c r="J3447" t="s">
        <v>34767</v>
      </c>
      <c r="K3447" t="s">
        <v>34770</v>
      </c>
      <c r="L3447" t="s">
        <v>34768</v>
      </c>
      <c r="M3447" t="s">
        <v>34784</v>
      </c>
      <c r="N3447" t="s">
        <v>34794</v>
      </c>
      <c r="O3447" t="s">
        <v>34767</v>
      </c>
      <c r="P3447" t="s">
        <v>34767</v>
      </c>
      <c r="Q3447" t="s">
        <v>34767</v>
      </c>
      <c r="R3447" t="s">
        <v>35807</v>
      </c>
      <c r="S3447">
        <v>50.503900000000002</v>
      </c>
      <c r="T3447">
        <v>4.4699</v>
      </c>
      <c r="U3447" s="6">
        <f>Table1_1[[#This Row],[Resolution Date]]-Table1_1[[#This Row],[Date]]</f>
        <v>4</v>
      </c>
    </row>
    <row r="3448" spans="1:21" x14ac:dyDescent="0.3">
      <c r="A3448">
        <v>3447</v>
      </c>
      <c r="B3448" s="5">
        <v>45513</v>
      </c>
      <c r="C3448" s="1">
        <v>45517</v>
      </c>
      <c r="D3448" t="s">
        <v>3216</v>
      </c>
      <c r="E3448" t="s">
        <v>14356</v>
      </c>
      <c r="F3448" t="s">
        <v>26275</v>
      </c>
      <c r="G3448" t="s">
        <v>445</v>
      </c>
      <c r="H3448" t="s">
        <v>34752</v>
      </c>
      <c r="I3448" t="s">
        <v>34763</v>
      </c>
      <c r="J3448" t="s">
        <v>34766</v>
      </c>
      <c r="K3448" t="s">
        <v>34765</v>
      </c>
      <c r="L3448" t="s">
        <v>34764</v>
      </c>
      <c r="M3448" t="s">
        <v>7362</v>
      </c>
      <c r="N3448" t="s">
        <v>34854</v>
      </c>
      <c r="O3448" t="s">
        <v>34781</v>
      </c>
      <c r="P3448" t="s">
        <v>34766</v>
      </c>
      <c r="Q3448" t="s">
        <v>34766</v>
      </c>
      <c r="R3448" t="s">
        <v>35805</v>
      </c>
      <c r="S3448">
        <v>51.919400000000003</v>
      </c>
      <c r="T3448">
        <v>19.145099999999999</v>
      </c>
      <c r="U3448" s="6">
        <f>Table1_1[[#This Row],[Resolution Date]]-Table1_1[[#This Row],[Date]]</f>
        <v>4</v>
      </c>
    </row>
    <row r="3449" spans="1:21" x14ac:dyDescent="0.3">
      <c r="A3449">
        <v>3448</v>
      </c>
      <c r="B3449" s="5">
        <v>45457</v>
      </c>
      <c r="C3449" s="1">
        <v>45459</v>
      </c>
      <c r="D3449" t="s">
        <v>3217</v>
      </c>
      <c r="E3449" t="s">
        <v>14357</v>
      </c>
      <c r="F3449" t="s">
        <v>26276</v>
      </c>
      <c r="G3449" t="s">
        <v>34750</v>
      </c>
      <c r="H3449" t="s">
        <v>34753</v>
      </c>
      <c r="I3449" t="s">
        <v>34762</v>
      </c>
      <c r="J3449" t="s">
        <v>34765</v>
      </c>
      <c r="K3449" t="s">
        <v>34767</v>
      </c>
      <c r="L3449" t="s">
        <v>34863</v>
      </c>
      <c r="M3449" t="s">
        <v>34884</v>
      </c>
      <c r="N3449" t="s">
        <v>34901</v>
      </c>
      <c r="O3449" t="s">
        <v>34854</v>
      </c>
      <c r="P3449" t="s">
        <v>35328</v>
      </c>
      <c r="Q3449" t="s">
        <v>35219</v>
      </c>
      <c r="R3449" t="s">
        <v>35800</v>
      </c>
      <c r="S3449">
        <v>46.603400000000001</v>
      </c>
      <c r="T3449">
        <v>1.8883000000000001</v>
      </c>
      <c r="U3449" s="6">
        <f>Table1_1[[#This Row],[Resolution Date]]-Table1_1[[#This Row],[Date]]</f>
        <v>2</v>
      </c>
    </row>
    <row r="3450" spans="1:21" x14ac:dyDescent="0.3">
      <c r="A3450">
        <v>3449</v>
      </c>
      <c r="B3450" s="5">
        <v>45447</v>
      </c>
      <c r="C3450" s="1">
        <v>45450</v>
      </c>
      <c r="D3450" t="s">
        <v>3218</v>
      </c>
      <c r="E3450" t="s">
        <v>14358</v>
      </c>
      <c r="F3450" t="s">
        <v>26277</v>
      </c>
      <c r="G3450" t="s">
        <v>445</v>
      </c>
      <c r="H3450" t="s">
        <v>34752</v>
      </c>
      <c r="I3450" t="s">
        <v>34761</v>
      </c>
      <c r="J3450" t="s">
        <v>34767</v>
      </c>
      <c r="K3450" t="s">
        <v>34770</v>
      </c>
      <c r="L3450" t="s">
        <v>34768</v>
      </c>
      <c r="M3450" t="s">
        <v>34784</v>
      </c>
      <c r="N3450" t="s">
        <v>34794</v>
      </c>
      <c r="O3450" t="s">
        <v>34767</v>
      </c>
      <c r="P3450" t="s">
        <v>34767</v>
      </c>
      <c r="Q3450" t="s">
        <v>34767</v>
      </c>
      <c r="R3450" t="s">
        <v>35799</v>
      </c>
      <c r="S3450">
        <v>60.1282</v>
      </c>
      <c r="T3450">
        <v>18.6435</v>
      </c>
      <c r="U3450" s="6">
        <f>Table1_1[[#This Row],[Resolution Date]]-Table1_1[[#This Row],[Date]]</f>
        <v>3</v>
      </c>
    </row>
    <row r="3451" spans="1:21" x14ac:dyDescent="0.3">
      <c r="A3451">
        <v>3450</v>
      </c>
      <c r="B3451" s="5">
        <v>45475</v>
      </c>
      <c r="C3451" s="1">
        <v>45478</v>
      </c>
      <c r="D3451" t="s">
        <v>3219</v>
      </c>
      <c r="E3451" t="s">
        <v>14359</v>
      </c>
      <c r="F3451" t="s">
        <v>26278</v>
      </c>
      <c r="G3451" t="s">
        <v>34750</v>
      </c>
      <c r="H3451" t="s">
        <v>156</v>
      </c>
      <c r="I3451" t="s">
        <v>34761</v>
      </c>
      <c r="J3451" t="s">
        <v>34765</v>
      </c>
      <c r="K3451" t="s">
        <v>34767</v>
      </c>
      <c r="L3451" t="s">
        <v>34840</v>
      </c>
      <c r="M3451" t="s">
        <v>34839</v>
      </c>
      <c r="N3451" t="s">
        <v>2603</v>
      </c>
      <c r="O3451" t="s">
        <v>34854</v>
      </c>
      <c r="P3451" t="s">
        <v>34765</v>
      </c>
      <c r="Q3451" t="s">
        <v>34765</v>
      </c>
      <c r="R3451" t="s">
        <v>35801</v>
      </c>
      <c r="S3451">
        <v>39.399900000000002</v>
      </c>
      <c r="T3451">
        <v>-8.2245000000000008</v>
      </c>
      <c r="U3451" s="6">
        <f>Table1_1[[#This Row],[Resolution Date]]-Table1_1[[#This Row],[Date]]</f>
        <v>3</v>
      </c>
    </row>
    <row r="3452" spans="1:21" x14ac:dyDescent="0.3">
      <c r="A3452">
        <v>3451</v>
      </c>
      <c r="B3452" s="5">
        <v>45381</v>
      </c>
      <c r="C3452" s="1">
        <v>45383</v>
      </c>
      <c r="D3452" t="s">
        <v>3220</v>
      </c>
      <c r="E3452" t="s">
        <v>14360</v>
      </c>
      <c r="F3452" t="s">
        <v>26279</v>
      </c>
      <c r="G3452" t="s">
        <v>445</v>
      </c>
      <c r="H3452" t="s">
        <v>156</v>
      </c>
      <c r="I3452" t="s">
        <v>34762</v>
      </c>
      <c r="J3452" t="s">
        <v>34765</v>
      </c>
      <c r="K3452" t="s">
        <v>34811</v>
      </c>
      <c r="L3452" t="s">
        <v>1234</v>
      </c>
      <c r="M3452" t="s">
        <v>35138</v>
      </c>
      <c r="N3452" t="s">
        <v>34948</v>
      </c>
      <c r="O3452" t="s">
        <v>35014</v>
      </c>
      <c r="P3452" t="s">
        <v>34903</v>
      </c>
      <c r="Q3452" t="s">
        <v>34765</v>
      </c>
      <c r="R3452" t="s">
        <v>35802</v>
      </c>
      <c r="S3452">
        <v>40.463700000000003</v>
      </c>
      <c r="T3452">
        <v>-3.7492000000000001</v>
      </c>
      <c r="U3452" s="6">
        <f>Table1_1[[#This Row],[Resolution Date]]-Table1_1[[#This Row],[Date]]</f>
        <v>2</v>
      </c>
    </row>
    <row r="3453" spans="1:21" x14ac:dyDescent="0.3">
      <c r="A3453">
        <v>3452</v>
      </c>
      <c r="B3453" s="5">
        <v>45385</v>
      </c>
      <c r="C3453" s="1">
        <v>45388</v>
      </c>
      <c r="D3453" t="s">
        <v>3221</v>
      </c>
      <c r="E3453" t="s">
        <v>14361</v>
      </c>
      <c r="F3453" t="s">
        <v>26280</v>
      </c>
      <c r="G3453" t="s">
        <v>445</v>
      </c>
      <c r="H3453" t="s">
        <v>34755</v>
      </c>
      <c r="I3453" t="s">
        <v>34761</v>
      </c>
      <c r="J3453" t="s">
        <v>654</v>
      </c>
      <c r="K3453" t="s">
        <v>34786</v>
      </c>
      <c r="L3453" t="s">
        <v>34792</v>
      </c>
      <c r="M3453" t="s">
        <v>34797</v>
      </c>
      <c r="N3453" t="s">
        <v>654</v>
      </c>
      <c r="O3453" t="s">
        <v>654</v>
      </c>
      <c r="P3453" t="s">
        <v>654</v>
      </c>
      <c r="Q3453" t="s">
        <v>654</v>
      </c>
      <c r="R3453" t="s">
        <v>35799</v>
      </c>
      <c r="S3453">
        <v>60.1282</v>
      </c>
      <c r="T3453">
        <v>18.6435</v>
      </c>
      <c r="U3453" s="6">
        <f>Table1_1[[#This Row],[Resolution Date]]-Table1_1[[#This Row],[Date]]</f>
        <v>3</v>
      </c>
    </row>
    <row r="3454" spans="1:21" x14ac:dyDescent="0.3">
      <c r="A3454">
        <v>3453</v>
      </c>
      <c r="B3454" s="5">
        <v>45304</v>
      </c>
      <c r="C3454" s="1">
        <v>45307</v>
      </c>
      <c r="D3454" t="s">
        <v>3222</v>
      </c>
      <c r="E3454" t="s">
        <v>14362</v>
      </c>
      <c r="F3454" t="s">
        <v>26281</v>
      </c>
      <c r="G3454" t="s">
        <v>34751</v>
      </c>
      <c r="H3454" t="s">
        <v>34752</v>
      </c>
      <c r="I3454" t="s">
        <v>34761</v>
      </c>
      <c r="J3454" t="s">
        <v>34768</v>
      </c>
      <c r="K3454" t="s">
        <v>34764</v>
      </c>
      <c r="L3454" t="s">
        <v>7362</v>
      </c>
      <c r="M3454" t="s">
        <v>34768</v>
      </c>
      <c r="N3454" t="s">
        <v>34768</v>
      </c>
      <c r="O3454" t="s">
        <v>34768</v>
      </c>
      <c r="P3454" t="s">
        <v>34768</v>
      </c>
      <c r="Q3454" t="s">
        <v>34768</v>
      </c>
      <c r="R3454" t="s">
        <v>35801</v>
      </c>
      <c r="S3454">
        <v>39.399900000000002</v>
      </c>
      <c r="T3454">
        <v>-8.2245000000000008</v>
      </c>
      <c r="U3454" s="6">
        <f>Table1_1[[#This Row],[Resolution Date]]-Table1_1[[#This Row],[Date]]</f>
        <v>3</v>
      </c>
    </row>
    <row r="3455" spans="1:21" x14ac:dyDescent="0.3">
      <c r="A3455">
        <v>3454</v>
      </c>
      <c r="B3455" s="5">
        <v>45729</v>
      </c>
      <c r="C3455" s="1">
        <v>45731</v>
      </c>
      <c r="D3455" t="s">
        <v>3223</v>
      </c>
      <c r="E3455" t="s">
        <v>14363</v>
      </c>
      <c r="F3455" t="s">
        <v>26282</v>
      </c>
      <c r="G3455" t="s">
        <v>34750</v>
      </c>
      <c r="H3455" t="s">
        <v>34756</v>
      </c>
      <c r="I3455" t="s">
        <v>34762</v>
      </c>
      <c r="J3455" t="s">
        <v>34772</v>
      </c>
      <c r="K3455" t="s">
        <v>34788</v>
      </c>
      <c r="L3455" t="s">
        <v>34910</v>
      </c>
      <c r="M3455" t="s">
        <v>34770</v>
      </c>
      <c r="N3455" t="s">
        <v>34784</v>
      </c>
      <c r="O3455" t="s">
        <v>34794</v>
      </c>
      <c r="P3455" t="s">
        <v>34772</v>
      </c>
      <c r="Q3455" t="s">
        <v>34772</v>
      </c>
      <c r="R3455" t="s">
        <v>35806</v>
      </c>
      <c r="S3455">
        <v>47.516199999999998</v>
      </c>
      <c r="T3455">
        <v>14.5501</v>
      </c>
      <c r="U3455" s="6">
        <f>Table1_1[[#This Row],[Resolution Date]]-Table1_1[[#This Row],[Date]]</f>
        <v>2</v>
      </c>
    </row>
    <row r="3456" spans="1:21" x14ac:dyDescent="0.3">
      <c r="A3456">
        <v>3455</v>
      </c>
      <c r="B3456" s="5">
        <v>45441</v>
      </c>
      <c r="C3456" s="1">
        <v>45444</v>
      </c>
      <c r="D3456" t="s">
        <v>3223</v>
      </c>
      <c r="E3456" t="s">
        <v>14364</v>
      </c>
      <c r="F3456" t="s">
        <v>26283</v>
      </c>
      <c r="G3456" t="s">
        <v>445</v>
      </c>
      <c r="H3456" t="s">
        <v>34754</v>
      </c>
      <c r="I3456" t="s">
        <v>34761</v>
      </c>
      <c r="J3456" t="s">
        <v>34765</v>
      </c>
      <c r="K3456" t="s">
        <v>1234</v>
      </c>
      <c r="L3456" t="s">
        <v>34767</v>
      </c>
      <c r="M3456" t="s">
        <v>34816</v>
      </c>
      <c r="N3456" t="s">
        <v>34854</v>
      </c>
      <c r="O3456" t="s">
        <v>135</v>
      </c>
      <c r="P3456" t="s">
        <v>34765</v>
      </c>
      <c r="Q3456" t="s">
        <v>34765</v>
      </c>
      <c r="R3456" t="s">
        <v>35800</v>
      </c>
      <c r="S3456">
        <v>46.603400000000001</v>
      </c>
      <c r="T3456">
        <v>1.8883000000000001</v>
      </c>
      <c r="U3456" s="6">
        <f>Table1_1[[#This Row],[Resolution Date]]-Table1_1[[#This Row],[Date]]</f>
        <v>3</v>
      </c>
    </row>
    <row r="3457" spans="1:21" x14ac:dyDescent="0.3">
      <c r="A3457">
        <v>3456</v>
      </c>
      <c r="B3457" s="5">
        <v>45299</v>
      </c>
      <c r="C3457" s="1">
        <v>45303</v>
      </c>
      <c r="D3457" t="s">
        <v>3224</v>
      </c>
      <c r="E3457" t="s">
        <v>14365</v>
      </c>
      <c r="F3457" t="s">
        <v>26284</v>
      </c>
      <c r="G3457" t="s">
        <v>34750</v>
      </c>
      <c r="H3457" t="s">
        <v>34752</v>
      </c>
      <c r="I3457" t="s">
        <v>34763</v>
      </c>
      <c r="J3457" t="s">
        <v>22</v>
      </c>
      <c r="K3457" t="s">
        <v>34771</v>
      </c>
      <c r="L3457" t="s">
        <v>34784</v>
      </c>
      <c r="M3457" t="s">
        <v>34794</v>
      </c>
      <c r="N3457" t="s">
        <v>22</v>
      </c>
      <c r="O3457" t="s">
        <v>22</v>
      </c>
      <c r="P3457" t="s">
        <v>22</v>
      </c>
      <c r="Q3457" t="s">
        <v>22</v>
      </c>
      <c r="R3457" t="s">
        <v>35800</v>
      </c>
      <c r="S3457">
        <v>46.603400000000001</v>
      </c>
      <c r="T3457">
        <v>1.8883000000000001</v>
      </c>
      <c r="U3457" s="6">
        <f>Table1_1[[#This Row],[Resolution Date]]-Table1_1[[#This Row],[Date]]</f>
        <v>4</v>
      </c>
    </row>
    <row r="3458" spans="1:21" x14ac:dyDescent="0.3">
      <c r="A3458">
        <v>3457</v>
      </c>
      <c r="B3458" s="5">
        <v>45320</v>
      </c>
      <c r="C3458" s="1">
        <v>45324</v>
      </c>
      <c r="D3458" t="s">
        <v>3225</v>
      </c>
      <c r="E3458" t="s">
        <v>14366</v>
      </c>
      <c r="F3458" t="s">
        <v>26285</v>
      </c>
      <c r="G3458" t="s">
        <v>34749</v>
      </c>
      <c r="H3458" t="s">
        <v>34755</v>
      </c>
      <c r="I3458" t="s">
        <v>34763</v>
      </c>
      <c r="J3458" t="s">
        <v>654</v>
      </c>
      <c r="K3458" t="s">
        <v>34774</v>
      </c>
      <c r="L3458" t="s">
        <v>34776</v>
      </c>
      <c r="M3458" t="s">
        <v>34826</v>
      </c>
      <c r="N3458" t="s">
        <v>34954</v>
      </c>
      <c r="O3458" t="s">
        <v>35485</v>
      </c>
      <c r="P3458" t="s">
        <v>654</v>
      </c>
      <c r="Q3458" t="s">
        <v>654</v>
      </c>
      <c r="R3458" t="s">
        <v>35805</v>
      </c>
      <c r="S3458">
        <v>51.919400000000003</v>
      </c>
      <c r="T3458">
        <v>19.145099999999999</v>
      </c>
      <c r="U3458" s="6">
        <f>Table1_1[[#This Row],[Resolution Date]]-Table1_1[[#This Row],[Date]]</f>
        <v>4</v>
      </c>
    </row>
    <row r="3459" spans="1:21" x14ac:dyDescent="0.3">
      <c r="A3459">
        <v>3458</v>
      </c>
      <c r="B3459" s="5">
        <v>45587</v>
      </c>
      <c r="C3459" s="1">
        <v>45590</v>
      </c>
      <c r="D3459" t="s">
        <v>3226</v>
      </c>
      <c r="E3459" t="s">
        <v>14367</v>
      </c>
      <c r="F3459" t="s">
        <v>26286</v>
      </c>
      <c r="G3459" t="s">
        <v>34749</v>
      </c>
      <c r="H3459" t="s">
        <v>34752</v>
      </c>
      <c r="I3459" t="s">
        <v>34761</v>
      </c>
      <c r="J3459" t="s">
        <v>22</v>
      </c>
      <c r="K3459" t="s">
        <v>34784</v>
      </c>
      <c r="L3459" t="s">
        <v>34794</v>
      </c>
      <c r="M3459" t="s">
        <v>34770</v>
      </c>
      <c r="N3459" t="s">
        <v>7891</v>
      </c>
      <c r="O3459" t="s">
        <v>22</v>
      </c>
      <c r="P3459" t="s">
        <v>22</v>
      </c>
      <c r="Q3459" t="s">
        <v>22</v>
      </c>
      <c r="R3459" t="s">
        <v>35807</v>
      </c>
      <c r="S3459">
        <v>50.503900000000002</v>
      </c>
      <c r="T3459">
        <v>4.4699</v>
      </c>
      <c r="U3459" s="6">
        <f>Table1_1[[#This Row],[Resolution Date]]-Table1_1[[#This Row],[Date]]</f>
        <v>3</v>
      </c>
    </row>
    <row r="3460" spans="1:21" x14ac:dyDescent="0.3">
      <c r="A3460">
        <v>3459</v>
      </c>
      <c r="B3460" s="5">
        <v>45631</v>
      </c>
      <c r="C3460" s="1">
        <v>45633</v>
      </c>
      <c r="D3460" t="s">
        <v>3227</v>
      </c>
      <c r="E3460" t="s">
        <v>14368</v>
      </c>
      <c r="F3460" t="s">
        <v>26287</v>
      </c>
      <c r="G3460" t="s">
        <v>445</v>
      </c>
      <c r="H3460" t="s">
        <v>156</v>
      </c>
      <c r="I3460" t="s">
        <v>34762</v>
      </c>
      <c r="J3460" t="s">
        <v>34765</v>
      </c>
      <c r="K3460" t="s">
        <v>34768</v>
      </c>
      <c r="L3460" t="s">
        <v>34767</v>
      </c>
      <c r="M3460" t="s">
        <v>34816</v>
      </c>
      <c r="N3460" t="s">
        <v>34863</v>
      </c>
      <c r="O3460" t="s">
        <v>34766</v>
      </c>
      <c r="P3460" t="s">
        <v>34854</v>
      </c>
      <c r="Q3460" t="s">
        <v>34781</v>
      </c>
      <c r="R3460" t="s">
        <v>35806</v>
      </c>
      <c r="S3460">
        <v>47.516199999999998</v>
      </c>
      <c r="T3460">
        <v>14.5501</v>
      </c>
      <c r="U3460" s="6">
        <f>Table1_1[[#This Row],[Resolution Date]]-Table1_1[[#This Row],[Date]]</f>
        <v>2</v>
      </c>
    </row>
    <row r="3461" spans="1:21" x14ac:dyDescent="0.3">
      <c r="A3461">
        <v>3460</v>
      </c>
      <c r="B3461" s="5">
        <v>45730</v>
      </c>
      <c r="C3461" s="1">
        <v>45734</v>
      </c>
      <c r="D3461" t="s">
        <v>3228</v>
      </c>
      <c r="E3461" t="s">
        <v>14369</v>
      </c>
      <c r="F3461" t="s">
        <v>26288</v>
      </c>
      <c r="G3461" t="s">
        <v>34749</v>
      </c>
      <c r="H3461" t="s">
        <v>34754</v>
      </c>
      <c r="I3461" t="s">
        <v>34763</v>
      </c>
      <c r="J3461" t="s">
        <v>34766</v>
      </c>
      <c r="K3461" t="s">
        <v>1234</v>
      </c>
      <c r="L3461" t="s">
        <v>7362</v>
      </c>
      <c r="M3461" t="s">
        <v>34781</v>
      </c>
      <c r="N3461" t="s">
        <v>34866</v>
      </c>
      <c r="O3461" t="s">
        <v>34855</v>
      </c>
      <c r="P3461" t="s">
        <v>35354</v>
      </c>
      <c r="Q3461" t="s">
        <v>34766</v>
      </c>
      <c r="R3461" t="s">
        <v>35800</v>
      </c>
      <c r="S3461">
        <v>46.603400000000001</v>
      </c>
      <c r="T3461">
        <v>1.8883000000000001</v>
      </c>
      <c r="U3461" s="6">
        <f>Table1_1[[#This Row],[Resolution Date]]-Table1_1[[#This Row],[Date]]</f>
        <v>4</v>
      </c>
    </row>
    <row r="3462" spans="1:21" x14ac:dyDescent="0.3">
      <c r="A3462">
        <v>3461</v>
      </c>
      <c r="B3462" s="5">
        <v>45435</v>
      </c>
      <c r="C3462" s="1">
        <v>45437</v>
      </c>
      <c r="D3462" t="s">
        <v>3229</v>
      </c>
      <c r="E3462" t="s">
        <v>14370</v>
      </c>
      <c r="F3462" t="s">
        <v>26289</v>
      </c>
      <c r="G3462" t="s">
        <v>34750</v>
      </c>
      <c r="H3462" t="s">
        <v>156</v>
      </c>
      <c r="I3462" t="s">
        <v>34762</v>
      </c>
      <c r="J3462" t="s">
        <v>22</v>
      </c>
      <c r="K3462" t="s">
        <v>34837</v>
      </c>
      <c r="L3462" t="s">
        <v>34770</v>
      </c>
      <c r="M3462" t="s">
        <v>34784</v>
      </c>
      <c r="N3462" t="s">
        <v>34794</v>
      </c>
      <c r="O3462" t="s">
        <v>22</v>
      </c>
      <c r="P3462" t="s">
        <v>22</v>
      </c>
      <c r="Q3462" t="s">
        <v>22</v>
      </c>
      <c r="R3462" t="s">
        <v>35800</v>
      </c>
      <c r="S3462">
        <v>46.603400000000001</v>
      </c>
      <c r="T3462">
        <v>1.8883000000000001</v>
      </c>
      <c r="U3462" s="6">
        <f>Table1_1[[#This Row],[Resolution Date]]-Table1_1[[#This Row],[Date]]</f>
        <v>2</v>
      </c>
    </row>
    <row r="3463" spans="1:21" x14ac:dyDescent="0.3">
      <c r="A3463">
        <v>3462</v>
      </c>
      <c r="B3463" s="5">
        <v>45336</v>
      </c>
      <c r="C3463" s="1">
        <v>45340</v>
      </c>
      <c r="D3463" t="s">
        <v>3230</v>
      </c>
      <c r="E3463" t="s">
        <v>14371</v>
      </c>
      <c r="F3463" t="s">
        <v>26290</v>
      </c>
      <c r="G3463" t="s">
        <v>34751</v>
      </c>
      <c r="H3463" t="s">
        <v>34759</v>
      </c>
      <c r="I3463" t="s">
        <v>34763</v>
      </c>
      <c r="J3463" t="s">
        <v>7362</v>
      </c>
      <c r="K3463" t="s">
        <v>34776</v>
      </c>
      <c r="L3463" t="s">
        <v>34764</v>
      </c>
      <c r="M3463" t="s">
        <v>7362</v>
      </c>
      <c r="N3463" t="s">
        <v>7362</v>
      </c>
      <c r="O3463" t="s">
        <v>7362</v>
      </c>
      <c r="P3463" t="s">
        <v>7362</v>
      </c>
      <c r="Q3463" t="s">
        <v>7362</v>
      </c>
      <c r="R3463" t="s">
        <v>35800</v>
      </c>
      <c r="S3463">
        <v>46.603400000000001</v>
      </c>
      <c r="T3463">
        <v>1.8883000000000001</v>
      </c>
      <c r="U3463" s="6">
        <f>Table1_1[[#This Row],[Resolution Date]]-Table1_1[[#This Row],[Date]]</f>
        <v>4</v>
      </c>
    </row>
    <row r="3464" spans="1:21" x14ac:dyDescent="0.3">
      <c r="A3464">
        <v>3463</v>
      </c>
      <c r="B3464" s="5">
        <v>45530</v>
      </c>
      <c r="C3464" s="1">
        <v>45532</v>
      </c>
      <c r="D3464" t="s">
        <v>3231</v>
      </c>
      <c r="E3464" t="s">
        <v>14372</v>
      </c>
      <c r="F3464" t="s">
        <v>26291</v>
      </c>
      <c r="G3464" t="s">
        <v>34750</v>
      </c>
      <c r="H3464" t="s">
        <v>156</v>
      </c>
      <c r="I3464" t="s">
        <v>34762</v>
      </c>
      <c r="J3464" t="s">
        <v>34765</v>
      </c>
      <c r="K3464" t="s">
        <v>34767</v>
      </c>
      <c r="L3464" t="s">
        <v>34840</v>
      </c>
      <c r="M3464" t="s">
        <v>34782</v>
      </c>
      <c r="N3464" t="s">
        <v>35162</v>
      </c>
      <c r="O3464" t="s">
        <v>34864</v>
      </c>
      <c r="P3464" t="s">
        <v>34781</v>
      </c>
      <c r="Q3464" t="s">
        <v>7362</v>
      </c>
      <c r="R3464" t="s">
        <v>35802</v>
      </c>
      <c r="S3464">
        <v>40.463700000000003</v>
      </c>
      <c r="T3464">
        <v>-3.7492000000000001</v>
      </c>
      <c r="U3464" s="6">
        <f>Table1_1[[#This Row],[Resolution Date]]-Table1_1[[#This Row],[Date]]</f>
        <v>2</v>
      </c>
    </row>
    <row r="3465" spans="1:21" x14ac:dyDescent="0.3">
      <c r="A3465">
        <v>3464</v>
      </c>
      <c r="B3465" s="5">
        <v>45446</v>
      </c>
      <c r="C3465" s="1">
        <v>45448</v>
      </c>
      <c r="D3465" t="s">
        <v>3232</v>
      </c>
      <c r="E3465" t="s">
        <v>14373</v>
      </c>
      <c r="F3465" t="s">
        <v>26292</v>
      </c>
      <c r="G3465" t="s">
        <v>445</v>
      </c>
      <c r="H3465" t="s">
        <v>156</v>
      </c>
      <c r="I3465" t="s">
        <v>34762</v>
      </c>
      <c r="J3465" t="s">
        <v>34765</v>
      </c>
      <c r="K3465" t="s">
        <v>34766</v>
      </c>
      <c r="L3465" t="s">
        <v>34767</v>
      </c>
      <c r="M3465" t="s">
        <v>418</v>
      </c>
      <c r="N3465" t="s">
        <v>34771</v>
      </c>
      <c r="O3465" t="s">
        <v>34854</v>
      </c>
      <c r="P3465" t="s">
        <v>7362</v>
      </c>
      <c r="Q3465" t="s">
        <v>34778</v>
      </c>
      <c r="R3465" t="s">
        <v>35801</v>
      </c>
      <c r="S3465">
        <v>39.399900000000002</v>
      </c>
      <c r="T3465">
        <v>-8.2245000000000008</v>
      </c>
      <c r="U3465" s="6">
        <f>Table1_1[[#This Row],[Resolution Date]]-Table1_1[[#This Row],[Date]]</f>
        <v>2</v>
      </c>
    </row>
    <row r="3466" spans="1:21" x14ac:dyDescent="0.3">
      <c r="A3466">
        <v>3465</v>
      </c>
      <c r="B3466" s="5">
        <v>45472</v>
      </c>
      <c r="C3466" s="1">
        <v>45474</v>
      </c>
      <c r="D3466" t="s">
        <v>3233</v>
      </c>
      <c r="E3466" t="s">
        <v>14374</v>
      </c>
      <c r="F3466" t="s">
        <v>26293</v>
      </c>
      <c r="G3466" t="s">
        <v>34750</v>
      </c>
      <c r="H3466" t="s">
        <v>156</v>
      </c>
      <c r="I3466" t="s">
        <v>34762</v>
      </c>
      <c r="J3466" t="s">
        <v>22</v>
      </c>
      <c r="K3466" t="s">
        <v>10268</v>
      </c>
      <c r="L3466" t="s">
        <v>34837</v>
      </c>
      <c r="M3466" t="s">
        <v>34784</v>
      </c>
      <c r="N3466" t="s">
        <v>34794</v>
      </c>
      <c r="O3466" t="s">
        <v>22</v>
      </c>
      <c r="P3466" t="s">
        <v>22</v>
      </c>
      <c r="Q3466" t="s">
        <v>22</v>
      </c>
      <c r="R3466" t="s">
        <v>35806</v>
      </c>
      <c r="S3466">
        <v>47.516199999999998</v>
      </c>
      <c r="T3466">
        <v>14.5501</v>
      </c>
      <c r="U3466" s="6">
        <f>Table1_1[[#This Row],[Resolution Date]]-Table1_1[[#This Row],[Date]]</f>
        <v>2</v>
      </c>
    </row>
    <row r="3467" spans="1:21" x14ac:dyDescent="0.3">
      <c r="A3467">
        <v>3466</v>
      </c>
      <c r="B3467" s="5">
        <v>45506</v>
      </c>
      <c r="C3467" s="1">
        <v>45510</v>
      </c>
      <c r="D3467" t="s">
        <v>3234</v>
      </c>
      <c r="E3467" t="s">
        <v>14375</v>
      </c>
      <c r="F3467" t="s">
        <v>26294</v>
      </c>
      <c r="G3467" t="s">
        <v>34750</v>
      </c>
      <c r="H3467" t="s">
        <v>156</v>
      </c>
      <c r="I3467" t="s">
        <v>34763</v>
      </c>
      <c r="J3467" t="s">
        <v>34750</v>
      </c>
      <c r="K3467" t="s">
        <v>22</v>
      </c>
      <c r="L3467" t="s">
        <v>34769</v>
      </c>
      <c r="M3467" t="s">
        <v>7362</v>
      </c>
      <c r="N3467" t="s">
        <v>34765</v>
      </c>
      <c r="O3467" t="s">
        <v>34767</v>
      </c>
      <c r="P3467" t="s">
        <v>34787</v>
      </c>
      <c r="Q3467" t="s">
        <v>34771</v>
      </c>
      <c r="R3467" t="s">
        <v>35804</v>
      </c>
      <c r="S3467">
        <v>52.132599999999996</v>
      </c>
      <c r="T3467">
        <v>5.2912999999999997</v>
      </c>
      <c r="U3467" s="6">
        <f>Table1_1[[#This Row],[Resolution Date]]-Table1_1[[#This Row],[Date]]</f>
        <v>4</v>
      </c>
    </row>
    <row r="3468" spans="1:21" x14ac:dyDescent="0.3">
      <c r="A3468">
        <v>3467</v>
      </c>
      <c r="B3468" s="5">
        <v>45379</v>
      </c>
      <c r="C3468" s="1">
        <v>45382</v>
      </c>
      <c r="D3468" t="s">
        <v>3235</v>
      </c>
      <c r="E3468" t="s">
        <v>14376</v>
      </c>
      <c r="F3468" t="s">
        <v>26295</v>
      </c>
      <c r="G3468" t="s">
        <v>445</v>
      </c>
      <c r="H3468" t="s">
        <v>156</v>
      </c>
      <c r="I3468" t="s">
        <v>34761</v>
      </c>
      <c r="J3468" t="s">
        <v>34765</v>
      </c>
      <c r="K3468" t="s">
        <v>418</v>
      </c>
      <c r="L3468" t="s">
        <v>34767</v>
      </c>
      <c r="M3468" t="s">
        <v>34854</v>
      </c>
      <c r="N3468" t="s">
        <v>34781</v>
      </c>
      <c r="O3468" t="s">
        <v>34770</v>
      </c>
      <c r="P3468" t="s">
        <v>34765</v>
      </c>
      <c r="Q3468" t="s">
        <v>34765</v>
      </c>
      <c r="R3468" t="s">
        <v>35801</v>
      </c>
      <c r="S3468">
        <v>39.399900000000002</v>
      </c>
      <c r="T3468">
        <v>-8.2245000000000008</v>
      </c>
      <c r="U3468" s="6">
        <f>Table1_1[[#This Row],[Resolution Date]]-Table1_1[[#This Row],[Date]]</f>
        <v>3</v>
      </c>
    </row>
    <row r="3469" spans="1:21" x14ac:dyDescent="0.3">
      <c r="A3469">
        <v>3468</v>
      </c>
      <c r="B3469" s="5">
        <v>45547</v>
      </c>
      <c r="C3469" s="1">
        <v>45549</v>
      </c>
      <c r="D3469" t="s">
        <v>3236</v>
      </c>
      <c r="E3469" t="s">
        <v>14377</v>
      </c>
      <c r="F3469" t="s">
        <v>26296</v>
      </c>
      <c r="G3469" t="s">
        <v>34749</v>
      </c>
      <c r="H3469" t="s">
        <v>156</v>
      </c>
      <c r="I3469" t="s">
        <v>34762</v>
      </c>
      <c r="J3469" t="s">
        <v>22</v>
      </c>
      <c r="K3469" t="s">
        <v>34877</v>
      </c>
      <c r="L3469" t="s">
        <v>34941</v>
      </c>
      <c r="M3469" t="s">
        <v>34836</v>
      </c>
      <c r="N3469" t="s">
        <v>34897</v>
      </c>
      <c r="O3469" t="s">
        <v>34926</v>
      </c>
      <c r="P3469" t="s">
        <v>35405</v>
      </c>
      <c r="Q3469" t="s">
        <v>22</v>
      </c>
      <c r="R3469" t="s">
        <v>35808</v>
      </c>
      <c r="S3469">
        <v>51.165700000000001</v>
      </c>
      <c r="T3469">
        <v>10.451499999999999</v>
      </c>
      <c r="U3469" s="6">
        <f>Table1_1[[#This Row],[Resolution Date]]-Table1_1[[#This Row],[Date]]</f>
        <v>2</v>
      </c>
    </row>
    <row r="3470" spans="1:21" x14ac:dyDescent="0.3">
      <c r="A3470">
        <v>3469</v>
      </c>
      <c r="B3470" s="5">
        <v>45802</v>
      </c>
      <c r="C3470" s="1">
        <v>45805</v>
      </c>
      <c r="D3470" t="s">
        <v>3237</v>
      </c>
      <c r="E3470" t="s">
        <v>14378</v>
      </c>
      <c r="F3470" t="s">
        <v>26297</v>
      </c>
      <c r="G3470" t="s">
        <v>34751</v>
      </c>
      <c r="H3470" t="s">
        <v>34754</v>
      </c>
      <c r="I3470" t="s">
        <v>34761</v>
      </c>
      <c r="J3470" t="s">
        <v>34768</v>
      </c>
      <c r="K3470" t="s">
        <v>34770</v>
      </c>
      <c r="L3470" t="s">
        <v>34774</v>
      </c>
      <c r="M3470" t="s">
        <v>34764</v>
      </c>
      <c r="N3470" t="s">
        <v>34768</v>
      </c>
      <c r="O3470" t="s">
        <v>34768</v>
      </c>
      <c r="P3470" t="s">
        <v>34768</v>
      </c>
      <c r="Q3470" t="s">
        <v>34768</v>
      </c>
      <c r="R3470" t="s">
        <v>35801</v>
      </c>
      <c r="S3470">
        <v>39.399900000000002</v>
      </c>
      <c r="T3470">
        <v>-8.2245000000000008</v>
      </c>
      <c r="U3470" s="6">
        <f>Table1_1[[#This Row],[Resolution Date]]-Table1_1[[#This Row],[Date]]</f>
        <v>3</v>
      </c>
    </row>
    <row r="3471" spans="1:21" x14ac:dyDescent="0.3">
      <c r="A3471">
        <v>3470</v>
      </c>
      <c r="B3471" s="5">
        <v>45364</v>
      </c>
      <c r="C3471" s="1">
        <v>45366</v>
      </c>
      <c r="D3471" t="s">
        <v>3238</v>
      </c>
      <c r="E3471" t="s">
        <v>14379</v>
      </c>
      <c r="F3471" t="s">
        <v>26298</v>
      </c>
      <c r="G3471" t="s">
        <v>34751</v>
      </c>
      <c r="H3471" t="s">
        <v>34759</v>
      </c>
      <c r="I3471" t="s">
        <v>34762</v>
      </c>
      <c r="J3471" t="s">
        <v>34764</v>
      </c>
      <c r="K3471" t="s">
        <v>34776</v>
      </c>
      <c r="L3471" t="s">
        <v>34784</v>
      </c>
      <c r="M3471" t="s">
        <v>34794</v>
      </c>
      <c r="N3471" t="s">
        <v>34764</v>
      </c>
      <c r="O3471" t="s">
        <v>34764</v>
      </c>
      <c r="P3471" t="s">
        <v>34764</v>
      </c>
      <c r="Q3471" t="s">
        <v>34764</v>
      </c>
      <c r="R3471" t="s">
        <v>35807</v>
      </c>
      <c r="S3471">
        <v>50.503900000000002</v>
      </c>
      <c r="T3471">
        <v>4.4699</v>
      </c>
      <c r="U3471" s="6">
        <f>Table1_1[[#This Row],[Resolution Date]]-Table1_1[[#This Row],[Date]]</f>
        <v>2</v>
      </c>
    </row>
    <row r="3472" spans="1:21" x14ac:dyDescent="0.3">
      <c r="A3472">
        <v>3471</v>
      </c>
      <c r="B3472" s="5">
        <v>45470</v>
      </c>
      <c r="C3472" s="1">
        <v>45473</v>
      </c>
      <c r="D3472" t="s">
        <v>3239</v>
      </c>
      <c r="E3472" t="s">
        <v>14380</v>
      </c>
      <c r="F3472" t="s">
        <v>26299</v>
      </c>
      <c r="G3472" t="s">
        <v>34750</v>
      </c>
      <c r="H3472" t="s">
        <v>34753</v>
      </c>
      <c r="I3472" t="s">
        <v>34761</v>
      </c>
      <c r="J3472" t="s">
        <v>34770</v>
      </c>
      <c r="K3472" t="s">
        <v>34784</v>
      </c>
      <c r="L3472" t="s">
        <v>34794</v>
      </c>
      <c r="M3472" t="s">
        <v>34770</v>
      </c>
      <c r="N3472" t="s">
        <v>34770</v>
      </c>
      <c r="O3472" t="s">
        <v>34770</v>
      </c>
      <c r="P3472" t="s">
        <v>34770</v>
      </c>
      <c r="Q3472" t="s">
        <v>34770</v>
      </c>
      <c r="R3472" t="s">
        <v>35801</v>
      </c>
      <c r="S3472">
        <v>39.399900000000002</v>
      </c>
      <c r="T3472">
        <v>-8.2245000000000008</v>
      </c>
      <c r="U3472" s="6">
        <f>Table1_1[[#This Row],[Resolution Date]]-Table1_1[[#This Row],[Date]]</f>
        <v>3</v>
      </c>
    </row>
    <row r="3473" spans="1:21" x14ac:dyDescent="0.3">
      <c r="A3473">
        <v>3472</v>
      </c>
      <c r="B3473" s="5">
        <v>45503</v>
      </c>
      <c r="C3473" s="1">
        <v>45506</v>
      </c>
      <c r="D3473" t="s">
        <v>3240</v>
      </c>
      <c r="E3473" t="s">
        <v>14381</v>
      </c>
      <c r="F3473" t="s">
        <v>26300</v>
      </c>
      <c r="G3473" t="s">
        <v>34749</v>
      </c>
      <c r="H3473" t="s">
        <v>34754</v>
      </c>
      <c r="I3473" t="s">
        <v>34761</v>
      </c>
      <c r="J3473" t="s">
        <v>22</v>
      </c>
      <c r="K3473" t="s">
        <v>34765</v>
      </c>
      <c r="L3473" t="s">
        <v>7362</v>
      </c>
      <c r="M3473" t="s">
        <v>34781</v>
      </c>
      <c r="N3473" t="s">
        <v>35153</v>
      </c>
      <c r="O3473" t="s">
        <v>34965</v>
      </c>
      <c r="P3473" t="s">
        <v>22</v>
      </c>
      <c r="Q3473" t="s">
        <v>22</v>
      </c>
      <c r="R3473" t="s">
        <v>35804</v>
      </c>
      <c r="S3473">
        <v>52.132599999999996</v>
      </c>
      <c r="T3473">
        <v>5.2912999999999997</v>
      </c>
      <c r="U3473" s="6">
        <f>Table1_1[[#This Row],[Resolution Date]]-Table1_1[[#This Row],[Date]]</f>
        <v>3</v>
      </c>
    </row>
    <row r="3474" spans="1:21" x14ac:dyDescent="0.3">
      <c r="A3474">
        <v>3473</v>
      </c>
      <c r="B3474" s="5">
        <v>45525</v>
      </c>
      <c r="C3474" s="1">
        <v>45529</v>
      </c>
      <c r="D3474" t="s">
        <v>3241</v>
      </c>
      <c r="E3474" t="s">
        <v>14382</v>
      </c>
      <c r="F3474" t="s">
        <v>26301</v>
      </c>
      <c r="G3474" t="s">
        <v>34750</v>
      </c>
      <c r="H3474" t="s">
        <v>34752</v>
      </c>
      <c r="I3474" t="s">
        <v>34763</v>
      </c>
      <c r="J3474" t="s">
        <v>34767</v>
      </c>
      <c r="K3474" t="s">
        <v>34770</v>
      </c>
      <c r="L3474" t="s">
        <v>34784</v>
      </c>
      <c r="M3474" t="s">
        <v>34794</v>
      </c>
      <c r="N3474" t="s">
        <v>7362</v>
      </c>
      <c r="O3474" t="s">
        <v>34767</v>
      </c>
      <c r="P3474" t="s">
        <v>34767</v>
      </c>
      <c r="Q3474" t="s">
        <v>34767</v>
      </c>
      <c r="R3474" t="s">
        <v>35806</v>
      </c>
      <c r="S3474">
        <v>47.516199999999998</v>
      </c>
      <c r="T3474">
        <v>14.5501</v>
      </c>
      <c r="U3474" s="6">
        <f>Table1_1[[#This Row],[Resolution Date]]-Table1_1[[#This Row],[Date]]</f>
        <v>4</v>
      </c>
    </row>
    <row r="3475" spans="1:21" x14ac:dyDescent="0.3">
      <c r="A3475">
        <v>3474</v>
      </c>
      <c r="B3475" s="5">
        <v>45756</v>
      </c>
      <c r="C3475" s="1">
        <v>45758</v>
      </c>
      <c r="D3475" t="s">
        <v>3242</v>
      </c>
      <c r="E3475" t="s">
        <v>14383</v>
      </c>
      <c r="F3475" t="s">
        <v>26302</v>
      </c>
      <c r="G3475" t="s">
        <v>34750</v>
      </c>
      <c r="H3475" t="s">
        <v>156</v>
      </c>
      <c r="I3475" t="s">
        <v>34762</v>
      </c>
      <c r="J3475" t="s">
        <v>34765</v>
      </c>
      <c r="K3475" t="s">
        <v>34886</v>
      </c>
      <c r="L3475" t="s">
        <v>34985</v>
      </c>
      <c r="M3475" t="s">
        <v>34969</v>
      </c>
      <c r="N3475" t="s">
        <v>34854</v>
      </c>
      <c r="O3475" t="s">
        <v>34765</v>
      </c>
      <c r="P3475" t="s">
        <v>34765</v>
      </c>
      <c r="Q3475" t="s">
        <v>34765</v>
      </c>
      <c r="R3475" t="s">
        <v>35800</v>
      </c>
      <c r="S3475">
        <v>46.603400000000001</v>
      </c>
      <c r="T3475">
        <v>1.8883000000000001</v>
      </c>
      <c r="U3475" s="6">
        <f>Table1_1[[#This Row],[Resolution Date]]-Table1_1[[#This Row],[Date]]</f>
        <v>2</v>
      </c>
    </row>
    <row r="3476" spans="1:21" x14ac:dyDescent="0.3">
      <c r="A3476">
        <v>3475</v>
      </c>
      <c r="B3476" s="5">
        <v>45514</v>
      </c>
      <c r="C3476" s="1">
        <v>45516</v>
      </c>
      <c r="D3476" t="s">
        <v>3243</v>
      </c>
      <c r="E3476" t="s">
        <v>14384</v>
      </c>
      <c r="F3476" t="s">
        <v>26303</v>
      </c>
      <c r="G3476" t="s">
        <v>34750</v>
      </c>
      <c r="H3476" t="s">
        <v>156</v>
      </c>
      <c r="I3476" t="s">
        <v>34762</v>
      </c>
      <c r="J3476" t="s">
        <v>34767</v>
      </c>
      <c r="K3476" t="s">
        <v>34770</v>
      </c>
      <c r="L3476" t="s">
        <v>34784</v>
      </c>
      <c r="M3476" t="s">
        <v>34794</v>
      </c>
      <c r="N3476" t="s">
        <v>34767</v>
      </c>
      <c r="O3476" t="s">
        <v>34767</v>
      </c>
      <c r="P3476" t="s">
        <v>34767</v>
      </c>
      <c r="Q3476" t="s">
        <v>34767</v>
      </c>
      <c r="R3476" t="s">
        <v>35806</v>
      </c>
      <c r="S3476">
        <v>47.516199999999998</v>
      </c>
      <c r="T3476">
        <v>14.5501</v>
      </c>
      <c r="U3476" s="6">
        <f>Table1_1[[#This Row],[Resolution Date]]-Table1_1[[#This Row],[Date]]</f>
        <v>2</v>
      </c>
    </row>
    <row r="3477" spans="1:21" x14ac:dyDescent="0.3">
      <c r="A3477">
        <v>3476</v>
      </c>
      <c r="B3477" s="5">
        <v>45555</v>
      </c>
      <c r="C3477" s="1">
        <v>45557</v>
      </c>
      <c r="D3477" t="s">
        <v>3244</v>
      </c>
      <c r="E3477" t="s">
        <v>14385</v>
      </c>
      <c r="F3477" t="s">
        <v>26304</v>
      </c>
      <c r="G3477" t="s">
        <v>34750</v>
      </c>
      <c r="H3477" t="s">
        <v>156</v>
      </c>
      <c r="I3477" t="s">
        <v>34762</v>
      </c>
      <c r="J3477" t="s">
        <v>34767</v>
      </c>
      <c r="K3477" t="s">
        <v>34770</v>
      </c>
      <c r="L3477" t="s">
        <v>34784</v>
      </c>
      <c r="M3477" t="s">
        <v>34794</v>
      </c>
      <c r="N3477" t="s">
        <v>34767</v>
      </c>
      <c r="O3477" t="s">
        <v>34767</v>
      </c>
      <c r="P3477" t="s">
        <v>34767</v>
      </c>
      <c r="Q3477" t="s">
        <v>34767</v>
      </c>
      <c r="R3477" t="s">
        <v>35805</v>
      </c>
      <c r="S3477">
        <v>51.919400000000003</v>
      </c>
      <c r="T3477">
        <v>19.145099999999999</v>
      </c>
      <c r="U3477" s="6">
        <f>Table1_1[[#This Row],[Resolution Date]]-Table1_1[[#This Row],[Date]]</f>
        <v>2</v>
      </c>
    </row>
    <row r="3478" spans="1:21" x14ac:dyDescent="0.3">
      <c r="A3478">
        <v>3477</v>
      </c>
      <c r="B3478" s="5">
        <v>45498</v>
      </c>
      <c r="C3478" s="1">
        <v>45501</v>
      </c>
      <c r="D3478" t="s">
        <v>3245</v>
      </c>
      <c r="E3478" t="s">
        <v>14386</v>
      </c>
      <c r="F3478" t="s">
        <v>26305</v>
      </c>
      <c r="G3478" t="s">
        <v>34751</v>
      </c>
      <c r="H3478" t="s">
        <v>34753</v>
      </c>
      <c r="I3478" t="s">
        <v>34761</v>
      </c>
      <c r="J3478" t="s">
        <v>22</v>
      </c>
      <c r="K3478" t="s">
        <v>34768</v>
      </c>
      <c r="L3478" t="s">
        <v>34764</v>
      </c>
      <c r="M3478" t="s">
        <v>34784</v>
      </c>
      <c r="N3478" t="s">
        <v>22</v>
      </c>
      <c r="O3478" t="s">
        <v>22</v>
      </c>
      <c r="P3478" t="s">
        <v>22</v>
      </c>
      <c r="Q3478" t="s">
        <v>22</v>
      </c>
      <c r="R3478" t="s">
        <v>35803</v>
      </c>
      <c r="S3478">
        <v>41.871899999999997</v>
      </c>
      <c r="T3478">
        <v>12.567399999999999</v>
      </c>
      <c r="U3478" s="6">
        <f>Table1_1[[#This Row],[Resolution Date]]-Table1_1[[#This Row],[Date]]</f>
        <v>3</v>
      </c>
    </row>
    <row r="3479" spans="1:21" x14ac:dyDescent="0.3">
      <c r="A3479">
        <v>3478</v>
      </c>
      <c r="B3479" s="5">
        <v>45657</v>
      </c>
      <c r="C3479" s="1">
        <v>45659</v>
      </c>
      <c r="D3479" t="s">
        <v>3246</v>
      </c>
      <c r="E3479" t="s">
        <v>14387</v>
      </c>
      <c r="F3479" t="s">
        <v>26306</v>
      </c>
      <c r="G3479" t="s">
        <v>34750</v>
      </c>
      <c r="H3479" t="s">
        <v>34756</v>
      </c>
      <c r="I3479" t="s">
        <v>34762</v>
      </c>
      <c r="J3479" t="s">
        <v>34772</v>
      </c>
      <c r="K3479" t="s">
        <v>34771</v>
      </c>
      <c r="L3479" t="s">
        <v>34770</v>
      </c>
      <c r="M3479" t="s">
        <v>34788</v>
      </c>
      <c r="N3479" t="s">
        <v>34910</v>
      </c>
      <c r="O3479" t="s">
        <v>34777</v>
      </c>
      <c r="P3479" t="s">
        <v>34772</v>
      </c>
      <c r="Q3479" t="s">
        <v>34772</v>
      </c>
      <c r="R3479" t="s">
        <v>35804</v>
      </c>
      <c r="S3479">
        <v>52.132599999999996</v>
      </c>
      <c r="T3479">
        <v>5.2912999999999997</v>
      </c>
      <c r="U3479" s="6">
        <f>Table1_1[[#This Row],[Resolution Date]]-Table1_1[[#This Row],[Date]]</f>
        <v>2</v>
      </c>
    </row>
    <row r="3480" spans="1:21" x14ac:dyDescent="0.3">
      <c r="A3480">
        <v>3479</v>
      </c>
      <c r="B3480" s="5">
        <v>45567</v>
      </c>
      <c r="C3480" s="1">
        <v>45569</v>
      </c>
      <c r="D3480" t="s">
        <v>3247</v>
      </c>
      <c r="E3480" t="s">
        <v>14388</v>
      </c>
      <c r="F3480" t="s">
        <v>26307</v>
      </c>
      <c r="G3480" t="s">
        <v>34750</v>
      </c>
      <c r="H3480" t="s">
        <v>34753</v>
      </c>
      <c r="I3480" t="s">
        <v>34762</v>
      </c>
      <c r="J3480" t="s">
        <v>34767</v>
      </c>
      <c r="K3480" t="s">
        <v>418</v>
      </c>
      <c r="L3480" t="s">
        <v>34770</v>
      </c>
      <c r="M3480" t="s">
        <v>34788</v>
      </c>
      <c r="N3480" t="s">
        <v>34784</v>
      </c>
      <c r="O3480" t="s">
        <v>34794</v>
      </c>
      <c r="P3480" t="s">
        <v>34767</v>
      </c>
      <c r="Q3480" t="s">
        <v>34767</v>
      </c>
      <c r="R3480" t="s">
        <v>35803</v>
      </c>
      <c r="S3480">
        <v>41.871899999999997</v>
      </c>
      <c r="T3480">
        <v>12.567399999999999</v>
      </c>
      <c r="U3480" s="6">
        <f>Table1_1[[#This Row],[Resolution Date]]-Table1_1[[#This Row],[Date]]</f>
        <v>2</v>
      </c>
    </row>
    <row r="3481" spans="1:21" x14ac:dyDescent="0.3">
      <c r="A3481">
        <v>3480</v>
      </c>
      <c r="B3481" s="5">
        <v>45671</v>
      </c>
      <c r="C3481" s="1">
        <v>45673</v>
      </c>
      <c r="D3481" t="s">
        <v>3248</v>
      </c>
      <c r="E3481" t="s">
        <v>14389</v>
      </c>
      <c r="F3481" t="s">
        <v>26308</v>
      </c>
      <c r="G3481" t="s">
        <v>445</v>
      </c>
      <c r="H3481" t="s">
        <v>34753</v>
      </c>
      <c r="I3481" t="s">
        <v>34762</v>
      </c>
      <c r="J3481" t="s">
        <v>22</v>
      </c>
      <c r="K3481" t="s">
        <v>34769</v>
      </c>
      <c r="L3481" t="s">
        <v>34787</v>
      </c>
      <c r="M3481" t="s">
        <v>7362</v>
      </c>
      <c r="N3481" t="s">
        <v>34781</v>
      </c>
      <c r="O3481" t="s">
        <v>34750</v>
      </c>
      <c r="P3481" t="s">
        <v>22</v>
      </c>
      <c r="Q3481" t="s">
        <v>22</v>
      </c>
      <c r="R3481" t="s">
        <v>35801</v>
      </c>
      <c r="S3481">
        <v>39.399900000000002</v>
      </c>
      <c r="T3481">
        <v>-8.2245000000000008</v>
      </c>
      <c r="U3481" s="6">
        <f>Table1_1[[#This Row],[Resolution Date]]-Table1_1[[#This Row],[Date]]</f>
        <v>2</v>
      </c>
    </row>
    <row r="3482" spans="1:21" x14ac:dyDescent="0.3">
      <c r="A3482">
        <v>3481</v>
      </c>
      <c r="B3482" s="5">
        <v>45600</v>
      </c>
      <c r="C3482" s="1">
        <v>45604</v>
      </c>
      <c r="D3482" t="s">
        <v>3249</v>
      </c>
      <c r="E3482" t="s">
        <v>14390</v>
      </c>
      <c r="F3482" t="s">
        <v>26309</v>
      </c>
      <c r="G3482" t="s">
        <v>34749</v>
      </c>
      <c r="H3482" t="s">
        <v>34752</v>
      </c>
      <c r="I3482" t="s">
        <v>34763</v>
      </c>
      <c r="J3482" t="s">
        <v>34765</v>
      </c>
      <c r="K3482" t="s">
        <v>34781</v>
      </c>
      <c r="L3482" t="s">
        <v>3290</v>
      </c>
      <c r="M3482" t="s">
        <v>1042</v>
      </c>
      <c r="N3482" t="s">
        <v>34946</v>
      </c>
      <c r="O3482" t="s">
        <v>34840</v>
      </c>
      <c r="P3482" t="s">
        <v>135</v>
      </c>
      <c r="Q3482" t="s">
        <v>34765</v>
      </c>
      <c r="R3482" t="s">
        <v>35799</v>
      </c>
      <c r="S3482">
        <v>60.1282</v>
      </c>
      <c r="T3482">
        <v>18.6435</v>
      </c>
      <c r="U3482" s="6">
        <f>Table1_1[[#This Row],[Resolution Date]]-Table1_1[[#This Row],[Date]]</f>
        <v>4</v>
      </c>
    </row>
    <row r="3483" spans="1:21" x14ac:dyDescent="0.3">
      <c r="A3483">
        <v>3482</v>
      </c>
      <c r="B3483" s="5">
        <v>45559</v>
      </c>
      <c r="C3483" s="1">
        <v>45561</v>
      </c>
      <c r="D3483" t="s">
        <v>3250</v>
      </c>
      <c r="E3483" t="s">
        <v>14391</v>
      </c>
      <c r="F3483" t="s">
        <v>26310</v>
      </c>
      <c r="G3483" t="s">
        <v>34749</v>
      </c>
      <c r="H3483" t="s">
        <v>156</v>
      </c>
      <c r="I3483" t="s">
        <v>34762</v>
      </c>
      <c r="J3483" t="s">
        <v>34764</v>
      </c>
      <c r="K3483" t="s">
        <v>34776</v>
      </c>
      <c r="L3483" t="s">
        <v>34768</v>
      </c>
      <c r="M3483" t="s">
        <v>34764</v>
      </c>
      <c r="N3483" t="s">
        <v>34764</v>
      </c>
      <c r="O3483" t="s">
        <v>34764</v>
      </c>
      <c r="P3483" t="s">
        <v>34764</v>
      </c>
      <c r="Q3483" t="s">
        <v>34764</v>
      </c>
      <c r="R3483" t="s">
        <v>35804</v>
      </c>
      <c r="S3483">
        <v>52.132599999999996</v>
      </c>
      <c r="T3483">
        <v>5.2912999999999997</v>
      </c>
      <c r="U3483" s="6">
        <f>Table1_1[[#This Row],[Resolution Date]]-Table1_1[[#This Row],[Date]]</f>
        <v>2</v>
      </c>
    </row>
    <row r="3484" spans="1:21" x14ac:dyDescent="0.3">
      <c r="A3484">
        <v>3483</v>
      </c>
      <c r="B3484" s="5">
        <v>45355</v>
      </c>
      <c r="C3484" s="1">
        <v>45358</v>
      </c>
      <c r="D3484" t="s">
        <v>3251</v>
      </c>
      <c r="E3484" t="s">
        <v>14392</v>
      </c>
      <c r="F3484" t="s">
        <v>26311</v>
      </c>
      <c r="G3484" t="s">
        <v>34749</v>
      </c>
      <c r="H3484" t="s">
        <v>34757</v>
      </c>
      <c r="I3484" t="s">
        <v>34761</v>
      </c>
      <c r="J3484" t="s">
        <v>34781</v>
      </c>
      <c r="K3484" t="s">
        <v>7362</v>
      </c>
      <c r="L3484" t="s">
        <v>34804</v>
      </c>
      <c r="M3484" t="s">
        <v>34773</v>
      </c>
      <c r="N3484" t="s">
        <v>34879</v>
      </c>
      <c r="O3484" t="s">
        <v>35486</v>
      </c>
      <c r="P3484" t="s">
        <v>35160</v>
      </c>
      <c r="Q3484" t="s">
        <v>34928</v>
      </c>
      <c r="R3484" t="s">
        <v>35801</v>
      </c>
      <c r="S3484">
        <v>39.399900000000002</v>
      </c>
      <c r="T3484">
        <v>-8.2245000000000008</v>
      </c>
      <c r="U3484" s="6">
        <f>Table1_1[[#This Row],[Resolution Date]]-Table1_1[[#This Row],[Date]]</f>
        <v>3</v>
      </c>
    </row>
    <row r="3485" spans="1:21" x14ac:dyDescent="0.3">
      <c r="A3485">
        <v>3484</v>
      </c>
      <c r="B3485" s="5">
        <v>45641</v>
      </c>
      <c r="C3485" s="1">
        <v>45643</v>
      </c>
      <c r="D3485" t="s">
        <v>3252</v>
      </c>
      <c r="E3485" t="s">
        <v>14393</v>
      </c>
      <c r="F3485" t="s">
        <v>26312</v>
      </c>
      <c r="G3485" t="s">
        <v>34750</v>
      </c>
      <c r="H3485" t="s">
        <v>34754</v>
      </c>
      <c r="I3485" t="s">
        <v>34762</v>
      </c>
      <c r="J3485" t="s">
        <v>34765</v>
      </c>
      <c r="K3485" t="s">
        <v>34796</v>
      </c>
      <c r="L3485" t="s">
        <v>34782</v>
      </c>
      <c r="M3485" t="s">
        <v>34871</v>
      </c>
      <c r="N3485" t="s">
        <v>1234</v>
      </c>
      <c r="O3485" t="s">
        <v>35487</v>
      </c>
      <c r="P3485" t="s">
        <v>34854</v>
      </c>
      <c r="Q3485" t="s">
        <v>7139</v>
      </c>
      <c r="R3485" t="s">
        <v>35802</v>
      </c>
      <c r="S3485">
        <v>40.463700000000003</v>
      </c>
      <c r="T3485">
        <v>-3.7492000000000001</v>
      </c>
      <c r="U3485" s="6">
        <f>Table1_1[[#This Row],[Resolution Date]]-Table1_1[[#This Row],[Date]]</f>
        <v>2</v>
      </c>
    </row>
    <row r="3486" spans="1:21" x14ac:dyDescent="0.3">
      <c r="A3486">
        <v>3485</v>
      </c>
      <c r="B3486" s="5">
        <v>45785</v>
      </c>
      <c r="C3486" s="1">
        <v>45787</v>
      </c>
      <c r="D3486" t="s">
        <v>3253</v>
      </c>
      <c r="E3486" t="s">
        <v>14394</v>
      </c>
      <c r="F3486" t="s">
        <v>26313</v>
      </c>
      <c r="G3486" t="s">
        <v>34750</v>
      </c>
      <c r="H3486" t="s">
        <v>34754</v>
      </c>
      <c r="I3486" t="s">
        <v>34762</v>
      </c>
      <c r="J3486" t="s">
        <v>34770</v>
      </c>
      <c r="K3486" t="s">
        <v>34767</v>
      </c>
      <c r="L3486" t="s">
        <v>418</v>
      </c>
      <c r="M3486" t="s">
        <v>34784</v>
      </c>
      <c r="N3486" t="s">
        <v>34794</v>
      </c>
      <c r="O3486" t="s">
        <v>34770</v>
      </c>
      <c r="P3486" t="s">
        <v>34770</v>
      </c>
      <c r="Q3486" t="s">
        <v>34770</v>
      </c>
      <c r="R3486" t="s">
        <v>35802</v>
      </c>
      <c r="S3486">
        <v>40.463700000000003</v>
      </c>
      <c r="T3486">
        <v>-3.7492000000000001</v>
      </c>
      <c r="U3486" s="6">
        <f>Table1_1[[#This Row],[Resolution Date]]-Table1_1[[#This Row],[Date]]</f>
        <v>2</v>
      </c>
    </row>
    <row r="3487" spans="1:21" x14ac:dyDescent="0.3">
      <c r="A3487">
        <v>3486</v>
      </c>
      <c r="B3487" s="5">
        <v>45389</v>
      </c>
      <c r="C3487" s="1">
        <v>45391</v>
      </c>
      <c r="D3487" t="s">
        <v>3253</v>
      </c>
      <c r="E3487" t="s">
        <v>14395</v>
      </c>
      <c r="F3487" t="s">
        <v>26314</v>
      </c>
      <c r="G3487" t="s">
        <v>445</v>
      </c>
      <c r="H3487" t="s">
        <v>34756</v>
      </c>
      <c r="I3487" t="s">
        <v>34762</v>
      </c>
      <c r="J3487" t="s">
        <v>34772</v>
      </c>
      <c r="K3487" t="s">
        <v>34788</v>
      </c>
      <c r="L3487" t="s">
        <v>34771</v>
      </c>
      <c r="M3487" t="s">
        <v>34770</v>
      </c>
      <c r="N3487" t="s">
        <v>34784</v>
      </c>
      <c r="O3487" t="s">
        <v>34794</v>
      </c>
      <c r="P3487" t="s">
        <v>34772</v>
      </c>
      <c r="Q3487" t="s">
        <v>34772</v>
      </c>
      <c r="R3487" t="s">
        <v>35807</v>
      </c>
      <c r="S3487">
        <v>50.503900000000002</v>
      </c>
      <c r="T3487">
        <v>4.4699</v>
      </c>
      <c r="U3487" s="6">
        <f>Table1_1[[#This Row],[Resolution Date]]-Table1_1[[#This Row],[Date]]</f>
        <v>2</v>
      </c>
    </row>
    <row r="3488" spans="1:21" x14ac:dyDescent="0.3">
      <c r="A3488">
        <v>3487</v>
      </c>
      <c r="B3488" s="5">
        <v>45362</v>
      </c>
      <c r="C3488" s="1">
        <v>45364</v>
      </c>
      <c r="D3488" t="s">
        <v>3254</v>
      </c>
      <c r="E3488" t="s">
        <v>14396</v>
      </c>
      <c r="F3488" t="s">
        <v>26315</v>
      </c>
      <c r="G3488" t="s">
        <v>445</v>
      </c>
      <c r="H3488" t="s">
        <v>34753</v>
      </c>
      <c r="I3488" t="s">
        <v>34762</v>
      </c>
      <c r="J3488" t="s">
        <v>34765</v>
      </c>
      <c r="K3488" t="s">
        <v>22</v>
      </c>
      <c r="L3488" t="s">
        <v>34769</v>
      </c>
      <c r="M3488" t="s">
        <v>34777</v>
      </c>
      <c r="N3488" t="s">
        <v>7362</v>
      </c>
      <c r="O3488" t="s">
        <v>34781</v>
      </c>
      <c r="P3488" t="s">
        <v>34772</v>
      </c>
      <c r="Q3488" t="s">
        <v>34854</v>
      </c>
      <c r="R3488" t="s">
        <v>35808</v>
      </c>
      <c r="S3488">
        <v>51.165700000000001</v>
      </c>
      <c r="T3488">
        <v>10.451499999999999</v>
      </c>
      <c r="U3488" s="6">
        <f>Table1_1[[#This Row],[Resolution Date]]-Table1_1[[#This Row],[Date]]</f>
        <v>2</v>
      </c>
    </row>
    <row r="3489" spans="1:21" x14ac:dyDescent="0.3">
      <c r="A3489">
        <v>3488</v>
      </c>
      <c r="B3489" s="5">
        <v>45655</v>
      </c>
      <c r="C3489" s="1">
        <v>45658</v>
      </c>
      <c r="D3489" t="s">
        <v>3255</v>
      </c>
      <c r="E3489" t="s">
        <v>14397</v>
      </c>
      <c r="F3489" t="s">
        <v>26316</v>
      </c>
      <c r="G3489" t="s">
        <v>34750</v>
      </c>
      <c r="H3489" t="s">
        <v>34755</v>
      </c>
      <c r="I3489" t="s">
        <v>34761</v>
      </c>
      <c r="J3489" t="s">
        <v>654</v>
      </c>
      <c r="K3489" t="s">
        <v>34786</v>
      </c>
      <c r="L3489" t="s">
        <v>34797</v>
      </c>
      <c r="M3489" t="s">
        <v>7139</v>
      </c>
      <c r="N3489" t="s">
        <v>35324</v>
      </c>
      <c r="O3489" t="s">
        <v>35488</v>
      </c>
      <c r="P3489" t="s">
        <v>654</v>
      </c>
      <c r="Q3489" t="s">
        <v>654</v>
      </c>
      <c r="R3489" t="s">
        <v>35802</v>
      </c>
      <c r="S3489">
        <v>40.463700000000003</v>
      </c>
      <c r="T3489">
        <v>-3.7492000000000001</v>
      </c>
      <c r="U3489" s="6">
        <f>Table1_1[[#This Row],[Resolution Date]]-Table1_1[[#This Row],[Date]]</f>
        <v>3</v>
      </c>
    </row>
    <row r="3490" spans="1:21" x14ac:dyDescent="0.3">
      <c r="A3490">
        <v>3489</v>
      </c>
      <c r="B3490" s="5">
        <v>45567</v>
      </c>
      <c r="C3490" s="1">
        <v>45570</v>
      </c>
      <c r="D3490" t="s">
        <v>3256</v>
      </c>
      <c r="E3490" t="s">
        <v>14398</v>
      </c>
      <c r="F3490" t="s">
        <v>26317</v>
      </c>
      <c r="G3490" t="s">
        <v>445</v>
      </c>
      <c r="H3490" t="s">
        <v>34752</v>
      </c>
      <c r="I3490" t="s">
        <v>34761</v>
      </c>
      <c r="J3490" t="s">
        <v>22</v>
      </c>
      <c r="K3490" t="s">
        <v>34750</v>
      </c>
      <c r="L3490" t="s">
        <v>34784</v>
      </c>
      <c r="M3490" t="s">
        <v>34794</v>
      </c>
      <c r="N3490" t="s">
        <v>34795</v>
      </c>
      <c r="O3490" t="s">
        <v>34764</v>
      </c>
      <c r="P3490" t="s">
        <v>22</v>
      </c>
      <c r="Q3490" t="s">
        <v>22</v>
      </c>
      <c r="R3490" t="s">
        <v>35808</v>
      </c>
      <c r="S3490">
        <v>51.165700000000001</v>
      </c>
      <c r="T3490">
        <v>10.451499999999999</v>
      </c>
      <c r="U3490" s="6">
        <f>Table1_1[[#This Row],[Resolution Date]]-Table1_1[[#This Row],[Date]]</f>
        <v>3</v>
      </c>
    </row>
    <row r="3491" spans="1:21" x14ac:dyDescent="0.3">
      <c r="A3491">
        <v>3490</v>
      </c>
      <c r="B3491" s="5">
        <v>45341</v>
      </c>
      <c r="C3491" s="1">
        <v>45345</v>
      </c>
      <c r="D3491" t="s">
        <v>3257</v>
      </c>
      <c r="E3491" t="s">
        <v>14399</v>
      </c>
      <c r="F3491" t="s">
        <v>26318</v>
      </c>
      <c r="G3491" t="s">
        <v>34750</v>
      </c>
      <c r="H3491" t="s">
        <v>34752</v>
      </c>
      <c r="I3491" t="s">
        <v>34763</v>
      </c>
      <c r="J3491" t="s">
        <v>34767</v>
      </c>
      <c r="K3491" t="s">
        <v>34770</v>
      </c>
      <c r="L3491" t="s">
        <v>34771</v>
      </c>
      <c r="M3491" t="s">
        <v>34784</v>
      </c>
      <c r="N3491" t="s">
        <v>34794</v>
      </c>
      <c r="O3491" t="s">
        <v>34767</v>
      </c>
      <c r="P3491" t="s">
        <v>34767</v>
      </c>
      <c r="Q3491" t="s">
        <v>34767</v>
      </c>
      <c r="R3491" t="s">
        <v>35799</v>
      </c>
      <c r="S3491">
        <v>60.1282</v>
      </c>
      <c r="T3491">
        <v>18.6435</v>
      </c>
      <c r="U3491" s="6">
        <f>Table1_1[[#This Row],[Resolution Date]]-Table1_1[[#This Row],[Date]]</f>
        <v>4</v>
      </c>
    </row>
    <row r="3492" spans="1:21" x14ac:dyDescent="0.3">
      <c r="A3492">
        <v>3491</v>
      </c>
      <c r="B3492" s="5">
        <v>45649</v>
      </c>
      <c r="C3492" s="1">
        <v>45652</v>
      </c>
      <c r="D3492" t="s">
        <v>3257</v>
      </c>
      <c r="E3492" t="s">
        <v>14400</v>
      </c>
      <c r="F3492" t="s">
        <v>26319</v>
      </c>
      <c r="G3492" t="s">
        <v>34749</v>
      </c>
      <c r="H3492" t="s">
        <v>34753</v>
      </c>
      <c r="I3492" t="s">
        <v>34761</v>
      </c>
      <c r="J3492" t="s">
        <v>22</v>
      </c>
      <c r="K3492" t="s">
        <v>7362</v>
      </c>
      <c r="L3492" t="s">
        <v>34784</v>
      </c>
      <c r="M3492" t="s">
        <v>34794</v>
      </c>
      <c r="N3492" t="s">
        <v>22</v>
      </c>
      <c r="O3492" t="s">
        <v>22</v>
      </c>
      <c r="P3492" t="s">
        <v>22</v>
      </c>
      <c r="Q3492" t="s">
        <v>22</v>
      </c>
      <c r="R3492" t="s">
        <v>35799</v>
      </c>
      <c r="S3492">
        <v>60.1282</v>
      </c>
      <c r="T3492">
        <v>18.6435</v>
      </c>
      <c r="U3492" s="6">
        <f>Table1_1[[#This Row],[Resolution Date]]-Table1_1[[#This Row],[Date]]</f>
        <v>3</v>
      </c>
    </row>
    <row r="3493" spans="1:21" x14ac:dyDescent="0.3">
      <c r="A3493">
        <v>3492</v>
      </c>
      <c r="B3493" s="5">
        <v>45776</v>
      </c>
      <c r="C3493" s="1">
        <v>45778</v>
      </c>
      <c r="D3493" t="s">
        <v>3258</v>
      </c>
      <c r="E3493" t="s">
        <v>14401</v>
      </c>
      <c r="F3493" t="s">
        <v>26320</v>
      </c>
      <c r="G3493" t="s">
        <v>445</v>
      </c>
      <c r="H3493" t="s">
        <v>156</v>
      </c>
      <c r="I3493" t="s">
        <v>34762</v>
      </c>
      <c r="J3493" t="s">
        <v>34767</v>
      </c>
      <c r="K3493" t="s">
        <v>418</v>
      </c>
      <c r="L3493" t="s">
        <v>34770</v>
      </c>
      <c r="M3493" t="s">
        <v>34784</v>
      </c>
      <c r="N3493" t="s">
        <v>34794</v>
      </c>
      <c r="O3493" t="s">
        <v>34767</v>
      </c>
      <c r="P3493" t="s">
        <v>34767</v>
      </c>
      <c r="Q3493" t="s">
        <v>34767</v>
      </c>
      <c r="R3493" t="s">
        <v>35803</v>
      </c>
      <c r="S3493">
        <v>41.871899999999997</v>
      </c>
      <c r="T3493">
        <v>12.567399999999999</v>
      </c>
      <c r="U3493" s="6">
        <f>Table1_1[[#This Row],[Resolution Date]]-Table1_1[[#This Row],[Date]]</f>
        <v>2</v>
      </c>
    </row>
    <row r="3494" spans="1:21" x14ac:dyDescent="0.3">
      <c r="A3494">
        <v>3493</v>
      </c>
      <c r="B3494" s="5">
        <v>45375</v>
      </c>
      <c r="C3494" s="1">
        <v>45377</v>
      </c>
      <c r="D3494" t="s">
        <v>3259</v>
      </c>
      <c r="E3494" t="s">
        <v>14402</v>
      </c>
      <c r="F3494" t="s">
        <v>26321</v>
      </c>
      <c r="G3494" t="s">
        <v>34750</v>
      </c>
      <c r="H3494" t="s">
        <v>156</v>
      </c>
      <c r="I3494" t="s">
        <v>34762</v>
      </c>
      <c r="J3494" t="s">
        <v>34767</v>
      </c>
      <c r="K3494" t="s">
        <v>418</v>
      </c>
      <c r="L3494" t="s">
        <v>34770</v>
      </c>
      <c r="M3494" t="s">
        <v>34784</v>
      </c>
      <c r="N3494" t="s">
        <v>34794</v>
      </c>
      <c r="O3494" t="s">
        <v>34767</v>
      </c>
      <c r="P3494" t="s">
        <v>34767</v>
      </c>
      <c r="Q3494" t="s">
        <v>34767</v>
      </c>
      <c r="R3494" t="s">
        <v>35801</v>
      </c>
      <c r="S3494">
        <v>39.399900000000002</v>
      </c>
      <c r="T3494">
        <v>-8.2245000000000008</v>
      </c>
      <c r="U3494" s="6">
        <f>Table1_1[[#This Row],[Resolution Date]]-Table1_1[[#This Row],[Date]]</f>
        <v>2</v>
      </c>
    </row>
    <row r="3495" spans="1:21" x14ac:dyDescent="0.3">
      <c r="A3495">
        <v>3494</v>
      </c>
      <c r="B3495" s="5">
        <v>45587</v>
      </c>
      <c r="C3495" s="1">
        <v>45591</v>
      </c>
      <c r="D3495" t="s">
        <v>3260</v>
      </c>
      <c r="E3495" t="s">
        <v>14403</v>
      </c>
      <c r="F3495" t="s">
        <v>26322</v>
      </c>
      <c r="G3495" t="s">
        <v>445</v>
      </c>
      <c r="H3495" t="s">
        <v>156</v>
      </c>
      <c r="I3495" t="s">
        <v>34763</v>
      </c>
      <c r="J3495" t="s">
        <v>34765</v>
      </c>
      <c r="K3495" t="s">
        <v>34774</v>
      </c>
      <c r="L3495" t="s">
        <v>34764</v>
      </c>
      <c r="M3495" t="s">
        <v>34770</v>
      </c>
      <c r="N3495" t="s">
        <v>34765</v>
      </c>
      <c r="O3495" t="s">
        <v>34765</v>
      </c>
      <c r="P3495" t="s">
        <v>34765</v>
      </c>
      <c r="Q3495" t="s">
        <v>34765</v>
      </c>
      <c r="R3495" t="s">
        <v>35804</v>
      </c>
      <c r="S3495">
        <v>52.132599999999996</v>
      </c>
      <c r="T3495">
        <v>5.2912999999999997</v>
      </c>
      <c r="U3495" s="6">
        <f>Table1_1[[#This Row],[Resolution Date]]-Table1_1[[#This Row],[Date]]</f>
        <v>4</v>
      </c>
    </row>
    <row r="3496" spans="1:21" x14ac:dyDescent="0.3">
      <c r="A3496">
        <v>3495</v>
      </c>
      <c r="B3496" s="5">
        <v>45527</v>
      </c>
      <c r="C3496" s="1">
        <v>45529</v>
      </c>
      <c r="D3496" t="s">
        <v>3261</v>
      </c>
      <c r="E3496" t="s">
        <v>14404</v>
      </c>
      <c r="F3496" t="s">
        <v>26323</v>
      </c>
      <c r="G3496" t="s">
        <v>34750</v>
      </c>
      <c r="H3496" t="s">
        <v>156</v>
      </c>
      <c r="I3496" t="s">
        <v>34762</v>
      </c>
      <c r="J3496" t="s">
        <v>34767</v>
      </c>
      <c r="K3496" t="s">
        <v>34770</v>
      </c>
      <c r="L3496" t="s">
        <v>34784</v>
      </c>
      <c r="M3496" t="s">
        <v>34794</v>
      </c>
      <c r="N3496" t="s">
        <v>34774</v>
      </c>
      <c r="O3496" t="s">
        <v>34767</v>
      </c>
      <c r="P3496" t="s">
        <v>34767</v>
      </c>
      <c r="Q3496" t="s">
        <v>34767</v>
      </c>
      <c r="R3496" t="s">
        <v>35806</v>
      </c>
      <c r="S3496">
        <v>47.516199999999998</v>
      </c>
      <c r="T3496">
        <v>14.5501</v>
      </c>
      <c r="U3496" s="6">
        <f>Table1_1[[#This Row],[Resolution Date]]-Table1_1[[#This Row],[Date]]</f>
        <v>2</v>
      </c>
    </row>
    <row r="3497" spans="1:21" x14ac:dyDescent="0.3">
      <c r="A3497">
        <v>3496</v>
      </c>
      <c r="B3497" s="5">
        <v>45347</v>
      </c>
      <c r="C3497" s="1">
        <v>45351</v>
      </c>
      <c r="D3497" t="s">
        <v>3262</v>
      </c>
      <c r="E3497" t="s">
        <v>14405</v>
      </c>
      <c r="F3497" t="s">
        <v>26324</v>
      </c>
      <c r="G3497" t="s">
        <v>34750</v>
      </c>
      <c r="H3497" t="s">
        <v>34754</v>
      </c>
      <c r="I3497" t="s">
        <v>34763</v>
      </c>
      <c r="J3497" t="s">
        <v>34765</v>
      </c>
      <c r="K3497" t="s">
        <v>34767</v>
      </c>
      <c r="L3497" t="s">
        <v>418</v>
      </c>
      <c r="M3497" t="s">
        <v>34854</v>
      </c>
      <c r="N3497" t="s">
        <v>34784</v>
      </c>
      <c r="O3497" t="s">
        <v>7362</v>
      </c>
      <c r="P3497" t="s">
        <v>34777</v>
      </c>
      <c r="Q3497" t="s">
        <v>34765</v>
      </c>
      <c r="R3497" t="s">
        <v>35800</v>
      </c>
      <c r="S3497">
        <v>46.603400000000001</v>
      </c>
      <c r="T3497">
        <v>1.8883000000000001</v>
      </c>
      <c r="U3497" s="6">
        <f>Table1_1[[#This Row],[Resolution Date]]-Table1_1[[#This Row],[Date]]</f>
        <v>4</v>
      </c>
    </row>
    <row r="3498" spans="1:21" x14ac:dyDescent="0.3">
      <c r="A3498">
        <v>3497</v>
      </c>
      <c r="B3498" s="5">
        <v>45651</v>
      </c>
      <c r="C3498" s="1">
        <v>45653</v>
      </c>
      <c r="D3498" t="s">
        <v>3263</v>
      </c>
      <c r="E3498" t="s">
        <v>14406</v>
      </c>
      <c r="F3498" t="s">
        <v>26325</v>
      </c>
      <c r="G3498" t="s">
        <v>34750</v>
      </c>
      <c r="H3498" t="s">
        <v>34754</v>
      </c>
      <c r="I3498" t="s">
        <v>34762</v>
      </c>
      <c r="J3498" t="s">
        <v>34765</v>
      </c>
      <c r="K3498" t="s">
        <v>34767</v>
      </c>
      <c r="L3498" t="s">
        <v>1234</v>
      </c>
      <c r="M3498" t="s">
        <v>34849</v>
      </c>
      <c r="N3498" t="s">
        <v>34782</v>
      </c>
      <c r="O3498" t="s">
        <v>34842</v>
      </c>
      <c r="P3498" t="s">
        <v>34854</v>
      </c>
      <c r="Q3498" t="s">
        <v>7362</v>
      </c>
      <c r="R3498" t="s">
        <v>35799</v>
      </c>
      <c r="S3498">
        <v>60.1282</v>
      </c>
      <c r="T3498">
        <v>18.6435</v>
      </c>
      <c r="U3498" s="6">
        <f>Table1_1[[#This Row],[Resolution Date]]-Table1_1[[#This Row],[Date]]</f>
        <v>2</v>
      </c>
    </row>
    <row r="3499" spans="1:21" x14ac:dyDescent="0.3">
      <c r="A3499">
        <v>3498</v>
      </c>
      <c r="B3499" s="5">
        <v>45401</v>
      </c>
      <c r="C3499" s="1">
        <v>45405</v>
      </c>
      <c r="D3499" t="s">
        <v>3264</v>
      </c>
      <c r="E3499" t="s">
        <v>14407</v>
      </c>
      <c r="F3499" t="s">
        <v>26326</v>
      </c>
      <c r="G3499" t="s">
        <v>34749</v>
      </c>
      <c r="H3499" t="s">
        <v>34758</v>
      </c>
      <c r="I3499" t="s">
        <v>34763</v>
      </c>
      <c r="J3499" t="s">
        <v>22</v>
      </c>
      <c r="K3499" t="s">
        <v>34784</v>
      </c>
      <c r="L3499" t="s">
        <v>34794</v>
      </c>
      <c r="M3499" t="s">
        <v>7362</v>
      </c>
      <c r="N3499" t="s">
        <v>22</v>
      </c>
      <c r="O3499" t="s">
        <v>22</v>
      </c>
      <c r="P3499" t="s">
        <v>22</v>
      </c>
      <c r="Q3499" t="s">
        <v>22</v>
      </c>
      <c r="R3499" t="s">
        <v>35799</v>
      </c>
      <c r="S3499">
        <v>60.1282</v>
      </c>
      <c r="T3499">
        <v>18.6435</v>
      </c>
      <c r="U3499" s="6">
        <f>Table1_1[[#This Row],[Resolution Date]]-Table1_1[[#This Row],[Date]]</f>
        <v>4</v>
      </c>
    </row>
    <row r="3500" spans="1:21" x14ac:dyDescent="0.3">
      <c r="A3500">
        <v>3499</v>
      </c>
      <c r="B3500" s="5">
        <v>45483</v>
      </c>
      <c r="C3500" s="1">
        <v>45485</v>
      </c>
      <c r="D3500" t="s">
        <v>3265</v>
      </c>
      <c r="E3500" t="s">
        <v>14408</v>
      </c>
      <c r="F3500" t="s">
        <v>26327</v>
      </c>
      <c r="G3500" t="s">
        <v>34749</v>
      </c>
      <c r="H3500" t="s">
        <v>34754</v>
      </c>
      <c r="I3500" t="s">
        <v>34762</v>
      </c>
      <c r="J3500" t="s">
        <v>34765</v>
      </c>
      <c r="K3500" t="s">
        <v>34787</v>
      </c>
      <c r="L3500" t="s">
        <v>34840</v>
      </c>
      <c r="M3500" t="s">
        <v>1234</v>
      </c>
      <c r="N3500" t="s">
        <v>34770</v>
      </c>
      <c r="O3500" t="s">
        <v>34765</v>
      </c>
      <c r="P3500" t="s">
        <v>34765</v>
      </c>
      <c r="Q3500" t="s">
        <v>34765</v>
      </c>
      <c r="R3500" t="s">
        <v>35799</v>
      </c>
      <c r="S3500">
        <v>60.1282</v>
      </c>
      <c r="T3500">
        <v>18.6435</v>
      </c>
      <c r="U3500" s="6">
        <f>Table1_1[[#This Row],[Resolution Date]]-Table1_1[[#This Row],[Date]]</f>
        <v>2</v>
      </c>
    </row>
    <row r="3501" spans="1:21" x14ac:dyDescent="0.3">
      <c r="A3501">
        <v>3500</v>
      </c>
      <c r="B3501" s="5">
        <v>45384</v>
      </c>
      <c r="C3501" s="1">
        <v>45386</v>
      </c>
      <c r="D3501" t="s">
        <v>3266</v>
      </c>
      <c r="E3501" t="s">
        <v>14409</v>
      </c>
      <c r="F3501" t="s">
        <v>26328</v>
      </c>
      <c r="G3501" t="s">
        <v>34750</v>
      </c>
      <c r="H3501" t="s">
        <v>34754</v>
      </c>
      <c r="I3501" t="s">
        <v>34762</v>
      </c>
      <c r="J3501" t="s">
        <v>34765</v>
      </c>
      <c r="K3501" t="s">
        <v>34767</v>
      </c>
      <c r="L3501" t="s">
        <v>1234</v>
      </c>
      <c r="M3501" t="s">
        <v>34936</v>
      </c>
      <c r="N3501" t="s">
        <v>34854</v>
      </c>
      <c r="O3501" t="s">
        <v>7362</v>
      </c>
      <c r="P3501" t="s">
        <v>34797</v>
      </c>
      <c r="Q3501" t="s">
        <v>34765</v>
      </c>
      <c r="R3501" t="s">
        <v>35801</v>
      </c>
      <c r="S3501">
        <v>39.399900000000002</v>
      </c>
      <c r="T3501">
        <v>-8.2245000000000008</v>
      </c>
      <c r="U3501" s="6">
        <f>Table1_1[[#This Row],[Resolution Date]]-Table1_1[[#This Row],[Date]]</f>
        <v>2</v>
      </c>
    </row>
    <row r="3502" spans="1:21" x14ac:dyDescent="0.3">
      <c r="A3502">
        <v>3501</v>
      </c>
      <c r="B3502" s="5">
        <v>45351</v>
      </c>
      <c r="C3502" s="1">
        <v>45354</v>
      </c>
      <c r="D3502" t="s">
        <v>3267</v>
      </c>
      <c r="E3502" t="s">
        <v>14410</v>
      </c>
      <c r="F3502" t="s">
        <v>26329</v>
      </c>
      <c r="G3502" t="s">
        <v>34750</v>
      </c>
      <c r="H3502" t="s">
        <v>34752</v>
      </c>
      <c r="I3502" t="s">
        <v>34761</v>
      </c>
      <c r="J3502" t="s">
        <v>34764</v>
      </c>
      <c r="K3502" t="s">
        <v>34784</v>
      </c>
      <c r="L3502" t="s">
        <v>34770</v>
      </c>
      <c r="M3502" t="s">
        <v>34768</v>
      </c>
      <c r="N3502" t="s">
        <v>34764</v>
      </c>
      <c r="O3502" t="s">
        <v>34764</v>
      </c>
      <c r="P3502" t="s">
        <v>34764</v>
      </c>
      <c r="Q3502" t="s">
        <v>34764</v>
      </c>
      <c r="R3502" t="s">
        <v>35806</v>
      </c>
      <c r="S3502">
        <v>47.516199999999998</v>
      </c>
      <c r="T3502">
        <v>14.5501</v>
      </c>
      <c r="U3502" s="6">
        <f>Table1_1[[#This Row],[Resolution Date]]-Table1_1[[#This Row],[Date]]</f>
        <v>3</v>
      </c>
    </row>
    <row r="3503" spans="1:21" x14ac:dyDescent="0.3">
      <c r="A3503">
        <v>3502</v>
      </c>
      <c r="B3503" s="5">
        <v>45330</v>
      </c>
      <c r="C3503" s="1">
        <v>45332</v>
      </c>
      <c r="D3503" t="s">
        <v>3268</v>
      </c>
      <c r="E3503" t="s">
        <v>14411</v>
      </c>
      <c r="F3503" t="s">
        <v>26330</v>
      </c>
      <c r="G3503" t="s">
        <v>445</v>
      </c>
      <c r="H3503" t="s">
        <v>34754</v>
      </c>
      <c r="I3503" t="s">
        <v>34762</v>
      </c>
      <c r="J3503" t="s">
        <v>22</v>
      </c>
      <c r="K3503" t="s">
        <v>34784</v>
      </c>
      <c r="L3503" t="s">
        <v>34794</v>
      </c>
      <c r="M3503" t="s">
        <v>10268</v>
      </c>
      <c r="N3503" t="s">
        <v>22</v>
      </c>
      <c r="O3503" t="s">
        <v>22</v>
      </c>
      <c r="P3503" t="s">
        <v>22</v>
      </c>
      <c r="Q3503" t="s">
        <v>22</v>
      </c>
      <c r="R3503" t="s">
        <v>35807</v>
      </c>
      <c r="S3503">
        <v>50.503900000000002</v>
      </c>
      <c r="T3503">
        <v>4.4699</v>
      </c>
      <c r="U3503" s="6">
        <f>Table1_1[[#This Row],[Resolution Date]]-Table1_1[[#This Row],[Date]]</f>
        <v>2</v>
      </c>
    </row>
    <row r="3504" spans="1:21" x14ac:dyDescent="0.3">
      <c r="A3504">
        <v>3503</v>
      </c>
      <c r="B3504" s="5">
        <v>45340</v>
      </c>
      <c r="C3504" s="1">
        <v>45343</v>
      </c>
      <c r="D3504" t="s">
        <v>3268</v>
      </c>
      <c r="E3504" t="s">
        <v>14412</v>
      </c>
      <c r="F3504" t="s">
        <v>26331</v>
      </c>
      <c r="G3504" t="s">
        <v>445</v>
      </c>
      <c r="H3504" t="s">
        <v>34753</v>
      </c>
      <c r="I3504" t="s">
        <v>34761</v>
      </c>
      <c r="J3504" t="s">
        <v>418</v>
      </c>
      <c r="K3504" t="s">
        <v>34767</v>
      </c>
      <c r="L3504" t="s">
        <v>34787</v>
      </c>
      <c r="M3504" t="s">
        <v>34770</v>
      </c>
      <c r="N3504" t="s">
        <v>7362</v>
      </c>
      <c r="O3504" t="s">
        <v>34854</v>
      </c>
      <c r="P3504" t="s">
        <v>34765</v>
      </c>
      <c r="Q3504" t="s">
        <v>418</v>
      </c>
      <c r="R3504" t="s">
        <v>35804</v>
      </c>
      <c r="S3504">
        <v>52.132599999999996</v>
      </c>
      <c r="T3504">
        <v>5.2912999999999997</v>
      </c>
      <c r="U3504" s="6">
        <f>Table1_1[[#This Row],[Resolution Date]]-Table1_1[[#This Row],[Date]]</f>
        <v>3</v>
      </c>
    </row>
    <row r="3505" spans="1:21" x14ac:dyDescent="0.3">
      <c r="A3505">
        <v>3504</v>
      </c>
      <c r="B3505" s="5">
        <v>45711</v>
      </c>
      <c r="C3505" s="1">
        <v>45714</v>
      </c>
      <c r="D3505" t="s">
        <v>3269</v>
      </c>
      <c r="E3505" t="s">
        <v>14413</v>
      </c>
      <c r="F3505" t="s">
        <v>26332</v>
      </c>
      <c r="G3505" t="s">
        <v>34749</v>
      </c>
      <c r="H3505" t="s">
        <v>156</v>
      </c>
      <c r="I3505" t="s">
        <v>34761</v>
      </c>
      <c r="J3505" t="s">
        <v>34765</v>
      </c>
      <c r="K3505" t="s">
        <v>34774</v>
      </c>
      <c r="L3505" t="s">
        <v>34804</v>
      </c>
      <c r="M3505" t="s">
        <v>34764</v>
      </c>
      <c r="N3505" t="s">
        <v>34766</v>
      </c>
      <c r="O3505" t="s">
        <v>34765</v>
      </c>
      <c r="P3505" t="s">
        <v>34765</v>
      </c>
      <c r="Q3505" t="s">
        <v>34765</v>
      </c>
      <c r="R3505" t="s">
        <v>35800</v>
      </c>
      <c r="S3505">
        <v>46.603400000000001</v>
      </c>
      <c r="T3505">
        <v>1.8883000000000001</v>
      </c>
      <c r="U3505" s="6">
        <f>Table1_1[[#This Row],[Resolution Date]]-Table1_1[[#This Row],[Date]]</f>
        <v>3</v>
      </c>
    </row>
    <row r="3506" spans="1:21" x14ac:dyDescent="0.3">
      <c r="A3506">
        <v>3505</v>
      </c>
      <c r="B3506" s="5">
        <v>45304</v>
      </c>
      <c r="C3506" s="1">
        <v>45307</v>
      </c>
      <c r="D3506" t="s">
        <v>3270</v>
      </c>
      <c r="E3506" t="s">
        <v>14414</v>
      </c>
      <c r="F3506" t="s">
        <v>26333</v>
      </c>
      <c r="G3506" t="s">
        <v>34749</v>
      </c>
      <c r="H3506" t="s">
        <v>34755</v>
      </c>
      <c r="I3506" t="s">
        <v>34761</v>
      </c>
      <c r="J3506" t="s">
        <v>34786</v>
      </c>
      <c r="K3506" t="s">
        <v>654</v>
      </c>
      <c r="L3506" t="s">
        <v>34764</v>
      </c>
      <c r="M3506" t="s">
        <v>35047</v>
      </c>
      <c r="N3506" t="s">
        <v>34954</v>
      </c>
      <c r="O3506" t="s">
        <v>35489</v>
      </c>
      <c r="P3506" t="s">
        <v>34786</v>
      </c>
      <c r="Q3506" t="s">
        <v>34786</v>
      </c>
      <c r="R3506" t="s">
        <v>35808</v>
      </c>
      <c r="S3506">
        <v>51.165700000000001</v>
      </c>
      <c r="T3506">
        <v>10.451499999999999</v>
      </c>
      <c r="U3506" s="6">
        <f>Table1_1[[#This Row],[Resolution Date]]-Table1_1[[#This Row],[Date]]</f>
        <v>3</v>
      </c>
    </row>
    <row r="3507" spans="1:21" x14ac:dyDescent="0.3">
      <c r="A3507">
        <v>3506</v>
      </c>
      <c r="B3507" s="5">
        <v>45327</v>
      </c>
      <c r="C3507" s="1">
        <v>45329</v>
      </c>
      <c r="D3507" t="s">
        <v>3270</v>
      </c>
      <c r="E3507" t="s">
        <v>14415</v>
      </c>
      <c r="F3507" t="s">
        <v>26334</v>
      </c>
      <c r="G3507" t="s">
        <v>34751</v>
      </c>
      <c r="H3507" t="s">
        <v>156</v>
      </c>
      <c r="I3507" t="s">
        <v>34762</v>
      </c>
      <c r="J3507" t="s">
        <v>22</v>
      </c>
      <c r="K3507" t="s">
        <v>7224</v>
      </c>
      <c r="L3507" t="s">
        <v>34814</v>
      </c>
      <c r="M3507" t="s">
        <v>34784</v>
      </c>
      <c r="N3507" t="s">
        <v>34883</v>
      </c>
      <c r="O3507" t="s">
        <v>22</v>
      </c>
      <c r="P3507" t="s">
        <v>22</v>
      </c>
      <c r="Q3507" t="s">
        <v>22</v>
      </c>
      <c r="R3507" t="s">
        <v>35802</v>
      </c>
      <c r="S3507">
        <v>40.463700000000003</v>
      </c>
      <c r="T3507">
        <v>-3.7492000000000001</v>
      </c>
      <c r="U3507" s="6">
        <f>Table1_1[[#This Row],[Resolution Date]]-Table1_1[[#This Row],[Date]]</f>
        <v>2</v>
      </c>
    </row>
    <row r="3508" spans="1:21" x14ac:dyDescent="0.3">
      <c r="A3508">
        <v>3507</v>
      </c>
      <c r="B3508" s="5">
        <v>45392</v>
      </c>
      <c r="C3508" s="1">
        <v>45395</v>
      </c>
      <c r="D3508" t="s">
        <v>3271</v>
      </c>
      <c r="E3508" t="s">
        <v>14416</v>
      </c>
      <c r="F3508" t="s">
        <v>26335</v>
      </c>
      <c r="G3508" t="s">
        <v>34750</v>
      </c>
      <c r="H3508" t="s">
        <v>156</v>
      </c>
      <c r="I3508" t="s">
        <v>34761</v>
      </c>
      <c r="J3508" t="s">
        <v>34771</v>
      </c>
      <c r="K3508" t="s">
        <v>34770</v>
      </c>
      <c r="L3508" t="s">
        <v>34784</v>
      </c>
      <c r="M3508" t="s">
        <v>34794</v>
      </c>
      <c r="N3508" t="s">
        <v>34767</v>
      </c>
      <c r="O3508" t="s">
        <v>34771</v>
      </c>
      <c r="P3508" t="s">
        <v>34771</v>
      </c>
      <c r="Q3508" t="s">
        <v>34771</v>
      </c>
      <c r="R3508" t="s">
        <v>35802</v>
      </c>
      <c r="S3508">
        <v>40.463700000000003</v>
      </c>
      <c r="T3508">
        <v>-3.7492000000000001</v>
      </c>
      <c r="U3508" s="6">
        <f>Table1_1[[#This Row],[Resolution Date]]-Table1_1[[#This Row],[Date]]</f>
        <v>3</v>
      </c>
    </row>
    <row r="3509" spans="1:21" x14ac:dyDescent="0.3">
      <c r="A3509">
        <v>3508</v>
      </c>
      <c r="B3509" s="5">
        <v>45377</v>
      </c>
      <c r="C3509" s="1">
        <v>45380</v>
      </c>
      <c r="D3509" t="s">
        <v>3272</v>
      </c>
      <c r="E3509" t="s">
        <v>14417</v>
      </c>
      <c r="F3509" t="s">
        <v>26336</v>
      </c>
      <c r="G3509" t="s">
        <v>34749</v>
      </c>
      <c r="H3509" t="s">
        <v>34752</v>
      </c>
      <c r="I3509" t="s">
        <v>34761</v>
      </c>
      <c r="J3509" t="s">
        <v>34766</v>
      </c>
      <c r="K3509" t="s">
        <v>34804</v>
      </c>
      <c r="L3509" t="s">
        <v>34773</v>
      </c>
      <c r="M3509" t="s">
        <v>35139</v>
      </c>
      <c r="N3509" t="s">
        <v>34781</v>
      </c>
      <c r="O3509" t="s">
        <v>34779</v>
      </c>
      <c r="P3509" t="s">
        <v>34766</v>
      </c>
      <c r="Q3509" t="s">
        <v>34766</v>
      </c>
      <c r="R3509" t="s">
        <v>35804</v>
      </c>
      <c r="S3509">
        <v>52.132599999999996</v>
      </c>
      <c r="T3509">
        <v>5.2912999999999997</v>
      </c>
      <c r="U3509" s="6">
        <f>Table1_1[[#This Row],[Resolution Date]]-Table1_1[[#This Row],[Date]]</f>
        <v>3</v>
      </c>
    </row>
    <row r="3510" spans="1:21" x14ac:dyDescent="0.3">
      <c r="A3510">
        <v>3509</v>
      </c>
      <c r="B3510" s="5">
        <v>45807</v>
      </c>
      <c r="C3510" s="1">
        <v>45809</v>
      </c>
      <c r="D3510" t="s">
        <v>3273</v>
      </c>
      <c r="E3510" t="s">
        <v>14418</v>
      </c>
      <c r="F3510" t="s">
        <v>26337</v>
      </c>
      <c r="G3510" t="s">
        <v>34750</v>
      </c>
      <c r="H3510" t="s">
        <v>156</v>
      </c>
      <c r="I3510" t="s">
        <v>34762</v>
      </c>
      <c r="J3510" t="s">
        <v>34767</v>
      </c>
      <c r="K3510" t="s">
        <v>34770</v>
      </c>
      <c r="L3510" t="s">
        <v>34784</v>
      </c>
      <c r="M3510" t="s">
        <v>34794</v>
      </c>
      <c r="N3510" t="s">
        <v>34777</v>
      </c>
      <c r="O3510" t="s">
        <v>34767</v>
      </c>
      <c r="P3510" t="s">
        <v>34767</v>
      </c>
      <c r="Q3510" t="s">
        <v>34767</v>
      </c>
      <c r="R3510" t="s">
        <v>35801</v>
      </c>
      <c r="S3510">
        <v>39.399900000000002</v>
      </c>
      <c r="T3510">
        <v>-8.2245000000000008</v>
      </c>
      <c r="U3510" s="6">
        <f>Table1_1[[#This Row],[Resolution Date]]-Table1_1[[#This Row],[Date]]</f>
        <v>2</v>
      </c>
    </row>
    <row r="3511" spans="1:21" x14ac:dyDescent="0.3">
      <c r="A3511">
        <v>3510</v>
      </c>
      <c r="B3511" s="5">
        <v>45514</v>
      </c>
      <c r="C3511" s="1">
        <v>45517</v>
      </c>
      <c r="D3511" t="s">
        <v>3274</v>
      </c>
      <c r="E3511" t="s">
        <v>14419</v>
      </c>
      <c r="F3511" t="s">
        <v>26338</v>
      </c>
      <c r="G3511" t="s">
        <v>34749</v>
      </c>
      <c r="H3511" t="s">
        <v>34754</v>
      </c>
      <c r="I3511" t="s">
        <v>34761</v>
      </c>
      <c r="J3511" t="s">
        <v>34764</v>
      </c>
      <c r="K3511" t="s">
        <v>34776</v>
      </c>
      <c r="L3511" t="s">
        <v>34784</v>
      </c>
      <c r="M3511" t="s">
        <v>34794</v>
      </c>
      <c r="N3511" t="s">
        <v>34764</v>
      </c>
      <c r="O3511" t="s">
        <v>34764</v>
      </c>
      <c r="P3511" t="s">
        <v>34764</v>
      </c>
      <c r="Q3511" t="s">
        <v>34764</v>
      </c>
      <c r="R3511" t="s">
        <v>35808</v>
      </c>
      <c r="S3511">
        <v>51.165700000000001</v>
      </c>
      <c r="T3511">
        <v>10.451499999999999</v>
      </c>
      <c r="U3511" s="6">
        <f>Table1_1[[#This Row],[Resolution Date]]-Table1_1[[#This Row],[Date]]</f>
        <v>3</v>
      </c>
    </row>
    <row r="3512" spans="1:21" x14ac:dyDescent="0.3">
      <c r="A3512">
        <v>3511</v>
      </c>
      <c r="B3512" s="5">
        <v>45629</v>
      </c>
      <c r="C3512" s="1">
        <v>45631</v>
      </c>
      <c r="D3512" t="s">
        <v>3275</v>
      </c>
      <c r="E3512" t="s">
        <v>14420</v>
      </c>
      <c r="F3512" t="s">
        <v>26339</v>
      </c>
      <c r="G3512" t="s">
        <v>34749</v>
      </c>
      <c r="H3512" t="s">
        <v>156</v>
      </c>
      <c r="I3512" t="s">
        <v>34762</v>
      </c>
      <c r="J3512" t="s">
        <v>22</v>
      </c>
      <c r="K3512" t="s">
        <v>34774</v>
      </c>
      <c r="L3512" t="s">
        <v>34768</v>
      </c>
      <c r="M3512" t="s">
        <v>7362</v>
      </c>
      <c r="N3512" t="s">
        <v>34764</v>
      </c>
      <c r="O3512" t="s">
        <v>34794</v>
      </c>
      <c r="P3512" t="s">
        <v>22</v>
      </c>
      <c r="Q3512" t="s">
        <v>22</v>
      </c>
      <c r="R3512" t="s">
        <v>35800</v>
      </c>
      <c r="S3512">
        <v>46.603400000000001</v>
      </c>
      <c r="T3512">
        <v>1.8883000000000001</v>
      </c>
      <c r="U3512" s="6">
        <f>Table1_1[[#This Row],[Resolution Date]]-Table1_1[[#This Row],[Date]]</f>
        <v>2</v>
      </c>
    </row>
    <row r="3513" spans="1:21" x14ac:dyDescent="0.3">
      <c r="A3513">
        <v>3512</v>
      </c>
      <c r="B3513" s="5">
        <v>45457</v>
      </c>
      <c r="C3513" s="1">
        <v>45460</v>
      </c>
      <c r="D3513" t="s">
        <v>3276</v>
      </c>
      <c r="E3513" t="s">
        <v>14421</v>
      </c>
      <c r="F3513" t="s">
        <v>26340</v>
      </c>
      <c r="G3513" t="s">
        <v>445</v>
      </c>
      <c r="H3513" t="s">
        <v>156</v>
      </c>
      <c r="I3513" t="s">
        <v>34761</v>
      </c>
      <c r="J3513" t="s">
        <v>34767</v>
      </c>
      <c r="K3513" t="s">
        <v>34770</v>
      </c>
      <c r="L3513" t="s">
        <v>34784</v>
      </c>
      <c r="M3513" t="s">
        <v>34794</v>
      </c>
      <c r="N3513" t="s">
        <v>34768</v>
      </c>
      <c r="O3513" t="s">
        <v>34767</v>
      </c>
      <c r="P3513" t="s">
        <v>34767</v>
      </c>
      <c r="Q3513" t="s">
        <v>34767</v>
      </c>
      <c r="R3513" t="s">
        <v>35806</v>
      </c>
      <c r="S3513">
        <v>47.516199999999998</v>
      </c>
      <c r="T3513">
        <v>14.5501</v>
      </c>
      <c r="U3513" s="6">
        <f>Table1_1[[#This Row],[Resolution Date]]-Table1_1[[#This Row],[Date]]</f>
        <v>3</v>
      </c>
    </row>
    <row r="3514" spans="1:21" x14ac:dyDescent="0.3">
      <c r="A3514">
        <v>3513</v>
      </c>
      <c r="B3514" s="5">
        <v>45674</v>
      </c>
      <c r="C3514" s="1">
        <v>45677</v>
      </c>
      <c r="D3514" t="s">
        <v>3277</v>
      </c>
      <c r="E3514" t="s">
        <v>14422</v>
      </c>
      <c r="F3514" t="s">
        <v>26341</v>
      </c>
      <c r="G3514" t="s">
        <v>34751</v>
      </c>
      <c r="H3514" t="s">
        <v>34757</v>
      </c>
      <c r="I3514" t="s">
        <v>34761</v>
      </c>
      <c r="J3514" t="s">
        <v>22</v>
      </c>
      <c r="K3514" t="s">
        <v>34814</v>
      </c>
      <c r="L3514" t="s">
        <v>7224</v>
      </c>
      <c r="M3514" t="s">
        <v>34941</v>
      </c>
      <c r="N3514" t="s">
        <v>34781</v>
      </c>
      <c r="O3514" t="s">
        <v>34852</v>
      </c>
      <c r="P3514" t="s">
        <v>34900</v>
      </c>
      <c r="Q3514" t="s">
        <v>22</v>
      </c>
      <c r="R3514" t="s">
        <v>35808</v>
      </c>
      <c r="S3514">
        <v>51.165700000000001</v>
      </c>
      <c r="T3514">
        <v>10.451499999999999</v>
      </c>
      <c r="U3514" s="6">
        <f>Table1_1[[#This Row],[Resolution Date]]-Table1_1[[#This Row],[Date]]</f>
        <v>3</v>
      </c>
    </row>
    <row r="3515" spans="1:21" x14ac:dyDescent="0.3">
      <c r="A3515">
        <v>3514</v>
      </c>
      <c r="B3515" s="5">
        <v>45667</v>
      </c>
      <c r="C3515" s="1">
        <v>45670</v>
      </c>
      <c r="D3515" t="s">
        <v>3278</v>
      </c>
      <c r="E3515" t="s">
        <v>14423</v>
      </c>
      <c r="F3515" t="s">
        <v>26342</v>
      </c>
      <c r="G3515" t="s">
        <v>34750</v>
      </c>
      <c r="H3515" t="s">
        <v>34754</v>
      </c>
      <c r="I3515" t="s">
        <v>34761</v>
      </c>
      <c r="J3515" t="s">
        <v>34767</v>
      </c>
      <c r="K3515" t="s">
        <v>34784</v>
      </c>
      <c r="L3515" t="s">
        <v>34794</v>
      </c>
      <c r="M3515" t="s">
        <v>34764</v>
      </c>
      <c r="N3515" t="s">
        <v>34767</v>
      </c>
      <c r="O3515" t="s">
        <v>34767</v>
      </c>
      <c r="P3515" t="s">
        <v>34767</v>
      </c>
      <c r="Q3515" t="s">
        <v>34767</v>
      </c>
      <c r="R3515" t="s">
        <v>35804</v>
      </c>
      <c r="S3515">
        <v>52.132599999999996</v>
      </c>
      <c r="T3515">
        <v>5.2912999999999997</v>
      </c>
      <c r="U3515" s="6">
        <f>Table1_1[[#This Row],[Resolution Date]]-Table1_1[[#This Row],[Date]]</f>
        <v>3</v>
      </c>
    </row>
    <row r="3516" spans="1:21" x14ac:dyDescent="0.3">
      <c r="A3516">
        <v>3515</v>
      </c>
      <c r="B3516" s="5">
        <v>45762</v>
      </c>
      <c r="C3516" s="1">
        <v>45765</v>
      </c>
      <c r="D3516" t="s">
        <v>3279</v>
      </c>
      <c r="E3516" t="s">
        <v>14424</v>
      </c>
      <c r="F3516" t="s">
        <v>26343</v>
      </c>
      <c r="G3516" t="s">
        <v>445</v>
      </c>
      <c r="H3516" t="s">
        <v>34754</v>
      </c>
      <c r="I3516" t="s">
        <v>34761</v>
      </c>
      <c r="J3516" t="s">
        <v>418</v>
      </c>
      <c r="K3516" t="s">
        <v>34840</v>
      </c>
      <c r="L3516" t="s">
        <v>34765</v>
      </c>
      <c r="M3516" t="s">
        <v>34797</v>
      </c>
      <c r="N3516" t="s">
        <v>34854</v>
      </c>
      <c r="O3516" t="s">
        <v>34764</v>
      </c>
      <c r="P3516" t="s">
        <v>418</v>
      </c>
      <c r="Q3516" t="s">
        <v>418</v>
      </c>
      <c r="R3516" t="s">
        <v>35803</v>
      </c>
      <c r="S3516">
        <v>41.871899999999997</v>
      </c>
      <c r="T3516">
        <v>12.567399999999999</v>
      </c>
      <c r="U3516" s="6">
        <f>Table1_1[[#This Row],[Resolution Date]]-Table1_1[[#This Row],[Date]]</f>
        <v>3</v>
      </c>
    </row>
    <row r="3517" spans="1:21" x14ac:dyDescent="0.3">
      <c r="A3517">
        <v>3516</v>
      </c>
      <c r="B3517" s="5">
        <v>45322</v>
      </c>
      <c r="C3517" s="1">
        <v>45325</v>
      </c>
      <c r="D3517" t="s">
        <v>3280</v>
      </c>
      <c r="E3517" t="s">
        <v>14425</v>
      </c>
      <c r="F3517" t="s">
        <v>26344</v>
      </c>
      <c r="G3517" t="s">
        <v>34751</v>
      </c>
      <c r="H3517" t="s">
        <v>34760</v>
      </c>
      <c r="I3517" t="s">
        <v>34761</v>
      </c>
      <c r="J3517" t="s">
        <v>22</v>
      </c>
      <c r="K3517" t="s">
        <v>34784</v>
      </c>
      <c r="L3517" t="s">
        <v>34794</v>
      </c>
      <c r="M3517" t="s">
        <v>34764</v>
      </c>
      <c r="N3517" t="s">
        <v>22</v>
      </c>
      <c r="O3517" t="s">
        <v>22</v>
      </c>
      <c r="P3517" t="s">
        <v>22</v>
      </c>
      <c r="Q3517" t="s">
        <v>22</v>
      </c>
      <c r="R3517" t="s">
        <v>35802</v>
      </c>
      <c r="S3517">
        <v>40.463700000000003</v>
      </c>
      <c r="T3517">
        <v>-3.7492000000000001</v>
      </c>
      <c r="U3517" s="6">
        <f>Table1_1[[#This Row],[Resolution Date]]-Table1_1[[#This Row],[Date]]</f>
        <v>3</v>
      </c>
    </row>
    <row r="3518" spans="1:21" x14ac:dyDescent="0.3">
      <c r="A3518">
        <v>3517</v>
      </c>
      <c r="B3518" s="5">
        <v>45666</v>
      </c>
      <c r="C3518" s="1">
        <v>45668</v>
      </c>
      <c r="D3518" t="s">
        <v>3281</v>
      </c>
      <c r="E3518" t="s">
        <v>14426</v>
      </c>
      <c r="F3518" t="s">
        <v>26345</v>
      </c>
      <c r="G3518" t="s">
        <v>34749</v>
      </c>
      <c r="H3518" t="s">
        <v>34754</v>
      </c>
      <c r="I3518" t="s">
        <v>34762</v>
      </c>
      <c r="J3518" t="s">
        <v>22</v>
      </c>
      <c r="K3518" t="s">
        <v>34784</v>
      </c>
      <c r="L3518" t="s">
        <v>34794</v>
      </c>
      <c r="M3518" t="s">
        <v>7362</v>
      </c>
      <c r="N3518" t="s">
        <v>22</v>
      </c>
      <c r="O3518" t="s">
        <v>22</v>
      </c>
      <c r="P3518" t="s">
        <v>22</v>
      </c>
      <c r="Q3518" t="s">
        <v>22</v>
      </c>
      <c r="R3518" t="s">
        <v>35800</v>
      </c>
      <c r="S3518">
        <v>46.603400000000001</v>
      </c>
      <c r="T3518">
        <v>1.8883000000000001</v>
      </c>
      <c r="U3518" s="6">
        <f>Table1_1[[#This Row],[Resolution Date]]-Table1_1[[#This Row],[Date]]</f>
        <v>2</v>
      </c>
    </row>
    <row r="3519" spans="1:21" x14ac:dyDescent="0.3">
      <c r="A3519">
        <v>3518</v>
      </c>
      <c r="B3519" s="5">
        <v>45302</v>
      </c>
      <c r="C3519" s="1">
        <v>45306</v>
      </c>
      <c r="D3519" t="s">
        <v>3282</v>
      </c>
      <c r="E3519" t="s">
        <v>14427</v>
      </c>
      <c r="F3519" t="s">
        <v>26346</v>
      </c>
      <c r="G3519" t="s">
        <v>34749</v>
      </c>
      <c r="H3519" t="s">
        <v>34755</v>
      </c>
      <c r="I3519" t="s">
        <v>34763</v>
      </c>
      <c r="J3519" t="s">
        <v>654</v>
      </c>
      <c r="K3519" t="s">
        <v>34786</v>
      </c>
      <c r="L3519" t="s">
        <v>34776</v>
      </c>
      <c r="M3519" t="s">
        <v>34792</v>
      </c>
      <c r="N3519" t="s">
        <v>654</v>
      </c>
      <c r="O3519" t="s">
        <v>654</v>
      </c>
      <c r="P3519" t="s">
        <v>654</v>
      </c>
      <c r="Q3519" t="s">
        <v>654</v>
      </c>
      <c r="R3519" t="s">
        <v>35803</v>
      </c>
      <c r="S3519">
        <v>41.871899999999997</v>
      </c>
      <c r="T3519">
        <v>12.567399999999999</v>
      </c>
      <c r="U3519" s="6">
        <f>Table1_1[[#This Row],[Resolution Date]]-Table1_1[[#This Row],[Date]]</f>
        <v>4</v>
      </c>
    </row>
    <row r="3520" spans="1:21" x14ac:dyDescent="0.3">
      <c r="A3520">
        <v>3519</v>
      </c>
      <c r="B3520" s="5">
        <v>45593</v>
      </c>
      <c r="C3520" s="1">
        <v>45595</v>
      </c>
      <c r="D3520" t="s">
        <v>3283</v>
      </c>
      <c r="E3520" t="s">
        <v>14428</v>
      </c>
      <c r="F3520" t="s">
        <v>26347</v>
      </c>
      <c r="G3520" t="s">
        <v>445</v>
      </c>
      <c r="H3520" t="s">
        <v>156</v>
      </c>
      <c r="I3520" t="s">
        <v>34762</v>
      </c>
      <c r="J3520" t="s">
        <v>34765</v>
      </c>
      <c r="K3520" t="s">
        <v>34767</v>
      </c>
      <c r="L3520" t="s">
        <v>34770</v>
      </c>
      <c r="M3520" t="s">
        <v>34854</v>
      </c>
      <c r="N3520" t="s">
        <v>2603</v>
      </c>
      <c r="O3520" t="s">
        <v>34765</v>
      </c>
      <c r="P3520" t="s">
        <v>34765</v>
      </c>
      <c r="Q3520" t="s">
        <v>34765</v>
      </c>
      <c r="R3520" t="s">
        <v>35800</v>
      </c>
      <c r="S3520">
        <v>46.603400000000001</v>
      </c>
      <c r="T3520">
        <v>1.8883000000000001</v>
      </c>
      <c r="U3520" s="6">
        <f>Table1_1[[#This Row],[Resolution Date]]-Table1_1[[#This Row],[Date]]</f>
        <v>2</v>
      </c>
    </row>
    <row r="3521" spans="1:21" x14ac:dyDescent="0.3">
      <c r="A3521">
        <v>3520</v>
      </c>
      <c r="B3521" s="5">
        <v>45387</v>
      </c>
      <c r="C3521" s="1">
        <v>45391</v>
      </c>
      <c r="D3521" t="s">
        <v>3284</v>
      </c>
      <c r="E3521" t="s">
        <v>14429</v>
      </c>
      <c r="F3521" t="s">
        <v>26348</v>
      </c>
      <c r="G3521" t="s">
        <v>445</v>
      </c>
      <c r="H3521" t="s">
        <v>34754</v>
      </c>
      <c r="I3521" t="s">
        <v>34763</v>
      </c>
      <c r="J3521" t="s">
        <v>34765</v>
      </c>
      <c r="K3521" t="s">
        <v>34767</v>
      </c>
      <c r="L3521" t="s">
        <v>1234</v>
      </c>
      <c r="M3521" t="s">
        <v>34772</v>
      </c>
      <c r="N3521" t="s">
        <v>3764</v>
      </c>
      <c r="O3521" t="s">
        <v>34854</v>
      </c>
      <c r="P3521" t="s">
        <v>34900</v>
      </c>
      <c r="Q3521" t="s">
        <v>34765</v>
      </c>
      <c r="R3521" t="s">
        <v>35800</v>
      </c>
      <c r="S3521">
        <v>46.603400000000001</v>
      </c>
      <c r="T3521">
        <v>1.8883000000000001</v>
      </c>
      <c r="U3521" s="6">
        <f>Table1_1[[#This Row],[Resolution Date]]-Table1_1[[#This Row],[Date]]</f>
        <v>4</v>
      </c>
    </row>
    <row r="3522" spans="1:21" x14ac:dyDescent="0.3">
      <c r="A3522">
        <v>3521</v>
      </c>
      <c r="B3522" s="5">
        <v>45481</v>
      </c>
      <c r="C3522" s="1">
        <v>45484</v>
      </c>
      <c r="D3522" t="s">
        <v>3284</v>
      </c>
      <c r="E3522" t="s">
        <v>14430</v>
      </c>
      <c r="F3522" t="s">
        <v>26349</v>
      </c>
      <c r="G3522" t="s">
        <v>34750</v>
      </c>
      <c r="H3522" t="s">
        <v>34754</v>
      </c>
      <c r="I3522" t="s">
        <v>34761</v>
      </c>
      <c r="J3522" t="s">
        <v>34767</v>
      </c>
      <c r="K3522" t="s">
        <v>34770</v>
      </c>
      <c r="L3522" t="s">
        <v>34784</v>
      </c>
      <c r="M3522" t="s">
        <v>34794</v>
      </c>
      <c r="N3522" t="s">
        <v>34767</v>
      </c>
      <c r="O3522" t="s">
        <v>34767</v>
      </c>
      <c r="P3522" t="s">
        <v>34767</v>
      </c>
      <c r="Q3522" t="s">
        <v>34767</v>
      </c>
      <c r="R3522" t="s">
        <v>35808</v>
      </c>
      <c r="S3522">
        <v>51.165700000000001</v>
      </c>
      <c r="T3522">
        <v>10.451499999999999</v>
      </c>
      <c r="U3522" s="6">
        <f>Table1_1[[#This Row],[Resolution Date]]-Table1_1[[#This Row],[Date]]</f>
        <v>3</v>
      </c>
    </row>
    <row r="3523" spans="1:21" x14ac:dyDescent="0.3">
      <c r="A3523">
        <v>3522</v>
      </c>
      <c r="B3523" s="5">
        <v>45744</v>
      </c>
      <c r="C3523" s="1">
        <v>45747</v>
      </c>
      <c r="D3523" t="s">
        <v>3284</v>
      </c>
      <c r="E3523" t="s">
        <v>14431</v>
      </c>
      <c r="F3523" t="s">
        <v>26350</v>
      </c>
      <c r="G3523" t="s">
        <v>34751</v>
      </c>
      <c r="H3523" t="s">
        <v>34759</v>
      </c>
      <c r="I3523" t="s">
        <v>34761</v>
      </c>
      <c r="J3523" t="s">
        <v>34764</v>
      </c>
      <c r="K3523" t="s">
        <v>34776</v>
      </c>
      <c r="L3523" t="s">
        <v>34774</v>
      </c>
      <c r="M3523" t="s">
        <v>34768</v>
      </c>
      <c r="N3523" t="s">
        <v>34764</v>
      </c>
      <c r="O3523" t="s">
        <v>34764</v>
      </c>
      <c r="P3523" t="s">
        <v>34764</v>
      </c>
      <c r="Q3523" t="s">
        <v>34764</v>
      </c>
      <c r="R3523" t="s">
        <v>35805</v>
      </c>
      <c r="S3523">
        <v>51.919400000000003</v>
      </c>
      <c r="T3523">
        <v>19.145099999999999</v>
      </c>
      <c r="U3523" s="6">
        <f>Table1_1[[#This Row],[Resolution Date]]-Table1_1[[#This Row],[Date]]</f>
        <v>3</v>
      </c>
    </row>
    <row r="3524" spans="1:21" x14ac:dyDescent="0.3">
      <c r="A3524">
        <v>3523</v>
      </c>
      <c r="B3524" s="5">
        <v>45483</v>
      </c>
      <c r="C3524" s="1">
        <v>45485</v>
      </c>
      <c r="D3524" t="s">
        <v>3285</v>
      </c>
      <c r="E3524" t="s">
        <v>14432</v>
      </c>
      <c r="F3524" t="s">
        <v>26351</v>
      </c>
      <c r="G3524" t="s">
        <v>34749</v>
      </c>
      <c r="H3524" t="s">
        <v>34755</v>
      </c>
      <c r="I3524" t="s">
        <v>34762</v>
      </c>
      <c r="J3524" t="s">
        <v>34768</v>
      </c>
      <c r="K3524" t="s">
        <v>7362</v>
      </c>
      <c r="L3524" t="s">
        <v>34776</v>
      </c>
      <c r="M3524" t="s">
        <v>34768</v>
      </c>
      <c r="N3524" t="s">
        <v>34768</v>
      </c>
      <c r="O3524" t="s">
        <v>34768</v>
      </c>
      <c r="P3524" t="s">
        <v>34768</v>
      </c>
      <c r="Q3524" t="s">
        <v>34768</v>
      </c>
      <c r="R3524" t="s">
        <v>35803</v>
      </c>
      <c r="S3524">
        <v>41.871899999999997</v>
      </c>
      <c r="T3524">
        <v>12.567399999999999</v>
      </c>
      <c r="U3524" s="6">
        <f>Table1_1[[#This Row],[Resolution Date]]-Table1_1[[#This Row],[Date]]</f>
        <v>2</v>
      </c>
    </row>
    <row r="3525" spans="1:21" x14ac:dyDescent="0.3">
      <c r="A3525">
        <v>3524</v>
      </c>
      <c r="B3525" s="5">
        <v>45777</v>
      </c>
      <c r="C3525" s="1">
        <v>45779</v>
      </c>
      <c r="D3525" t="s">
        <v>3286</v>
      </c>
      <c r="E3525" t="s">
        <v>14433</v>
      </c>
      <c r="F3525" t="s">
        <v>26352</v>
      </c>
      <c r="G3525" t="s">
        <v>34750</v>
      </c>
      <c r="H3525" t="s">
        <v>156</v>
      </c>
      <c r="I3525" t="s">
        <v>34762</v>
      </c>
      <c r="J3525" t="s">
        <v>34765</v>
      </c>
      <c r="K3525" t="s">
        <v>34772</v>
      </c>
      <c r="L3525" t="s">
        <v>34767</v>
      </c>
      <c r="M3525" t="s">
        <v>7362</v>
      </c>
      <c r="N3525" t="s">
        <v>34854</v>
      </c>
      <c r="O3525" t="s">
        <v>34777</v>
      </c>
      <c r="P3525" t="s">
        <v>34765</v>
      </c>
      <c r="Q3525" t="s">
        <v>34765</v>
      </c>
      <c r="R3525" t="s">
        <v>35800</v>
      </c>
      <c r="S3525">
        <v>46.603400000000001</v>
      </c>
      <c r="T3525">
        <v>1.8883000000000001</v>
      </c>
      <c r="U3525" s="6">
        <f>Table1_1[[#This Row],[Resolution Date]]-Table1_1[[#This Row],[Date]]</f>
        <v>2</v>
      </c>
    </row>
    <row r="3526" spans="1:21" x14ac:dyDescent="0.3">
      <c r="A3526">
        <v>3525</v>
      </c>
      <c r="B3526" s="5">
        <v>45557</v>
      </c>
      <c r="C3526" s="1">
        <v>45559</v>
      </c>
      <c r="D3526" t="s">
        <v>3287</v>
      </c>
      <c r="E3526" t="s">
        <v>14434</v>
      </c>
      <c r="F3526" t="s">
        <v>26353</v>
      </c>
      <c r="G3526" t="s">
        <v>34750</v>
      </c>
      <c r="H3526" t="s">
        <v>34753</v>
      </c>
      <c r="I3526" t="s">
        <v>34762</v>
      </c>
      <c r="J3526" t="s">
        <v>418</v>
      </c>
      <c r="K3526" t="s">
        <v>34787</v>
      </c>
      <c r="L3526" t="s">
        <v>34882</v>
      </c>
      <c r="M3526" t="s">
        <v>34854</v>
      </c>
      <c r="N3526" t="s">
        <v>34910</v>
      </c>
      <c r="O3526" t="s">
        <v>34781</v>
      </c>
      <c r="P3526" t="s">
        <v>7362</v>
      </c>
      <c r="Q3526" t="s">
        <v>418</v>
      </c>
      <c r="R3526" t="s">
        <v>35804</v>
      </c>
      <c r="S3526">
        <v>52.132599999999996</v>
      </c>
      <c r="T3526">
        <v>5.2912999999999997</v>
      </c>
      <c r="U3526" s="6">
        <f>Table1_1[[#This Row],[Resolution Date]]-Table1_1[[#This Row],[Date]]</f>
        <v>2</v>
      </c>
    </row>
    <row r="3527" spans="1:21" x14ac:dyDescent="0.3">
      <c r="A3527">
        <v>3526</v>
      </c>
      <c r="B3527" s="5">
        <v>45715</v>
      </c>
      <c r="C3527" s="1">
        <v>45719</v>
      </c>
      <c r="D3527" t="s">
        <v>3288</v>
      </c>
      <c r="E3527" t="s">
        <v>14435</v>
      </c>
      <c r="F3527" t="s">
        <v>26354</v>
      </c>
      <c r="G3527" t="s">
        <v>445</v>
      </c>
      <c r="H3527" t="s">
        <v>34758</v>
      </c>
      <c r="I3527" t="s">
        <v>34763</v>
      </c>
      <c r="J3527" t="s">
        <v>34765</v>
      </c>
      <c r="K3527" t="s">
        <v>34767</v>
      </c>
      <c r="L3527" t="s">
        <v>7362</v>
      </c>
      <c r="M3527" t="s">
        <v>34854</v>
      </c>
      <c r="N3527" t="s">
        <v>135</v>
      </c>
      <c r="O3527" t="s">
        <v>418</v>
      </c>
      <c r="P3527" t="s">
        <v>34770</v>
      </c>
      <c r="Q3527" t="s">
        <v>34765</v>
      </c>
      <c r="R3527" t="s">
        <v>35799</v>
      </c>
      <c r="S3527">
        <v>60.1282</v>
      </c>
      <c r="T3527">
        <v>18.6435</v>
      </c>
      <c r="U3527" s="6">
        <f>Table1_1[[#This Row],[Resolution Date]]-Table1_1[[#This Row],[Date]]</f>
        <v>4</v>
      </c>
    </row>
    <row r="3528" spans="1:21" x14ac:dyDescent="0.3">
      <c r="A3528">
        <v>3527</v>
      </c>
      <c r="B3528" s="5">
        <v>45419</v>
      </c>
      <c r="C3528" s="1">
        <v>45422</v>
      </c>
      <c r="D3528" t="s">
        <v>3289</v>
      </c>
      <c r="E3528" t="s">
        <v>14436</v>
      </c>
      <c r="F3528" t="s">
        <v>26355</v>
      </c>
      <c r="G3528" t="s">
        <v>34750</v>
      </c>
      <c r="H3528" t="s">
        <v>156</v>
      </c>
      <c r="I3528" t="s">
        <v>34761</v>
      </c>
      <c r="J3528" t="s">
        <v>22</v>
      </c>
      <c r="K3528" t="s">
        <v>34769</v>
      </c>
      <c r="L3528" t="s">
        <v>34750</v>
      </c>
      <c r="M3528" t="s">
        <v>34854</v>
      </c>
      <c r="N3528" t="s">
        <v>7362</v>
      </c>
      <c r="O3528" t="s">
        <v>34778</v>
      </c>
      <c r="P3528" t="s">
        <v>35119</v>
      </c>
      <c r="Q3528" t="s">
        <v>34822</v>
      </c>
      <c r="R3528" t="s">
        <v>35800</v>
      </c>
      <c r="S3528">
        <v>46.603400000000001</v>
      </c>
      <c r="T3528">
        <v>1.8883000000000001</v>
      </c>
      <c r="U3528" s="6">
        <f>Table1_1[[#This Row],[Resolution Date]]-Table1_1[[#This Row],[Date]]</f>
        <v>3</v>
      </c>
    </row>
    <row r="3529" spans="1:21" x14ac:dyDescent="0.3">
      <c r="A3529">
        <v>3528</v>
      </c>
      <c r="B3529" s="5">
        <v>45529</v>
      </c>
      <c r="C3529" s="1">
        <v>45531</v>
      </c>
      <c r="D3529" t="s">
        <v>3290</v>
      </c>
      <c r="E3529" t="s">
        <v>14437</v>
      </c>
      <c r="F3529" t="s">
        <v>26356</v>
      </c>
      <c r="G3529" t="s">
        <v>34749</v>
      </c>
      <c r="H3529" t="s">
        <v>34752</v>
      </c>
      <c r="I3529" t="s">
        <v>34762</v>
      </c>
      <c r="J3529" t="s">
        <v>34766</v>
      </c>
      <c r="K3529" t="s">
        <v>34781</v>
      </c>
      <c r="L3529" t="s">
        <v>3290</v>
      </c>
      <c r="M3529" t="s">
        <v>1042</v>
      </c>
      <c r="N3529" t="s">
        <v>34997</v>
      </c>
      <c r="O3529" t="s">
        <v>135</v>
      </c>
      <c r="P3529" t="s">
        <v>35175</v>
      </c>
      <c r="Q3529" t="s">
        <v>7362</v>
      </c>
      <c r="R3529" t="s">
        <v>35808</v>
      </c>
      <c r="S3529">
        <v>51.165700000000001</v>
      </c>
      <c r="T3529">
        <v>10.451499999999999</v>
      </c>
      <c r="U3529" s="6">
        <f>Table1_1[[#This Row],[Resolution Date]]-Table1_1[[#This Row],[Date]]</f>
        <v>2</v>
      </c>
    </row>
    <row r="3530" spans="1:21" x14ac:dyDescent="0.3">
      <c r="A3530">
        <v>3529</v>
      </c>
      <c r="B3530" s="5">
        <v>45646</v>
      </c>
      <c r="C3530" s="1">
        <v>45648</v>
      </c>
      <c r="D3530" t="s">
        <v>3291</v>
      </c>
      <c r="E3530" t="s">
        <v>14438</v>
      </c>
      <c r="F3530" t="s">
        <v>26357</v>
      </c>
      <c r="G3530" t="s">
        <v>34750</v>
      </c>
      <c r="H3530" t="s">
        <v>34754</v>
      </c>
      <c r="I3530" t="s">
        <v>34762</v>
      </c>
      <c r="J3530" t="s">
        <v>34764</v>
      </c>
      <c r="K3530" t="s">
        <v>34770</v>
      </c>
      <c r="L3530" t="s">
        <v>7362</v>
      </c>
      <c r="M3530" t="s">
        <v>34784</v>
      </c>
      <c r="N3530" t="s">
        <v>34794</v>
      </c>
      <c r="O3530" t="s">
        <v>34764</v>
      </c>
      <c r="P3530" t="s">
        <v>34764</v>
      </c>
      <c r="Q3530" t="s">
        <v>34764</v>
      </c>
      <c r="R3530" t="s">
        <v>35803</v>
      </c>
      <c r="S3530">
        <v>41.871899999999997</v>
      </c>
      <c r="T3530">
        <v>12.567399999999999</v>
      </c>
      <c r="U3530" s="6">
        <f>Table1_1[[#This Row],[Resolution Date]]-Table1_1[[#This Row],[Date]]</f>
        <v>2</v>
      </c>
    </row>
    <row r="3531" spans="1:21" x14ac:dyDescent="0.3">
      <c r="A3531">
        <v>3530</v>
      </c>
      <c r="B3531" s="5">
        <v>45403</v>
      </c>
      <c r="C3531" s="1">
        <v>45406</v>
      </c>
      <c r="D3531" t="s">
        <v>3292</v>
      </c>
      <c r="E3531" t="s">
        <v>14439</v>
      </c>
      <c r="F3531" t="s">
        <v>26358</v>
      </c>
      <c r="G3531" t="s">
        <v>34751</v>
      </c>
      <c r="H3531" t="s">
        <v>34760</v>
      </c>
      <c r="I3531" t="s">
        <v>34761</v>
      </c>
      <c r="J3531" t="s">
        <v>34768</v>
      </c>
      <c r="K3531" t="s">
        <v>34764</v>
      </c>
      <c r="L3531" t="s">
        <v>7362</v>
      </c>
      <c r="M3531" t="s">
        <v>34794</v>
      </c>
      <c r="N3531" t="s">
        <v>34768</v>
      </c>
      <c r="O3531" t="s">
        <v>34768</v>
      </c>
      <c r="P3531" t="s">
        <v>34768</v>
      </c>
      <c r="Q3531" t="s">
        <v>34768</v>
      </c>
      <c r="R3531" t="s">
        <v>35807</v>
      </c>
      <c r="S3531">
        <v>50.503900000000002</v>
      </c>
      <c r="T3531">
        <v>4.4699</v>
      </c>
      <c r="U3531" s="6">
        <f>Table1_1[[#This Row],[Resolution Date]]-Table1_1[[#This Row],[Date]]</f>
        <v>3</v>
      </c>
    </row>
    <row r="3532" spans="1:21" x14ac:dyDescent="0.3">
      <c r="A3532">
        <v>3531</v>
      </c>
      <c r="B3532" s="5">
        <v>45737</v>
      </c>
      <c r="C3532" s="1">
        <v>45739</v>
      </c>
      <c r="D3532" t="s">
        <v>3293</v>
      </c>
      <c r="E3532" t="s">
        <v>14440</v>
      </c>
      <c r="F3532" t="s">
        <v>26359</v>
      </c>
      <c r="G3532" t="s">
        <v>34750</v>
      </c>
      <c r="H3532" t="s">
        <v>34756</v>
      </c>
      <c r="I3532" t="s">
        <v>34762</v>
      </c>
      <c r="J3532" t="s">
        <v>34772</v>
      </c>
      <c r="K3532" t="s">
        <v>34788</v>
      </c>
      <c r="L3532" t="s">
        <v>34910</v>
      </c>
      <c r="M3532" t="s">
        <v>34777</v>
      </c>
      <c r="N3532" t="s">
        <v>34784</v>
      </c>
      <c r="O3532" t="s">
        <v>34794</v>
      </c>
      <c r="P3532" t="s">
        <v>34772</v>
      </c>
      <c r="Q3532" t="s">
        <v>34772</v>
      </c>
      <c r="R3532" t="s">
        <v>35799</v>
      </c>
      <c r="S3532">
        <v>60.1282</v>
      </c>
      <c r="T3532">
        <v>18.6435</v>
      </c>
      <c r="U3532" s="6">
        <f>Table1_1[[#This Row],[Resolution Date]]-Table1_1[[#This Row],[Date]]</f>
        <v>2</v>
      </c>
    </row>
    <row r="3533" spans="1:21" x14ac:dyDescent="0.3">
      <c r="A3533">
        <v>3532</v>
      </c>
      <c r="B3533" s="5">
        <v>45634</v>
      </c>
      <c r="C3533" s="1">
        <v>45637</v>
      </c>
      <c r="D3533" t="s">
        <v>3294</v>
      </c>
      <c r="E3533" t="s">
        <v>14441</v>
      </c>
      <c r="F3533" t="s">
        <v>26360</v>
      </c>
      <c r="G3533" t="s">
        <v>34750</v>
      </c>
      <c r="H3533" t="s">
        <v>156</v>
      </c>
      <c r="I3533" t="s">
        <v>34761</v>
      </c>
      <c r="J3533" t="s">
        <v>22</v>
      </c>
      <c r="K3533" t="s">
        <v>34769</v>
      </c>
      <c r="L3533" t="s">
        <v>34765</v>
      </c>
      <c r="M3533" t="s">
        <v>34750</v>
      </c>
      <c r="N3533" t="s">
        <v>34854</v>
      </c>
      <c r="O3533" t="s">
        <v>22</v>
      </c>
      <c r="P3533" t="s">
        <v>22</v>
      </c>
      <c r="Q3533" t="s">
        <v>22</v>
      </c>
      <c r="R3533" t="s">
        <v>35799</v>
      </c>
      <c r="S3533">
        <v>60.1282</v>
      </c>
      <c r="T3533">
        <v>18.6435</v>
      </c>
      <c r="U3533" s="6">
        <f>Table1_1[[#This Row],[Resolution Date]]-Table1_1[[#This Row],[Date]]</f>
        <v>3</v>
      </c>
    </row>
    <row r="3534" spans="1:21" x14ac:dyDescent="0.3">
      <c r="A3534">
        <v>3533</v>
      </c>
      <c r="B3534" s="5">
        <v>45436</v>
      </c>
      <c r="C3534" s="1">
        <v>45439</v>
      </c>
      <c r="D3534" t="s">
        <v>3295</v>
      </c>
      <c r="E3534" t="s">
        <v>14442</v>
      </c>
      <c r="F3534" t="s">
        <v>26361</v>
      </c>
      <c r="G3534" t="s">
        <v>34750</v>
      </c>
      <c r="H3534" t="s">
        <v>34756</v>
      </c>
      <c r="I3534" t="s">
        <v>34761</v>
      </c>
      <c r="J3534" t="s">
        <v>34766</v>
      </c>
      <c r="K3534" t="s">
        <v>22</v>
      </c>
      <c r="L3534" t="s">
        <v>34769</v>
      </c>
      <c r="M3534" t="s">
        <v>34764</v>
      </c>
      <c r="N3534" t="s">
        <v>34766</v>
      </c>
      <c r="O3534" t="s">
        <v>34766</v>
      </c>
      <c r="P3534" t="s">
        <v>34766</v>
      </c>
      <c r="Q3534" t="s">
        <v>34766</v>
      </c>
      <c r="R3534" t="s">
        <v>35799</v>
      </c>
      <c r="S3534">
        <v>60.1282</v>
      </c>
      <c r="T3534">
        <v>18.6435</v>
      </c>
      <c r="U3534" s="6">
        <f>Table1_1[[#This Row],[Resolution Date]]-Table1_1[[#This Row],[Date]]</f>
        <v>3</v>
      </c>
    </row>
    <row r="3535" spans="1:21" x14ac:dyDescent="0.3">
      <c r="A3535">
        <v>3534</v>
      </c>
      <c r="B3535" s="5">
        <v>45356</v>
      </c>
      <c r="C3535" s="1">
        <v>45359</v>
      </c>
      <c r="D3535" t="s">
        <v>3296</v>
      </c>
      <c r="E3535" t="s">
        <v>14443</v>
      </c>
      <c r="F3535" t="s">
        <v>26362</v>
      </c>
      <c r="G3535" t="s">
        <v>34750</v>
      </c>
      <c r="H3535" t="s">
        <v>34758</v>
      </c>
      <c r="I3535" t="s">
        <v>34761</v>
      </c>
      <c r="J3535" t="s">
        <v>34767</v>
      </c>
      <c r="K3535" t="s">
        <v>34770</v>
      </c>
      <c r="L3535" t="s">
        <v>34774</v>
      </c>
      <c r="M3535" t="s">
        <v>34768</v>
      </c>
      <c r="N3535" t="s">
        <v>7362</v>
      </c>
      <c r="O3535" t="s">
        <v>34784</v>
      </c>
      <c r="P3535" t="s">
        <v>34794</v>
      </c>
      <c r="Q3535" t="s">
        <v>34767</v>
      </c>
      <c r="R3535" t="s">
        <v>35801</v>
      </c>
      <c r="S3535">
        <v>39.399900000000002</v>
      </c>
      <c r="T3535">
        <v>-8.2245000000000008</v>
      </c>
      <c r="U3535" s="6">
        <f>Table1_1[[#This Row],[Resolution Date]]-Table1_1[[#This Row],[Date]]</f>
        <v>3</v>
      </c>
    </row>
    <row r="3536" spans="1:21" x14ac:dyDescent="0.3">
      <c r="A3536">
        <v>3535</v>
      </c>
      <c r="B3536" s="5">
        <v>45538</v>
      </c>
      <c r="C3536" s="1">
        <v>45541</v>
      </c>
      <c r="D3536" t="s">
        <v>3297</v>
      </c>
      <c r="E3536" t="s">
        <v>14444</v>
      </c>
      <c r="F3536" t="s">
        <v>26363</v>
      </c>
      <c r="G3536" t="s">
        <v>34751</v>
      </c>
      <c r="H3536" t="s">
        <v>156</v>
      </c>
      <c r="I3536" t="s">
        <v>34761</v>
      </c>
      <c r="J3536" t="s">
        <v>34768</v>
      </c>
      <c r="K3536" t="s">
        <v>34784</v>
      </c>
      <c r="L3536" t="s">
        <v>34794</v>
      </c>
      <c r="M3536" t="s">
        <v>34764</v>
      </c>
      <c r="N3536" t="s">
        <v>34768</v>
      </c>
      <c r="O3536" t="s">
        <v>34768</v>
      </c>
      <c r="P3536" t="s">
        <v>34768</v>
      </c>
      <c r="Q3536" t="s">
        <v>34768</v>
      </c>
      <c r="R3536" t="s">
        <v>35805</v>
      </c>
      <c r="S3536">
        <v>51.919400000000003</v>
      </c>
      <c r="T3536">
        <v>19.145099999999999</v>
      </c>
      <c r="U3536" s="6">
        <f>Table1_1[[#This Row],[Resolution Date]]-Table1_1[[#This Row],[Date]]</f>
        <v>3</v>
      </c>
    </row>
    <row r="3537" spans="1:21" x14ac:dyDescent="0.3">
      <c r="A3537">
        <v>3536</v>
      </c>
      <c r="B3537" s="5">
        <v>45781</v>
      </c>
      <c r="C3537" s="1">
        <v>45784</v>
      </c>
      <c r="D3537" t="s">
        <v>3298</v>
      </c>
      <c r="E3537" t="s">
        <v>14445</v>
      </c>
      <c r="F3537" t="s">
        <v>26364</v>
      </c>
      <c r="G3537" t="s">
        <v>445</v>
      </c>
      <c r="H3537" t="s">
        <v>34755</v>
      </c>
      <c r="I3537" t="s">
        <v>34761</v>
      </c>
      <c r="J3537" t="s">
        <v>654</v>
      </c>
      <c r="K3537" t="s">
        <v>34765</v>
      </c>
      <c r="L3537" t="s">
        <v>34766</v>
      </c>
      <c r="M3537" t="s">
        <v>34764</v>
      </c>
      <c r="N3537" t="s">
        <v>654</v>
      </c>
      <c r="O3537" t="s">
        <v>654</v>
      </c>
      <c r="P3537" t="s">
        <v>654</v>
      </c>
      <c r="Q3537" t="s">
        <v>654</v>
      </c>
      <c r="R3537" t="s">
        <v>35800</v>
      </c>
      <c r="S3537">
        <v>46.603400000000001</v>
      </c>
      <c r="T3537">
        <v>1.8883000000000001</v>
      </c>
      <c r="U3537" s="6">
        <f>Table1_1[[#This Row],[Resolution Date]]-Table1_1[[#This Row],[Date]]</f>
        <v>3</v>
      </c>
    </row>
    <row r="3538" spans="1:21" x14ac:dyDescent="0.3">
      <c r="A3538">
        <v>3537</v>
      </c>
      <c r="B3538" s="5">
        <v>45730</v>
      </c>
      <c r="C3538" s="1">
        <v>45733</v>
      </c>
      <c r="D3538" t="s">
        <v>3299</v>
      </c>
      <c r="E3538" t="s">
        <v>14446</v>
      </c>
      <c r="F3538" t="s">
        <v>26365</v>
      </c>
      <c r="G3538" t="s">
        <v>34749</v>
      </c>
      <c r="H3538" t="s">
        <v>34752</v>
      </c>
      <c r="I3538" t="s">
        <v>34761</v>
      </c>
      <c r="J3538" t="s">
        <v>34766</v>
      </c>
      <c r="K3538" t="s">
        <v>34781</v>
      </c>
      <c r="L3538" t="s">
        <v>34804</v>
      </c>
      <c r="M3538" t="s">
        <v>1042</v>
      </c>
      <c r="N3538" t="s">
        <v>34853</v>
      </c>
      <c r="O3538" t="s">
        <v>35490</v>
      </c>
      <c r="P3538" t="s">
        <v>34770</v>
      </c>
      <c r="Q3538" t="s">
        <v>34900</v>
      </c>
      <c r="R3538" t="s">
        <v>35805</v>
      </c>
      <c r="S3538">
        <v>51.919400000000003</v>
      </c>
      <c r="T3538">
        <v>19.145099999999999</v>
      </c>
      <c r="U3538" s="6">
        <f>Table1_1[[#This Row],[Resolution Date]]-Table1_1[[#This Row],[Date]]</f>
        <v>3</v>
      </c>
    </row>
    <row r="3539" spans="1:21" x14ac:dyDescent="0.3">
      <c r="A3539">
        <v>3538</v>
      </c>
      <c r="B3539" s="5">
        <v>45397</v>
      </c>
      <c r="C3539" s="1">
        <v>45401</v>
      </c>
      <c r="D3539" t="s">
        <v>3299</v>
      </c>
      <c r="E3539" t="s">
        <v>14447</v>
      </c>
      <c r="F3539" t="s">
        <v>26366</v>
      </c>
      <c r="G3539" t="s">
        <v>34750</v>
      </c>
      <c r="H3539" t="s">
        <v>34754</v>
      </c>
      <c r="I3539" t="s">
        <v>34763</v>
      </c>
      <c r="J3539" t="s">
        <v>34764</v>
      </c>
      <c r="K3539" t="s">
        <v>34768</v>
      </c>
      <c r="L3539" t="s">
        <v>34770</v>
      </c>
      <c r="M3539" t="s">
        <v>34764</v>
      </c>
      <c r="N3539" t="s">
        <v>34764</v>
      </c>
      <c r="O3539" t="s">
        <v>34764</v>
      </c>
      <c r="P3539" t="s">
        <v>34764</v>
      </c>
      <c r="Q3539" t="s">
        <v>34764</v>
      </c>
      <c r="R3539" t="s">
        <v>35807</v>
      </c>
      <c r="S3539">
        <v>50.503900000000002</v>
      </c>
      <c r="T3539">
        <v>4.4699</v>
      </c>
      <c r="U3539" s="6">
        <f>Table1_1[[#This Row],[Resolution Date]]-Table1_1[[#This Row],[Date]]</f>
        <v>4</v>
      </c>
    </row>
    <row r="3540" spans="1:21" x14ac:dyDescent="0.3">
      <c r="A3540">
        <v>3539</v>
      </c>
      <c r="B3540" s="5">
        <v>45472</v>
      </c>
      <c r="C3540" s="1">
        <v>45476</v>
      </c>
      <c r="D3540" t="s">
        <v>3300</v>
      </c>
      <c r="E3540" t="s">
        <v>14448</v>
      </c>
      <c r="F3540" t="s">
        <v>26367</v>
      </c>
      <c r="G3540" t="s">
        <v>34750</v>
      </c>
      <c r="H3540" t="s">
        <v>156</v>
      </c>
      <c r="I3540" t="s">
        <v>34763</v>
      </c>
      <c r="J3540" t="s">
        <v>34767</v>
      </c>
      <c r="K3540" t="s">
        <v>34770</v>
      </c>
      <c r="L3540" t="s">
        <v>34768</v>
      </c>
      <c r="M3540" t="s">
        <v>34784</v>
      </c>
      <c r="N3540" t="s">
        <v>34794</v>
      </c>
      <c r="O3540" t="s">
        <v>34767</v>
      </c>
      <c r="P3540" t="s">
        <v>34767</v>
      </c>
      <c r="Q3540" t="s">
        <v>34767</v>
      </c>
      <c r="R3540" t="s">
        <v>35804</v>
      </c>
      <c r="S3540">
        <v>52.132599999999996</v>
      </c>
      <c r="T3540">
        <v>5.2912999999999997</v>
      </c>
      <c r="U3540" s="6">
        <f>Table1_1[[#This Row],[Resolution Date]]-Table1_1[[#This Row],[Date]]</f>
        <v>4</v>
      </c>
    </row>
    <row r="3541" spans="1:21" x14ac:dyDescent="0.3">
      <c r="A3541">
        <v>3540</v>
      </c>
      <c r="B3541" s="5">
        <v>45475</v>
      </c>
      <c r="C3541" s="1">
        <v>45478</v>
      </c>
      <c r="D3541" t="s">
        <v>3301</v>
      </c>
      <c r="E3541" t="s">
        <v>14449</v>
      </c>
      <c r="F3541" t="s">
        <v>26368</v>
      </c>
      <c r="G3541" t="s">
        <v>34750</v>
      </c>
      <c r="H3541" t="s">
        <v>34753</v>
      </c>
      <c r="I3541" t="s">
        <v>34761</v>
      </c>
      <c r="J3541" t="s">
        <v>34778</v>
      </c>
      <c r="K3541" t="s">
        <v>34770</v>
      </c>
      <c r="L3541" t="s">
        <v>34772</v>
      </c>
      <c r="M3541" t="s">
        <v>34784</v>
      </c>
      <c r="N3541" t="s">
        <v>34794</v>
      </c>
      <c r="O3541" t="s">
        <v>34778</v>
      </c>
      <c r="P3541" t="s">
        <v>34778</v>
      </c>
      <c r="Q3541" t="s">
        <v>34778</v>
      </c>
      <c r="R3541" t="s">
        <v>35804</v>
      </c>
      <c r="S3541">
        <v>52.132599999999996</v>
      </c>
      <c r="T3541">
        <v>5.2912999999999997</v>
      </c>
      <c r="U3541" s="6">
        <f>Table1_1[[#This Row],[Resolution Date]]-Table1_1[[#This Row],[Date]]</f>
        <v>3</v>
      </c>
    </row>
    <row r="3542" spans="1:21" x14ac:dyDescent="0.3">
      <c r="A3542">
        <v>3541</v>
      </c>
      <c r="B3542" s="5">
        <v>45517</v>
      </c>
      <c r="C3542" s="1">
        <v>45520</v>
      </c>
      <c r="D3542" t="s">
        <v>3302</v>
      </c>
      <c r="E3542" t="s">
        <v>14450</v>
      </c>
      <c r="F3542" t="s">
        <v>26369</v>
      </c>
      <c r="G3542" t="s">
        <v>34749</v>
      </c>
      <c r="H3542" t="s">
        <v>34755</v>
      </c>
      <c r="I3542" t="s">
        <v>34761</v>
      </c>
      <c r="J3542" t="s">
        <v>34768</v>
      </c>
      <c r="K3542" t="s">
        <v>7362</v>
      </c>
      <c r="L3542" t="s">
        <v>34784</v>
      </c>
      <c r="M3542" t="s">
        <v>34794</v>
      </c>
      <c r="N3542" t="s">
        <v>34768</v>
      </c>
      <c r="O3542" t="s">
        <v>34768</v>
      </c>
      <c r="P3542" t="s">
        <v>34768</v>
      </c>
      <c r="Q3542" t="s">
        <v>34768</v>
      </c>
      <c r="R3542" t="s">
        <v>35805</v>
      </c>
      <c r="S3542">
        <v>51.919400000000003</v>
      </c>
      <c r="T3542">
        <v>19.145099999999999</v>
      </c>
      <c r="U3542" s="6">
        <f>Table1_1[[#This Row],[Resolution Date]]-Table1_1[[#This Row],[Date]]</f>
        <v>3</v>
      </c>
    </row>
    <row r="3543" spans="1:21" x14ac:dyDescent="0.3">
      <c r="A3543">
        <v>3542</v>
      </c>
      <c r="B3543" s="5">
        <v>45380</v>
      </c>
      <c r="C3543" s="1">
        <v>45382</v>
      </c>
      <c r="D3543" t="s">
        <v>3303</v>
      </c>
      <c r="E3543" t="s">
        <v>14451</v>
      </c>
      <c r="F3543" t="s">
        <v>26370</v>
      </c>
      <c r="G3543" t="s">
        <v>34749</v>
      </c>
      <c r="H3543" t="s">
        <v>34752</v>
      </c>
      <c r="I3543" t="s">
        <v>34762</v>
      </c>
      <c r="J3543" t="s">
        <v>34765</v>
      </c>
      <c r="K3543" t="s">
        <v>22</v>
      </c>
      <c r="L3543" t="s">
        <v>34787</v>
      </c>
      <c r="M3543" t="s">
        <v>34764</v>
      </c>
      <c r="N3543" t="s">
        <v>7362</v>
      </c>
      <c r="O3543" t="s">
        <v>34781</v>
      </c>
      <c r="P3543" t="s">
        <v>34750</v>
      </c>
      <c r="Q3543" t="s">
        <v>34765</v>
      </c>
      <c r="R3543" t="s">
        <v>35800</v>
      </c>
      <c r="S3543">
        <v>46.603400000000001</v>
      </c>
      <c r="T3543">
        <v>1.8883000000000001</v>
      </c>
      <c r="U3543" s="6">
        <f>Table1_1[[#This Row],[Resolution Date]]-Table1_1[[#This Row],[Date]]</f>
        <v>2</v>
      </c>
    </row>
    <row r="3544" spans="1:21" x14ac:dyDescent="0.3">
      <c r="A3544">
        <v>3543</v>
      </c>
      <c r="B3544" s="5">
        <v>45662</v>
      </c>
      <c r="C3544" s="1">
        <v>45665</v>
      </c>
      <c r="D3544" t="s">
        <v>3304</v>
      </c>
      <c r="E3544" t="s">
        <v>14452</v>
      </c>
      <c r="F3544" t="s">
        <v>26371</v>
      </c>
      <c r="G3544" t="s">
        <v>34750</v>
      </c>
      <c r="H3544" t="s">
        <v>34754</v>
      </c>
      <c r="I3544" t="s">
        <v>34761</v>
      </c>
      <c r="J3544" t="s">
        <v>34767</v>
      </c>
      <c r="K3544" t="s">
        <v>34770</v>
      </c>
      <c r="L3544" t="s">
        <v>34784</v>
      </c>
      <c r="M3544" t="s">
        <v>34794</v>
      </c>
      <c r="N3544" t="s">
        <v>34767</v>
      </c>
      <c r="O3544" t="s">
        <v>34767</v>
      </c>
      <c r="P3544" t="s">
        <v>34767</v>
      </c>
      <c r="Q3544" t="s">
        <v>34767</v>
      </c>
      <c r="R3544" t="s">
        <v>35807</v>
      </c>
      <c r="S3544">
        <v>50.503900000000002</v>
      </c>
      <c r="T3544">
        <v>4.4699</v>
      </c>
      <c r="U3544" s="6">
        <f>Table1_1[[#This Row],[Resolution Date]]-Table1_1[[#This Row],[Date]]</f>
        <v>3</v>
      </c>
    </row>
    <row r="3545" spans="1:21" x14ac:dyDescent="0.3">
      <c r="A3545">
        <v>3544</v>
      </c>
      <c r="B3545" s="5">
        <v>45690</v>
      </c>
      <c r="C3545" s="1">
        <v>45692</v>
      </c>
      <c r="D3545" t="s">
        <v>3305</v>
      </c>
      <c r="E3545" t="s">
        <v>14453</v>
      </c>
      <c r="F3545" t="s">
        <v>26372</v>
      </c>
      <c r="G3545" t="s">
        <v>34749</v>
      </c>
      <c r="H3545" t="s">
        <v>34754</v>
      </c>
      <c r="I3545" t="s">
        <v>34762</v>
      </c>
      <c r="J3545" t="s">
        <v>34773</v>
      </c>
      <c r="K3545" t="s">
        <v>34779</v>
      </c>
      <c r="L3545" t="s">
        <v>34804</v>
      </c>
      <c r="M3545" t="s">
        <v>35140</v>
      </c>
      <c r="N3545" t="s">
        <v>34928</v>
      </c>
      <c r="O3545" t="s">
        <v>34764</v>
      </c>
      <c r="P3545" t="s">
        <v>34773</v>
      </c>
      <c r="Q3545" t="s">
        <v>34773</v>
      </c>
      <c r="R3545" t="s">
        <v>35800</v>
      </c>
      <c r="S3545">
        <v>46.603400000000001</v>
      </c>
      <c r="T3545">
        <v>1.8883000000000001</v>
      </c>
      <c r="U3545" s="6">
        <f>Table1_1[[#This Row],[Resolution Date]]-Table1_1[[#This Row],[Date]]</f>
        <v>2</v>
      </c>
    </row>
    <row r="3546" spans="1:21" x14ac:dyDescent="0.3">
      <c r="A3546">
        <v>3545</v>
      </c>
      <c r="B3546" s="5">
        <v>45397</v>
      </c>
      <c r="C3546" s="1">
        <v>45399</v>
      </c>
      <c r="D3546" t="s">
        <v>3306</v>
      </c>
      <c r="E3546" t="s">
        <v>14454</v>
      </c>
      <c r="F3546" t="s">
        <v>26373</v>
      </c>
      <c r="G3546" t="s">
        <v>34750</v>
      </c>
      <c r="H3546" t="s">
        <v>156</v>
      </c>
      <c r="I3546" t="s">
        <v>34762</v>
      </c>
      <c r="J3546" t="s">
        <v>34765</v>
      </c>
      <c r="K3546" t="s">
        <v>34767</v>
      </c>
      <c r="L3546" t="s">
        <v>34840</v>
      </c>
      <c r="M3546" t="s">
        <v>34949</v>
      </c>
      <c r="N3546" t="s">
        <v>35007</v>
      </c>
      <c r="O3546" t="s">
        <v>34854</v>
      </c>
      <c r="P3546" t="s">
        <v>34765</v>
      </c>
      <c r="Q3546" t="s">
        <v>34765</v>
      </c>
      <c r="R3546" t="s">
        <v>35799</v>
      </c>
      <c r="S3546">
        <v>60.1282</v>
      </c>
      <c r="T3546">
        <v>18.6435</v>
      </c>
      <c r="U3546" s="6">
        <f>Table1_1[[#This Row],[Resolution Date]]-Table1_1[[#This Row],[Date]]</f>
        <v>2</v>
      </c>
    </row>
    <row r="3547" spans="1:21" x14ac:dyDescent="0.3">
      <c r="A3547">
        <v>3546</v>
      </c>
      <c r="B3547" s="5">
        <v>45562</v>
      </c>
      <c r="C3547" s="1">
        <v>45564</v>
      </c>
      <c r="D3547" t="s">
        <v>3307</v>
      </c>
      <c r="E3547" t="s">
        <v>14455</v>
      </c>
      <c r="F3547" t="s">
        <v>26374</v>
      </c>
      <c r="G3547" t="s">
        <v>34750</v>
      </c>
      <c r="H3547" t="s">
        <v>156</v>
      </c>
      <c r="I3547" t="s">
        <v>34762</v>
      </c>
      <c r="J3547" t="s">
        <v>34765</v>
      </c>
      <c r="K3547" t="s">
        <v>34849</v>
      </c>
      <c r="L3547" t="s">
        <v>34910</v>
      </c>
      <c r="M3547" t="s">
        <v>34941</v>
      </c>
      <c r="N3547" t="s">
        <v>34781</v>
      </c>
      <c r="O3547" t="s">
        <v>7362</v>
      </c>
      <c r="P3547" t="s">
        <v>418</v>
      </c>
      <c r="Q3547" t="s">
        <v>34777</v>
      </c>
      <c r="R3547" t="s">
        <v>35808</v>
      </c>
      <c r="S3547">
        <v>51.165700000000001</v>
      </c>
      <c r="T3547">
        <v>10.451499999999999</v>
      </c>
      <c r="U3547" s="6">
        <f>Table1_1[[#This Row],[Resolution Date]]-Table1_1[[#This Row],[Date]]</f>
        <v>2</v>
      </c>
    </row>
    <row r="3548" spans="1:21" x14ac:dyDescent="0.3">
      <c r="A3548">
        <v>3547</v>
      </c>
      <c r="B3548" s="5">
        <v>45794</v>
      </c>
      <c r="C3548" s="1">
        <v>45796</v>
      </c>
      <c r="D3548" t="s">
        <v>3308</v>
      </c>
      <c r="E3548" t="s">
        <v>14456</v>
      </c>
      <c r="F3548" t="s">
        <v>26375</v>
      </c>
      <c r="G3548" t="s">
        <v>34749</v>
      </c>
      <c r="H3548" t="s">
        <v>34752</v>
      </c>
      <c r="I3548" t="s">
        <v>34762</v>
      </c>
      <c r="J3548" t="s">
        <v>22</v>
      </c>
      <c r="K3548" t="s">
        <v>7362</v>
      </c>
      <c r="L3548" t="s">
        <v>22</v>
      </c>
      <c r="M3548" t="s">
        <v>22</v>
      </c>
      <c r="N3548" t="s">
        <v>22</v>
      </c>
      <c r="O3548" t="s">
        <v>22</v>
      </c>
      <c r="P3548" t="s">
        <v>22</v>
      </c>
      <c r="Q3548" t="s">
        <v>22</v>
      </c>
      <c r="R3548" t="s">
        <v>35799</v>
      </c>
      <c r="S3548">
        <v>60.1282</v>
      </c>
      <c r="T3548">
        <v>18.6435</v>
      </c>
      <c r="U3548" s="6">
        <f>Table1_1[[#This Row],[Resolution Date]]-Table1_1[[#This Row],[Date]]</f>
        <v>2</v>
      </c>
    </row>
    <row r="3549" spans="1:21" x14ac:dyDescent="0.3">
      <c r="A3549">
        <v>3548</v>
      </c>
      <c r="B3549" s="5">
        <v>45323</v>
      </c>
      <c r="C3549" s="1">
        <v>45327</v>
      </c>
      <c r="D3549" t="s">
        <v>3309</v>
      </c>
      <c r="E3549" t="s">
        <v>14457</v>
      </c>
      <c r="F3549" t="s">
        <v>26376</v>
      </c>
      <c r="G3549" t="s">
        <v>445</v>
      </c>
      <c r="H3549" t="s">
        <v>156</v>
      </c>
      <c r="I3549" t="s">
        <v>34763</v>
      </c>
      <c r="J3549" t="s">
        <v>34765</v>
      </c>
      <c r="K3549" t="s">
        <v>34816</v>
      </c>
      <c r="L3549" t="s">
        <v>34840</v>
      </c>
      <c r="M3549" t="s">
        <v>34771</v>
      </c>
      <c r="N3549" t="s">
        <v>34854</v>
      </c>
      <c r="O3549" t="s">
        <v>34900</v>
      </c>
      <c r="P3549" t="s">
        <v>34765</v>
      </c>
      <c r="Q3549" t="s">
        <v>34765</v>
      </c>
      <c r="R3549" t="s">
        <v>35804</v>
      </c>
      <c r="S3549">
        <v>52.132599999999996</v>
      </c>
      <c r="T3549">
        <v>5.2912999999999997</v>
      </c>
      <c r="U3549" s="6">
        <f>Table1_1[[#This Row],[Resolution Date]]-Table1_1[[#This Row],[Date]]</f>
        <v>4</v>
      </c>
    </row>
    <row r="3550" spans="1:21" x14ac:dyDescent="0.3">
      <c r="A3550">
        <v>3549</v>
      </c>
      <c r="B3550" s="5">
        <v>45684</v>
      </c>
      <c r="C3550" s="1">
        <v>45688</v>
      </c>
      <c r="D3550" t="s">
        <v>3310</v>
      </c>
      <c r="E3550" t="s">
        <v>14458</v>
      </c>
      <c r="F3550" t="s">
        <v>26377</v>
      </c>
      <c r="G3550" t="s">
        <v>34749</v>
      </c>
      <c r="H3550" t="s">
        <v>34755</v>
      </c>
      <c r="I3550" t="s">
        <v>34763</v>
      </c>
      <c r="J3550" t="s">
        <v>22</v>
      </c>
      <c r="K3550" t="s">
        <v>34784</v>
      </c>
      <c r="L3550" t="s">
        <v>34794</v>
      </c>
      <c r="M3550" t="s">
        <v>7362</v>
      </c>
      <c r="N3550" t="s">
        <v>22</v>
      </c>
      <c r="O3550" t="s">
        <v>22</v>
      </c>
      <c r="P3550" t="s">
        <v>22</v>
      </c>
      <c r="Q3550" t="s">
        <v>22</v>
      </c>
      <c r="R3550" t="s">
        <v>35806</v>
      </c>
      <c r="S3550">
        <v>47.516199999999998</v>
      </c>
      <c r="T3550">
        <v>14.5501</v>
      </c>
      <c r="U3550" s="6">
        <f>Table1_1[[#This Row],[Resolution Date]]-Table1_1[[#This Row],[Date]]</f>
        <v>4</v>
      </c>
    </row>
    <row r="3551" spans="1:21" x14ac:dyDescent="0.3">
      <c r="A3551">
        <v>3550</v>
      </c>
      <c r="B3551" s="5">
        <v>45331</v>
      </c>
      <c r="C3551" s="1">
        <v>45333</v>
      </c>
      <c r="D3551" t="s">
        <v>3311</v>
      </c>
      <c r="E3551" t="s">
        <v>14459</v>
      </c>
      <c r="F3551" t="s">
        <v>26378</v>
      </c>
      <c r="G3551" t="s">
        <v>34751</v>
      </c>
      <c r="H3551" t="s">
        <v>156</v>
      </c>
      <c r="I3551" t="s">
        <v>34762</v>
      </c>
      <c r="J3551" t="s">
        <v>34768</v>
      </c>
      <c r="K3551" t="s">
        <v>34764</v>
      </c>
      <c r="L3551" t="s">
        <v>34774</v>
      </c>
      <c r="M3551" t="s">
        <v>34770</v>
      </c>
      <c r="N3551" t="s">
        <v>34768</v>
      </c>
      <c r="O3551" t="s">
        <v>34768</v>
      </c>
      <c r="P3551" t="s">
        <v>34768</v>
      </c>
      <c r="Q3551" t="s">
        <v>34768</v>
      </c>
      <c r="R3551" t="s">
        <v>35805</v>
      </c>
      <c r="S3551">
        <v>51.919400000000003</v>
      </c>
      <c r="T3551">
        <v>19.145099999999999</v>
      </c>
      <c r="U3551" s="6">
        <f>Table1_1[[#This Row],[Resolution Date]]-Table1_1[[#This Row],[Date]]</f>
        <v>2</v>
      </c>
    </row>
    <row r="3552" spans="1:21" x14ac:dyDescent="0.3">
      <c r="A3552">
        <v>3551</v>
      </c>
      <c r="B3552" s="5">
        <v>45509</v>
      </c>
      <c r="C3552" s="1">
        <v>45511</v>
      </c>
      <c r="D3552" t="s">
        <v>3312</v>
      </c>
      <c r="E3552" t="s">
        <v>14460</v>
      </c>
      <c r="F3552" t="s">
        <v>26379</v>
      </c>
      <c r="G3552" t="s">
        <v>34750</v>
      </c>
      <c r="H3552" t="s">
        <v>156</v>
      </c>
      <c r="I3552" t="s">
        <v>34762</v>
      </c>
      <c r="J3552" t="s">
        <v>34767</v>
      </c>
      <c r="K3552" t="s">
        <v>34770</v>
      </c>
      <c r="L3552" t="s">
        <v>34771</v>
      </c>
      <c r="M3552" t="s">
        <v>34784</v>
      </c>
      <c r="N3552" t="s">
        <v>34794</v>
      </c>
      <c r="O3552" t="s">
        <v>34767</v>
      </c>
      <c r="P3552" t="s">
        <v>34767</v>
      </c>
      <c r="Q3552" t="s">
        <v>34767</v>
      </c>
      <c r="R3552" t="s">
        <v>35799</v>
      </c>
      <c r="S3552">
        <v>60.1282</v>
      </c>
      <c r="T3552">
        <v>18.6435</v>
      </c>
      <c r="U3552" s="6">
        <f>Table1_1[[#This Row],[Resolution Date]]-Table1_1[[#This Row],[Date]]</f>
        <v>2</v>
      </c>
    </row>
    <row r="3553" spans="1:21" x14ac:dyDescent="0.3">
      <c r="A3553">
        <v>3552</v>
      </c>
      <c r="B3553" s="5">
        <v>45373</v>
      </c>
      <c r="C3553" s="1">
        <v>45376</v>
      </c>
      <c r="D3553" t="s">
        <v>3313</v>
      </c>
      <c r="E3553" t="s">
        <v>14461</v>
      </c>
      <c r="F3553" t="s">
        <v>26380</v>
      </c>
      <c r="G3553" t="s">
        <v>445</v>
      </c>
      <c r="H3553" t="s">
        <v>34752</v>
      </c>
      <c r="I3553" t="s">
        <v>34761</v>
      </c>
      <c r="J3553" t="s">
        <v>34770</v>
      </c>
      <c r="K3553" t="s">
        <v>34767</v>
      </c>
      <c r="L3553" t="s">
        <v>34784</v>
      </c>
      <c r="M3553" t="s">
        <v>34794</v>
      </c>
      <c r="N3553" t="s">
        <v>34770</v>
      </c>
      <c r="O3553" t="s">
        <v>34770</v>
      </c>
      <c r="P3553" t="s">
        <v>34770</v>
      </c>
      <c r="Q3553" t="s">
        <v>34770</v>
      </c>
      <c r="R3553" t="s">
        <v>35807</v>
      </c>
      <c r="S3553">
        <v>50.503900000000002</v>
      </c>
      <c r="T3553">
        <v>4.4699</v>
      </c>
      <c r="U3553" s="6">
        <f>Table1_1[[#This Row],[Resolution Date]]-Table1_1[[#This Row],[Date]]</f>
        <v>3</v>
      </c>
    </row>
    <row r="3554" spans="1:21" x14ac:dyDescent="0.3">
      <c r="A3554">
        <v>3553</v>
      </c>
      <c r="B3554" s="5">
        <v>45492</v>
      </c>
      <c r="C3554" s="1">
        <v>45495</v>
      </c>
      <c r="D3554" t="s">
        <v>3314</v>
      </c>
      <c r="E3554" t="s">
        <v>14462</v>
      </c>
      <c r="F3554" t="s">
        <v>26381</v>
      </c>
      <c r="G3554" t="s">
        <v>445</v>
      </c>
      <c r="H3554" t="s">
        <v>34752</v>
      </c>
      <c r="I3554" t="s">
        <v>34761</v>
      </c>
      <c r="J3554" t="s">
        <v>34765</v>
      </c>
      <c r="K3554" t="s">
        <v>34782</v>
      </c>
      <c r="L3554" t="s">
        <v>1234</v>
      </c>
      <c r="M3554" t="s">
        <v>34903</v>
      </c>
      <c r="N3554" t="s">
        <v>35325</v>
      </c>
      <c r="O3554" t="s">
        <v>35133</v>
      </c>
      <c r="P3554" t="s">
        <v>34765</v>
      </c>
      <c r="Q3554" t="s">
        <v>34765</v>
      </c>
      <c r="R3554" t="s">
        <v>35805</v>
      </c>
      <c r="S3554">
        <v>51.919400000000003</v>
      </c>
      <c r="T3554">
        <v>19.145099999999999</v>
      </c>
      <c r="U3554" s="6">
        <f>Table1_1[[#This Row],[Resolution Date]]-Table1_1[[#This Row],[Date]]</f>
        <v>3</v>
      </c>
    </row>
    <row r="3555" spans="1:21" x14ac:dyDescent="0.3">
      <c r="A3555">
        <v>3554</v>
      </c>
      <c r="B3555" s="5">
        <v>45738</v>
      </c>
      <c r="C3555" s="1">
        <v>45740</v>
      </c>
      <c r="D3555" t="s">
        <v>3315</v>
      </c>
      <c r="E3555" t="s">
        <v>14463</v>
      </c>
      <c r="F3555" t="s">
        <v>26382</v>
      </c>
      <c r="G3555" t="s">
        <v>34750</v>
      </c>
      <c r="H3555" t="s">
        <v>156</v>
      </c>
      <c r="I3555" t="s">
        <v>34762</v>
      </c>
      <c r="J3555" t="s">
        <v>418</v>
      </c>
      <c r="K3555" t="s">
        <v>34865</v>
      </c>
      <c r="L3555" t="s">
        <v>34986</v>
      </c>
      <c r="M3555" t="s">
        <v>34832</v>
      </c>
      <c r="N3555" t="s">
        <v>34840</v>
      </c>
      <c r="O3555" t="s">
        <v>34865</v>
      </c>
      <c r="P3555" t="s">
        <v>34787</v>
      </c>
      <c r="Q3555" t="s">
        <v>418</v>
      </c>
      <c r="R3555" t="s">
        <v>35806</v>
      </c>
      <c r="S3555">
        <v>47.516199999999998</v>
      </c>
      <c r="T3555">
        <v>14.5501</v>
      </c>
      <c r="U3555" s="6">
        <f>Table1_1[[#This Row],[Resolution Date]]-Table1_1[[#This Row],[Date]]</f>
        <v>2</v>
      </c>
    </row>
    <row r="3556" spans="1:21" x14ac:dyDescent="0.3">
      <c r="A3556">
        <v>3555</v>
      </c>
      <c r="B3556" s="5">
        <v>45719</v>
      </c>
      <c r="C3556" s="1">
        <v>45722</v>
      </c>
      <c r="D3556" t="s">
        <v>3315</v>
      </c>
      <c r="E3556" t="s">
        <v>14464</v>
      </c>
      <c r="F3556" t="s">
        <v>26383</v>
      </c>
      <c r="G3556" t="s">
        <v>34751</v>
      </c>
      <c r="H3556" t="s">
        <v>34753</v>
      </c>
      <c r="I3556" t="s">
        <v>34761</v>
      </c>
      <c r="J3556" t="s">
        <v>7362</v>
      </c>
      <c r="K3556" t="s">
        <v>34768</v>
      </c>
      <c r="L3556" t="s">
        <v>34764</v>
      </c>
      <c r="M3556" t="s">
        <v>34770</v>
      </c>
      <c r="N3556" t="s">
        <v>7362</v>
      </c>
      <c r="O3556" t="s">
        <v>7362</v>
      </c>
      <c r="P3556" t="s">
        <v>7362</v>
      </c>
      <c r="Q3556" t="s">
        <v>7362</v>
      </c>
      <c r="R3556" t="s">
        <v>35800</v>
      </c>
      <c r="S3556">
        <v>46.603400000000001</v>
      </c>
      <c r="T3556">
        <v>1.8883000000000001</v>
      </c>
      <c r="U3556" s="6">
        <f>Table1_1[[#This Row],[Resolution Date]]-Table1_1[[#This Row],[Date]]</f>
        <v>3</v>
      </c>
    </row>
    <row r="3557" spans="1:21" x14ac:dyDescent="0.3">
      <c r="A3557">
        <v>3556</v>
      </c>
      <c r="B3557" s="5">
        <v>45329</v>
      </c>
      <c r="C3557" s="1">
        <v>45331</v>
      </c>
      <c r="D3557" t="s">
        <v>3316</v>
      </c>
      <c r="E3557" t="s">
        <v>14465</v>
      </c>
      <c r="F3557" t="s">
        <v>26384</v>
      </c>
      <c r="G3557" t="s">
        <v>34751</v>
      </c>
      <c r="H3557" t="s">
        <v>34753</v>
      </c>
      <c r="I3557" t="s">
        <v>34762</v>
      </c>
      <c r="J3557" t="s">
        <v>34768</v>
      </c>
      <c r="K3557" t="s">
        <v>34764</v>
      </c>
      <c r="L3557" t="s">
        <v>34776</v>
      </c>
      <c r="M3557" t="s">
        <v>34794</v>
      </c>
      <c r="N3557" t="s">
        <v>34768</v>
      </c>
      <c r="O3557" t="s">
        <v>34768</v>
      </c>
      <c r="P3557" t="s">
        <v>34768</v>
      </c>
      <c r="Q3557" t="s">
        <v>34768</v>
      </c>
      <c r="R3557" t="s">
        <v>35808</v>
      </c>
      <c r="S3557">
        <v>51.165700000000001</v>
      </c>
      <c r="T3557">
        <v>10.451499999999999</v>
      </c>
      <c r="U3557" s="6">
        <f>Table1_1[[#This Row],[Resolution Date]]-Table1_1[[#This Row],[Date]]</f>
        <v>2</v>
      </c>
    </row>
    <row r="3558" spans="1:21" x14ac:dyDescent="0.3">
      <c r="A3558">
        <v>3557</v>
      </c>
      <c r="B3558" s="5">
        <v>45502</v>
      </c>
      <c r="C3558" s="1">
        <v>45505</v>
      </c>
      <c r="D3558" t="s">
        <v>3317</v>
      </c>
      <c r="E3558" t="s">
        <v>14466</v>
      </c>
      <c r="F3558" t="s">
        <v>26385</v>
      </c>
      <c r="G3558" t="s">
        <v>445</v>
      </c>
      <c r="H3558" t="s">
        <v>34754</v>
      </c>
      <c r="I3558" t="s">
        <v>34761</v>
      </c>
      <c r="J3558" t="s">
        <v>34765</v>
      </c>
      <c r="K3558" t="s">
        <v>34767</v>
      </c>
      <c r="L3558" t="s">
        <v>34770</v>
      </c>
      <c r="M3558" t="s">
        <v>34854</v>
      </c>
      <c r="N3558" t="s">
        <v>7362</v>
      </c>
      <c r="O3558" t="s">
        <v>34765</v>
      </c>
      <c r="P3558" t="s">
        <v>34765</v>
      </c>
      <c r="Q3558" t="s">
        <v>34765</v>
      </c>
      <c r="R3558" t="s">
        <v>35802</v>
      </c>
      <c r="S3558">
        <v>40.463700000000003</v>
      </c>
      <c r="T3558">
        <v>-3.7492000000000001</v>
      </c>
      <c r="U3558" s="6">
        <f>Table1_1[[#This Row],[Resolution Date]]-Table1_1[[#This Row],[Date]]</f>
        <v>3</v>
      </c>
    </row>
    <row r="3559" spans="1:21" x14ac:dyDescent="0.3">
      <c r="A3559">
        <v>3558</v>
      </c>
      <c r="B3559" s="5">
        <v>45735</v>
      </c>
      <c r="C3559" s="1">
        <v>45737</v>
      </c>
      <c r="D3559" t="s">
        <v>3318</v>
      </c>
      <c r="E3559" t="s">
        <v>14467</v>
      </c>
      <c r="F3559" t="s">
        <v>26386</v>
      </c>
      <c r="G3559" t="s">
        <v>34750</v>
      </c>
      <c r="H3559" t="s">
        <v>156</v>
      </c>
      <c r="I3559" t="s">
        <v>34762</v>
      </c>
      <c r="J3559" t="s">
        <v>34767</v>
      </c>
      <c r="K3559" t="s">
        <v>418</v>
      </c>
      <c r="L3559" t="s">
        <v>34770</v>
      </c>
      <c r="M3559" t="s">
        <v>34784</v>
      </c>
      <c r="N3559" t="s">
        <v>34794</v>
      </c>
      <c r="O3559" t="s">
        <v>34767</v>
      </c>
      <c r="P3559" t="s">
        <v>34767</v>
      </c>
      <c r="Q3559" t="s">
        <v>34767</v>
      </c>
      <c r="R3559" t="s">
        <v>35801</v>
      </c>
      <c r="S3559">
        <v>39.399900000000002</v>
      </c>
      <c r="T3559">
        <v>-8.2245000000000008</v>
      </c>
      <c r="U3559" s="6">
        <f>Table1_1[[#This Row],[Resolution Date]]-Table1_1[[#This Row],[Date]]</f>
        <v>2</v>
      </c>
    </row>
    <row r="3560" spans="1:21" x14ac:dyDescent="0.3">
      <c r="A3560">
        <v>3559</v>
      </c>
      <c r="B3560" s="5">
        <v>45618</v>
      </c>
      <c r="C3560" s="1">
        <v>45621</v>
      </c>
      <c r="D3560" t="s">
        <v>3319</v>
      </c>
      <c r="E3560" t="s">
        <v>14468</v>
      </c>
      <c r="F3560" t="s">
        <v>26387</v>
      </c>
      <c r="G3560" t="s">
        <v>34749</v>
      </c>
      <c r="H3560" t="s">
        <v>34754</v>
      </c>
      <c r="I3560" t="s">
        <v>34761</v>
      </c>
      <c r="J3560" t="s">
        <v>22</v>
      </c>
      <c r="K3560" t="s">
        <v>7362</v>
      </c>
      <c r="L3560" t="s">
        <v>34784</v>
      </c>
      <c r="M3560" t="s">
        <v>22</v>
      </c>
      <c r="N3560" t="s">
        <v>22</v>
      </c>
      <c r="O3560" t="s">
        <v>22</v>
      </c>
      <c r="P3560" t="s">
        <v>22</v>
      </c>
      <c r="Q3560" t="s">
        <v>22</v>
      </c>
      <c r="R3560" t="s">
        <v>35802</v>
      </c>
      <c r="S3560">
        <v>40.463700000000003</v>
      </c>
      <c r="T3560">
        <v>-3.7492000000000001</v>
      </c>
      <c r="U3560" s="6">
        <f>Table1_1[[#This Row],[Resolution Date]]-Table1_1[[#This Row],[Date]]</f>
        <v>3</v>
      </c>
    </row>
    <row r="3561" spans="1:21" x14ac:dyDescent="0.3">
      <c r="A3561">
        <v>3560</v>
      </c>
      <c r="B3561" s="5">
        <v>45518</v>
      </c>
      <c r="C3561" s="1">
        <v>45522</v>
      </c>
      <c r="D3561" t="s">
        <v>3320</v>
      </c>
      <c r="E3561" t="s">
        <v>14469</v>
      </c>
      <c r="F3561" t="s">
        <v>26388</v>
      </c>
      <c r="G3561" t="s">
        <v>34750</v>
      </c>
      <c r="H3561" t="s">
        <v>34758</v>
      </c>
      <c r="I3561" t="s">
        <v>34763</v>
      </c>
      <c r="J3561" t="s">
        <v>22</v>
      </c>
      <c r="K3561" t="s">
        <v>34769</v>
      </c>
      <c r="L3561" t="s">
        <v>34822</v>
      </c>
      <c r="M3561" t="s">
        <v>22</v>
      </c>
      <c r="N3561" t="s">
        <v>22</v>
      </c>
      <c r="O3561" t="s">
        <v>22</v>
      </c>
      <c r="P3561" t="s">
        <v>22</v>
      </c>
      <c r="Q3561" t="s">
        <v>22</v>
      </c>
      <c r="R3561" t="s">
        <v>35804</v>
      </c>
      <c r="S3561">
        <v>52.132599999999996</v>
      </c>
      <c r="T3561">
        <v>5.2912999999999997</v>
      </c>
      <c r="U3561" s="6">
        <f>Table1_1[[#This Row],[Resolution Date]]-Table1_1[[#This Row],[Date]]</f>
        <v>4</v>
      </c>
    </row>
    <row r="3562" spans="1:21" x14ac:dyDescent="0.3">
      <c r="A3562">
        <v>3561</v>
      </c>
      <c r="B3562" s="5">
        <v>45339</v>
      </c>
      <c r="C3562" s="1">
        <v>45343</v>
      </c>
      <c r="D3562" t="s">
        <v>3321</v>
      </c>
      <c r="E3562" t="s">
        <v>14470</v>
      </c>
      <c r="F3562" t="s">
        <v>26389</v>
      </c>
      <c r="G3562" t="s">
        <v>34750</v>
      </c>
      <c r="H3562" t="s">
        <v>34758</v>
      </c>
      <c r="I3562" t="s">
        <v>34763</v>
      </c>
      <c r="J3562" t="s">
        <v>34767</v>
      </c>
      <c r="K3562" t="s">
        <v>34770</v>
      </c>
      <c r="L3562" t="s">
        <v>34784</v>
      </c>
      <c r="M3562" t="s">
        <v>34794</v>
      </c>
      <c r="N3562" t="s">
        <v>34768</v>
      </c>
      <c r="O3562" t="s">
        <v>34767</v>
      </c>
      <c r="P3562" t="s">
        <v>34767</v>
      </c>
      <c r="Q3562" t="s">
        <v>34767</v>
      </c>
      <c r="R3562" t="s">
        <v>35800</v>
      </c>
      <c r="S3562">
        <v>46.603400000000001</v>
      </c>
      <c r="T3562">
        <v>1.8883000000000001</v>
      </c>
      <c r="U3562" s="6">
        <f>Table1_1[[#This Row],[Resolution Date]]-Table1_1[[#This Row],[Date]]</f>
        <v>4</v>
      </c>
    </row>
    <row r="3563" spans="1:21" x14ac:dyDescent="0.3">
      <c r="A3563">
        <v>3562</v>
      </c>
      <c r="B3563" s="5">
        <v>45309</v>
      </c>
      <c r="C3563" s="1">
        <v>45311</v>
      </c>
      <c r="D3563" t="s">
        <v>3322</v>
      </c>
      <c r="E3563" t="s">
        <v>14471</v>
      </c>
      <c r="F3563" t="s">
        <v>26390</v>
      </c>
      <c r="G3563" t="s">
        <v>445</v>
      </c>
      <c r="H3563" t="s">
        <v>156</v>
      </c>
      <c r="I3563" t="s">
        <v>34762</v>
      </c>
      <c r="J3563" t="s">
        <v>22</v>
      </c>
      <c r="K3563" t="s">
        <v>34769</v>
      </c>
      <c r="L3563" t="s">
        <v>34781</v>
      </c>
      <c r="M3563" t="s">
        <v>7139</v>
      </c>
      <c r="N3563" t="s">
        <v>35326</v>
      </c>
      <c r="O3563" t="s">
        <v>7891</v>
      </c>
      <c r="P3563" t="s">
        <v>35620</v>
      </c>
      <c r="Q3563" t="s">
        <v>34854</v>
      </c>
      <c r="R3563" t="s">
        <v>35804</v>
      </c>
      <c r="S3563">
        <v>52.132599999999996</v>
      </c>
      <c r="T3563">
        <v>5.2912999999999997</v>
      </c>
      <c r="U3563" s="6">
        <f>Table1_1[[#This Row],[Resolution Date]]-Table1_1[[#This Row],[Date]]</f>
        <v>2</v>
      </c>
    </row>
    <row r="3564" spans="1:21" x14ac:dyDescent="0.3">
      <c r="A3564">
        <v>3563</v>
      </c>
      <c r="B3564" s="5">
        <v>45730</v>
      </c>
      <c r="C3564" s="1">
        <v>45732</v>
      </c>
      <c r="D3564" t="s">
        <v>3323</v>
      </c>
      <c r="E3564" t="s">
        <v>14472</v>
      </c>
      <c r="F3564" t="s">
        <v>26391</v>
      </c>
      <c r="G3564" t="s">
        <v>34750</v>
      </c>
      <c r="H3564" t="s">
        <v>34756</v>
      </c>
      <c r="I3564" t="s">
        <v>34762</v>
      </c>
      <c r="J3564" t="s">
        <v>34772</v>
      </c>
      <c r="K3564" t="s">
        <v>22</v>
      </c>
      <c r="L3564" t="s">
        <v>34771</v>
      </c>
      <c r="M3564" t="s">
        <v>34770</v>
      </c>
      <c r="N3564" t="s">
        <v>34784</v>
      </c>
      <c r="O3564" t="s">
        <v>34794</v>
      </c>
      <c r="P3564" t="s">
        <v>34772</v>
      </c>
      <c r="Q3564" t="s">
        <v>34772</v>
      </c>
      <c r="R3564" t="s">
        <v>35807</v>
      </c>
      <c r="S3564">
        <v>50.503900000000002</v>
      </c>
      <c r="T3564">
        <v>4.4699</v>
      </c>
      <c r="U3564" s="6">
        <f>Table1_1[[#This Row],[Resolution Date]]-Table1_1[[#This Row],[Date]]</f>
        <v>2</v>
      </c>
    </row>
    <row r="3565" spans="1:21" x14ac:dyDescent="0.3">
      <c r="A3565">
        <v>3564</v>
      </c>
      <c r="B3565" s="5">
        <v>45478</v>
      </c>
      <c r="C3565" s="1">
        <v>45480</v>
      </c>
      <c r="D3565" t="s">
        <v>3324</v>
      </c>
      <c r="E3565" t="s">
        <v>14473</v>
      </c>
      <c r="F3565" t="s">
        <v>26392</v>
      </c>
      <c r="G3565" t="s">
        <v>445</v>
      </c>
      <c r="H3565" t="s">
        <v>34756</v>
      </c>
      <c r="I3565" t="s">
        <v>34762</v>
      </c>
      <c r="J3565" t="s">
        <v>34772</v>
      </c>
      <c r="K3565" t="s">
        <v>34788</v>
      </c>
      <c r="L3565" t="s">
        <v>34770</v>
      </c>
      <c r="M3565" t="s">
        <v>34777</v>
      </c>
      <c r="N3565" t="s">
        <v>34787</v>
      </c>
      <c r="O3565" t="s">
        <v>34784</v>
      </c>
      <c r="P3565" t="s">
        <v>34794</v>
      </c>
      <c r="Q3565" t="s">
        <v>34772</v>
      </c>
      <c r="R3565" t="s">
        <v>35800</v>
      </c>
      <c r="S3565">
        <v>46.603400000000001</v>
      </c>
      <c r="T3565">
        <v>1.8883000000000001</v>
      </c>
      <c r="U3565" s="6">
        <f>Table1_1[[#This Row],[Resolution Date]]-Table1_1[[#This Row],[Date]]</f>
        <v>2</v>
      </c>
    </row>
    <row r="3566" spans="1:21" x14ac:dyDescent="0.3">
      <c r="A3566">
        <v>3565</v>
      </c>
      <c r="B3566" s="5">
        <v>45636</v>
      </c>
      <c r="C3566" s="1">
        <v>45639</v>
      </c>
      <c r="D3566" t="s">
        <v>3325</v>
      </c>
      <c r="E3566" t="s">
        <v>14474</v>
      </c>
      <c r="F3566" t="s">
        <v>26393</v>
      </c>
      <c r="G3566" t="s">
        <v>34749</v>
      </c>
      <c r="H3566" t="s">
        <v>34752</v>
      </c>
      <c r="I3566" t="s">
        <v>34761</v>
      </c>
      <c r="J3566" t="s">
        <v>22</v>
      </c>
      <c r="K3566" t="s">
        <v>7362</v>
      </c>
      <c r="L3566" t="s">
        <v>34784</v>
      </c>
      <c r="M3566" t="s">
        <v>22</v>
      </c>
      <c r="N3566" t="s">
        <v>22</v>
      </c>
      <c r="O3566" t="s">
        <v>22</v>
      </c>
      <c r="P3566" t="s">
        <v>22</v>
      </c>
      <c r="Q3566" t="s">
        <v>22</v>
      </c>
      <c r="R3566" t="s">
        <v>35804</v>
      </c>
      <c r="S3566">
        <v>52.132599999999996</v>
      </c>
      <c r="T3566">
        <v>5.2912999999999997</v>
      </c>
      <c r="U3566" s="6">
        <f>Table1_1[[#This Row],[Resolution Date]]-Table1_1[[#This Row],[Date]]</f>
        <v>3</v>
      </c>
    </row>
    <row r="3567" spans="1:21" x14ac:dyDescent="0.3">
      <c r="A3567">
        <v>3566</v>
      </c>
      <c r="B3567" s="5">
        <v>45515</v>
      </c>
      <c r="C3567" s="1">
        <v>45517</v>
      </c>
      <c r="D3567" t="s">
        <v>3326</v>
      </c>
      <c r="E3567" t="s">
        <v>14475</v>
      </c>
      <c r="F3567" t="s">
        <v>26394</v>
      </c>
      <c r="G3567" t="s">
        <v>445</v>
      </c>
      <c r="H3567" t="s">
        <v>156</v>
      </c>
      <c r="I3567" t="s">
        <v>34762</v>
      </c>
      <c r="J3567" t="s">
        <v>34767</v>
      </c>
      <c r="K3567" t="s">
        <v>34787</v>
      </c>
      <c r="L3567" t="s">
        <v>34770</v>
      </c>
      <c r="M3567" t="s">
        <v>34784</v>
      </c>
      <c r="N3567" t="s">
        <v>34794</v>
      </c>
      <c r="O3567" t="s">
        <v>34767</v>
      </c>
      <c r="P3567" t="s">
        <v>34767</v>
      </c>
      <c r="Q3567" t="s">
        <v>34767</v>
      </c>
      <c r="R3567" t="s">
        <v>35803</v>
      </c>
      <c r="S3567">
        <v>41.871899999999997</v>
      </c>
      <c r="T3567">
        <v>12.567399999999999</v>
      </c>
      <c r="U3567" s="6">
        <f>Table1_1[[#This Row],[Resolution Date]]-Table1_1[[#This Row],[Date]]</f>
        <v>2</v>
      </c>
    </row>
    <row r="3568" spans="1:21" x14ac:dyDescent="0.3">
      <c r="A3568">
        <v>3567</v>
      </c>
      <c r="B3568" s="5">
        <v>45779</v>
      </c>
      <c r="C3568" s="1">
        <v>45781</v>
      </c>
      <c r="D3568" t="s">
        <v>3327</v>
      </c>
      <c r="E3568" t="s">
        <v>14476</v>
      </c>
      <c r="F3568" t="s">
        <v>26395</v>
      </c>
      <c r="G3568" t="s">
        <v>445</v>
      </c>
      <c r="H3568" t="s">
        <v>34753</v>
      </c>
      <c r="I3568" t="s">
        <v>34762</v>
      </c>
      <c r="J3568" t="s">
        <v>34770</v>
      </c>
      <c r="K3568" t="s">
        <v>34771</v>
      </c>
      <c r="L3568" t="s">
        <v>34784</v>
      </c>
      <c r="M3568" t="s">
        <v>34794</v>
      </c>
      <c r="N3568" t="s">
        <v>34770</v>
      </c>
      <c r="O3568" t="s">
        <v>34770</v>
      </c>
      <c r="P3568" t="s">
        <v>34770</v>
      </c>
      <c r="Q3568" t="s">
        <v>34770</v>
      </c>
      <c r="R3568" t="s">
        <v>35807</v>
      </c>
      <c r="S3568">
        <v>50.503900000000002</v>
      </c>
      <c r="T3568">
        <v>4.4699</v>
      </c>
      <c r="U3568" s="6">
        <f>Table1_1[[#This Row],[Resolution Date]]-Table1_1[[#This Row],[Date]]</f>
        <v>2</v>
      </c>
    </row>
    <row r="3569" spans="1:21" x14ac:dyDescent="0.3">
      <c r="A3569">
        <v>3568</v>
      </c>
      <c r="B3569" s="5">
        <v>45520</v>
      </c>
      <c r="C3569" s="1">
        <v>45523</v>
      </c>
      <c r="D3569" t="s">
        <v>3328</v>
      </c>
      <c r="E3569" t="s">
        <v>14477</v>
      </c>
      <c r="F3569" t="s">
        <v>26396</v>
      </c>
      <c r="G3569" t="s">
        <v>34749</v>
      </c>
      <c r="H3569" t="s">
        <v>34754</v>
      </c>
      <c r="I3569" t="s">
        <v>34761</v>
      </c>
      <c r="J3569" t="s">
        <v>22</v>
      </c>
      <c r="K3569" t="s">
        <v>34766</v>
      </c>
      <c r="L3569" t="s">
        <v>34852</v>
      </c>
      <c r="M3569" t="s">
        <v>34851</v>
      </c>
      <c r="N3569" t="s">
        <v>34788</v>
      </c>
      <c r="O3569" t="s">
        <v>34781</v>
      </c>
      <c r="P3569" t="s">
        <v>7362</v>
      </c>
      <c r="Q3569" t="s">
        <v>22</v>
      </c>
      <c r="R3569" t="s">
        <v>35806</v>
      </c>
      <c r="S3569">
        <v>47.516199999999998</v>
      </c>
      <c r="T3569">
        <v>14.5501</v>
      </c>
      <c r="U3569" s="6">
        <f>Table1_1[[#This Row],[Resolution Date]]-Table1_1[[#This Row],[Date]]</f>
        <v>3</v>
      </c>
    </row>
    <row r="3570" spans="1:21" x14ac:dyDescent="0.3">
      <c r="A3570">
        <v>3569</v>
      </c>
      <c r="B3570" s="5">
        <v>45681</v>
      </c>
      <c r="C3570" s="1">
        <v>45685</v>
      </c>
      <c r="D3570" t="s">
        <v>3329</v>
      </c>
      <c r="E3570" t="s">
        <v>14478</v>
      </c>
      <c r="F3570" t="s">
        <v>26397</v>
      </c>
      <c r="G3570" t="s">
        <v>445</v>
      </c>
      <c r="H3570" t="s">
        <v>34755</v>
      </c>
      <c r="I3570" t="s">
        <v>34763</v>
      </c>
      <c r="J3570" t="s">
        <v>654</v>
      </c>
      <c r="K3570" t="s">
        <v>34786</v>
      </c>
      <c r="L3570" t="s">
        <v>34797</v>
      </c>
      <c r="M3570" t="s">
        <v>34767</v>
      </c>
      <c r="N3570" t="s">
        <v>34788</v>
      </c>
      <c r="O3570" t="s">
        <v>654</v>
      </c>
      <c r="P3570" t="s">
        <v>654</v>
      </c>
      <c r="Q3570" t="s">
        <v>654</v>
      </c>
      <c r="R3570" t="s">
        <v>35807</v>
      </c>
      <c r="S3570">
        <v>50.503900000000002</v>
      </c>
      <c r="T3570">
        <v>4.4699</v>
      </c>
      <c r="U3570" s="6">
        <f>Table1_1[[#This Row],[Resolution Date]]-Table1_1[[#This Row],[Date]]</f>
        <v>4</v>
      </c>
    </row>
    <row r="3571" spans="1:21" x14ac:dyDescent="0.3">
      <c r="A3571">
        <v>3570</v>
      </c>
      <c r="B3571" s="5">
        <v>45479</v>
      </c>
      <c r="C3571" s="1">
        <v>45482</v>
      </c>
      <c r="D3571" t="s">
        <v>3330</v>
      </c>
      <c r="E3571" t="s">
        <v>14479</v>
      </c>
      <c r="F3571" t="s">
        <v>26398</v>
      </c>
      <c r="G3571" t="s">
        <v>34750</v>
      </c>
      <c r="H3571" t="s">
        <v>156</v>
      </c>
      <c r="I3571" t="s">
        <v>34761</v>
      </c>
      <c r="J3571" t="s">
        <v>34778</v>
      </c>
      <c r="K3571" t="s">
        <v>34770</v>
      </c>
      <c r="L3571" t="s">
        <v>34771</v>
      </c>
      <c r="M3571" t="s">
        <v>34784</v>
      </c>
      <c r="N3571" t="s">
        <v>34794</v>
      </c>
      <c r="O3571" t="s">
        <v>34778</v>
      </c>
      <c r="P3571" t="s">
        <v>34778</v>
      </c>
      <c r="Q3571" t="s">
        <v>34778</v>
      </c>
      <c r="R3571" t="s">
        <v>35807</v>
      </c>
      <c r="S3571">
        <v>50.503900000000002</v>
      </c>
      <c r="T3571">
        <v>4.4699</v>
      </c>
      <c r="U3571" s="6">
        <f>Table1_1[[#This Row],[Resolution Date]]-Table1_1[[#This Row],[Date]]</f>
        <v>3</v>
      </c>
    </row>
    <row r="3572" spans="1:21" x14ac:dyDescent="0.3">
      <c r="A3572">
        <v>3571</v>
      </c>
      <c r="B3572" s="5">
        <v>45561</v>
      </c>
      <c r="C3572" s="1">
        <v>45564</v>
      </c>
      <c r="D3572" t="s">
        <v>3331</v>
      </c>
      <c r="E3572" t="s">
        <v>14480</v>
      </c>
      <c r="F3572" t="s">
        <v>26399</v>
      </c>
      <c r="G3572" t="s">
        <v>34751</v>
      </c>
      <c r="H3572" t="s">
        <v>34756</v>
      </c>
      <c r="I3572" t="s">
        <v>34761</v>
      </c>
      <c r="J3572" t="s">
        <v>34788</v>
      </c>
      <c r="K3572" t="s">
        <v>34770</v>
      </c>
      <c r="L3572" t="s">
        <v>34784</v>
      </c>
      <c r="M3572" t="s">
        <v>34794</v>
      </c>
      <c r="N3572" t="s">
        <v>34788</v>
      </c>
      <c r="O3572" t="s">
        <v>34788</v>
      </c>
      <c r="P3572" t="s">
        <v>34788</v>
      </c>
      <c r="Q3572" t="s">
        <v>34788</v>
      </c>
      <c r="R3572" t="s">
        <v>35801</v>
      </c>
      <c r="S3572">
        <v>39.399900000000002</v>
      </c>
      <c r="T3572">
        <v>-8.2245000000000008</v>
      </c>
      <c r="U3572" s="6">
        <f>Table1_1[[#This Row],[Resolution Date]]-Table1_1[[#This Row],[Date]]</f>
        <v>3</v>
      </c>
    </row>
    <row r="3573" spans="1:21" x14ac:dyDescent="0.3">
      <c r="A3573">
        <v>3572</v>
      </c>
      <c r="B3573" s="5">
        <v>45601</v>
      </c>
      <c r="C3573" s="1">
        <v>45603</v>
      </c>
      <c r="D3573" t="s">
        <v>3332</v>
      </c>
      <c r="E3573" t="s">
        <v>14481</v>
      </c>
      <c r="F3573" t="s">
        <v>26400</v>
      </c>
      <c r="G3573" t="s">
        <v>34750</v>
      </c>
      <c r="H3573" t="s">
        <v>156</v>
      </c>
      <c r="I3573" t="s">
        <v>34762</v>
      </c>
      <c r="J3573" t="s">
        <v>34765</v>
      </c>
      <c r="K3573" t="s">
        <v>34767</v>
      </c>
      <c r="L3573" t="s">
        <v>34944</v>
      </c>
      <c r="M3573" t="s">
        <v>35055</v>
      </c>
      <c r="N3573" t="s">
        <v>34854</v>
      </c>
      <c r="O3573" t="s">
        <v>135</v>
      </c>
      <c r="P3573" t="s">
        <v>34781</v>
      </c>
      <c r="Q3573" t="s">
        <v>7139</v>
      </c>
      <c r="R3573" t="s">
        <v>35808</v>
      </c>
      <c r="S3573">
        <v>51.165700000000001</v>
      </c>
      <c r="T3573">
        <v>10.451499999999999</v>
      </c>
      <c r="U3573" s="6">
        <f>Table1_1[[#This Row],[Resolution Date]]-Table1_1[[#This Row],[Date]]</f>
        <v>2</v>
      </c>
    </row>
    <row r="3574" spans="1:21" x14ac:dyDescent="0.3">
      <c r="A3574">
        <v>3573</v>
      </c>
      <c r="B3574" s="5">
        <v>45423</v>
      </c>
      <c r="C3574" s="1">
        <v>45427</v>
      </c>
      <c r="D3574" t="s">
        <v>3332</v>
      </c>
      <c r="E3574" t="s">
        <v>14482</v>
      </c>
      <c r="F3574" t="s">
        <v>26401</v>
      </c>
      <c r="G3574" t="s">
        <v>445</v>
      </c>
      <c r="H3574" t="s">
        <v>34755</v>
      </c>
      <c r="I3574" t="s">
        <v>34763</v>
      </c>
      <c r="J3574" t="s">
        <v>34767</v>
      </c>
      <c r="K3574" t="s">
        <v>34771</v>
      </c>
      <c r="L3574" t="s">
        <v>34770</v>
      </c>
      <c r="M3574" t="s">
        <v>34784</v>
      </c>
      <c r="N3574" t="s">
        <v>34794</v>
      </c>
      <c r="O3574" t="s">
        <v>34767</v>
      </c>
      <c r="P3574" t="s">
        <v>34767</v>
      </c>
      <c r="Q3574" t="s">
        <v>34767</v>
      </c>
      <c r="R3574" t="s">
        <v>35805</v>
      </c>
      <c r="S3574">
        <v>51.919400000000003</v>
      </c>
      <c r="T3574">
        <v>19.145099999999999</v>
      </c>
      <c r="U3574" s="6">
        <f>Table1_1[[#This Row],[Resolution Date]]-Table1_1[[#This Row],[Date]]</f>
        <v>4</v>
      </c>
    </row>
    <row r="3575" spans="1:21" x14ac:dyDescent="0.3">
      <c r="A3575">
        <v>3574</v>
      </c>
      <c r="B3575" s="5">
        <v>45363</v>
      </c>
      <c r="C3575" s="1">
        <v>45367</v>
      </c>
      <c r="D3575" t="s">
        <v>3333</v>
      </c>
      <c r="E3575" t="s">
        <v>14483</v>
      </c>
      <c r="F3575" t="s">
        <v>26402</v>
      </c>
      <c r="G3575" t="s">
        <v>34749</v>
      </c>
      <c r="H3575" t="s">
        <v>34756</v>
      </c>
      <c r="I3575" t="s">
        <v>34763</v>
      </c>
      <c r="J3575" t="s">
        <v>34768</v>
      </c>
      <c r="K3575" t="s">
        <v>7362</v>
      </c>
      <c r="L3575" t="s">
        <v>22</v>
      </c>
      <c r="M3575" t="s">
        <v>34784</v>
      </c>
      <c r="N3575" t="s">
        <v>34794</v>
      </c>
      <c r="O3575" t="s">
        <v>34768</v>
      </c>
      <c r="P3575" t="s">
        <v>34768</v>
      </c>
      <c r="Q3575" t="s">
        <v>34768</v>
      </c>
      <c r="R3575" t="s">
        <v>35802</v>
      </c>
      <c r="S3575">
        <v>40.463700000000003</v>
      </c>
      <c r="T3575">
        <v>-3.7492000000000001</v>
      </c>
      <c r="U3575" s="6">
        <f>Table1_1[[#This Row],[Resolution Date]]-Table1_1[[#This Row],[Date]]</f>
        <v>4</v>
      </c>
    </row>
    <row r="3576" spans="1:21" x14ac:dyDescent="0.3">
      <c r="A3576">
        <v>3575</v>
      </c>
      <c r="B3576" s="5">
        <v>45478</v>
      </c>
      <c r="C3576" s="1">
        <v>45480</v>
      </c>
      <c r="D3576" t="s">
        <v>3334</v>
      </c>
      <c r="E3576" t="s">
        <v>14484</v>
      </c>
      <c r="F3576" t="s">
        <v>26403</v>
      </c>
      <c r="G3576" t="s">
        <v>34750</v>
      </c>
      <c r="H3576" t="s">
        <v>34756</v>
      </c>
      <c r="I3576" t="s">
        <v>34762</v>
      </c>
      <c r="J3576" t="s">
        <v>34772</v>
      </c>
      <c r="K3576" t="s">
        <v>34788</v>
      </c>
      <c r="L3576" t="s">
        <v>34910</v>
      </c>
      <c r="M3576" t="s">
        <v>34784</v>
      </c>
      <c r="N3576" t="s">
        <v>34772</v>
      </c>
      <c r="O3576" t="s">
        <v>34772</v>
      </c>
      <c r="P3576" t="s">
        <v>34772</v>
      </c>
      <c r="Q3576" t="s">
        <v>34772</v>
      </c>
      <c r="R3576" t="s">
        <v>35803</v>
      </c>
      <c r="S3576">
        <v>41.871899999999997</v>
      </c>
      <c r="T3576">
        <v>12.567399999999999</v>
      </c>
      <c r="U3576" s="6">
        <f>Table1_1[[#This Row],[Resolution Date]]-Table1_1[[#This Row],[Date]]</f>
        <v>2</v>
      </c>
    </row>
    <row r="3577" spans="1:21" x14ac:dyDescent="0.3">
      <c r="A3577">
        <v>3576</v>
      </c>
      <c r="B3577" s="5">
        <v>45777</v>
      </c>
      <c r="C3577" s="1">
        <v>45779</v>
      </c>
      <c r="D3577" t="s">
        <v>3335</v>
      </c>
      <c r="E3577" t="s">
        <v>14485</v>
      </c>
      <c r="F3577" t="s">
        <v>26404</v>
      </c>
      <c r="G3577" t="s">
        <v>34750</v>
      </c>
      <c r="H3577" t="s">
        <v>156</v>
      </c>
      <c r="I3577" t="s">
        <v>34762</v>
      </c>
      <c r="J3577" t="s">
        <v>34767</v>
      </c>
      <c r="K3577" t="s">
        <v>34771</v>
      </c>
      <c r="L3577" t="s">
        <v>34770</v>
      </c>
      <c r="M3577" t="s">
        <v>34772</v>
      </c>
      <c r="N3577" t="s">
        <v>34788</v>
      </c>
      <c r="O3577" t="s">
        <v>34784</v>
      </c>
      <c r="P3577" t="s">
        <v>34794</v>
      </c>
      <c r="Q3577" t="s">
        <v>34767</v>
      </c>
      <c r="R3577" t="s">
        <v>35806</v>
      </c>
      <c r="S3577">
        <v>47.516199999999998</v>
      </c>
      <c r="T3577">
        <v>14.5501</v>
      </c>
      <c r="U3577" s="6">
        <f>Table1_1[[#This Row],[Resolution Date]]-Table1_1[[#This Row],[Date]]</f>
        <v>2</v>
      </c>
    </row>
    <row r="3578" spans="1:21" x14ac:dyDescent="0.3">
      <c r="A3578">
        <v>3577</v>
      </c>
      <c r="B3578" s="5">
        <v>45482</v>
      </c>
      <c r="C3578" s="1">
        <v>45485</v>
      </c>
      <c r="D3578" t="s">
        <v>3336</v>
      </c>
      <c r="E3578" t="s">
        <v>14486</v>
      </c>
      <c r="F3578" t="s">
        <v>26405</v>
      </c>
      <c r="G3578" t="s">
        <v>34749</v>
      </c>
      <c r="H3578" t="s">
        <v>34754</v>
      </c>
      <c r="I3578" t="s">
        <v>34761</v>
      </c>
      <c r="J3578" t="s">
        <v>34764</v>
      </c>
      <c r="K3578" t="s">
        <v>34774</v>
      </c>
      <c r="L3578" t="s">
        <v>34768</v>
      </c>
      <c r="M3578" t="s">
        <v>34784</v>
      </c>
      <c r="N3578" t="s">
        <v>34794</v>
      </c>
      <c r="O3578" t="s">
        <v>34764</v>
      </c>
      <c r="P3578" t="s">
        <v>34764</v>
      </c>
      <c r="Q3578" t="s">
        <v>34764</v>
      </c>
      <c r="R3578" t="s">
        <v>35808</v>
      </c>
      <c r="S3578">
        <v>51.165700000000001</v>
      </c>
      <c r="T3578">
        <v>10.451499999999999</v>
      </c>
      <c r="U3578" s="6">
        <f>Table1_1[[#This Row],[Resolution Date]]-Table1_1[[#This Row],[Date]]</f>
        <v>3</v>
      </c>
    </row>
    <row r="3579" spans="1:21" x14ac:dyDescent="0.3">
      <c r="A3579">
        <v>3578</v>
      </c>
      <c r="B3579" s="5">
        <v>45713</v>
      </c>
      <c r="C3579" s="1">
        <v>45715</v>
      </c>
      <c r="D3579" t="s">
        <v>3337</v>
      </c>
      <c r="E3579" t="s">
        <v>14487</v>
      </c>
      <c r="F3579" t="s">
        <v>26406</v>
      </c>
      <c r="G3579" t="s">
        <v>34750</v>
      </c>
      <c r="H3579" t="s">
        <v>34756</v>
      </c>
      <c r="I3579" t="s">
        <v>34762</v>
      </c>
      <c r="J3579" t="s">
        <v>22</v>
      </c>
      <c r="K3579" t="s">
        <v>34769</v>
      </c>
      <c r="L3579" t="s">
        <v>34750</v>
      </c>
      <c r="M3579" t="s">
        <v>34854</v>
      </c>
      <c r="N3579" t="s">
        <v>34764</v>
      </c>
      <c r="O3579" t="s">
        <v>34778</v>
      </c>
      <c r="P3579" t="s">
        <v>7891</v>
      </c>
      <c r="Q3579" t="s">
        <v>22</v>
      </c>
      <c r="R3579" t="s">
        <v>35804</v>
      </c>
      <c r="S3579">
        <v>52.132599999999996</v>
      </c>
      <c r="T3579">
        <v>5.2912999999999997</v>
      </c>
      <c r="U3579" s="6">
        <f>Table1_1[[#This Row],[Resolution Date]]-Table1_1[[#This Row],[Date]]</f>
        <v>2</v>
      </c>
    </row>
    <row r="3580" spans="1:21" x14ac:dyDescent="0.3">
      <c r="A3580">
        <v>3579</v>
      </c>
      <c r="B3580" s="5">
        <v>45411</v>
      </c>
      <c r="C3580" s="1">
        <v>45414</v>
      </c>
      <c r="D3580" t="s">
        <v>3338</v>
      </c>
      <c r="E3580" t="s">
        <v>14488</v>
      </c>
      <c r="F3580" t="s">
        <v>26407</v>
      </c>
      <c r="G3580" t="s">
        <v>34749</v>
      </c>
      <c r="H3580" t="s">
        <v>34754</v>
      </c>
      <c r="I3580" t="s">
        <v>34761</v>
      </c>
      <c r="J3580" t="s">
        <v>34768</v>
      </c>
      <c r="K3580" t="s">
        <v>7362</v>
      </c>
      <c r="L3580" t="s">
        <v>34764</v>
      </c>
      <c r="M3580" t="s">
        <v>34776</v>
      </c>
      <c r="N3580" t="s">
        <v>34768</v>
      </c>
      <c r="O3580" t="s">
        <v>34768</v>
      </c>
      <c r="P3580" t="s">
        <v>34768</v>
      </c>
      <c r="Q3580" t="s">
        <v>34768</v>
      </c>
      <c r="R3580" t="s">
        <v>35805</v>
      </c>
      <c r="S3580">
        <v>51.919400000000003</v>
      </c>
      <c r="T3580">
        <v>19.145099999999999</v>
      </c>
      <c r="U3580" s="6">
        <f>Table1_1[[#This Row],[Resolution Date]]-Table1_1[[#This Row],[Date]]</f>
        <v>3</v>
      </c>
    </row>
    <row r="3581" spans="1:21" x14ac:dyDescent="0.3">
      <c r="A3581">
        <v>3580</v>
      </c>
      <c r="B3581" s="5">
        <v>45511</v>
      </c>
      <c r="C3581" s="1">
        <v>45515</v>
      </c>
      <c r="D3581" t="s">
        <v>3339</v>
      </c>
      <c r="E3581" t="s">
        <v>14489</v>
      </c>
      <c r="F3581" t="s">
        <v>26408</v>
      </c>
      <c r="G3581" t="s">
        <v>34749</v>
      </c>
      <c r="H3581" t="s">
        <v>34752</v>
      </c>
      <c r="I3581" t="s">
        <v>34763</v>
      </c>
      <c r="J3581" t="s">
        <v>34774</v>
      </c>
      <c r="K3581" t="s">
        <v>1042</v>
      </c>
      <c r="L3581" t="s">
        <v>3290</v>
      </c>
      <c r="M3581" t="s">
        <v>35141</v>
      </c>
      <c r="N3581" t="s">
        <v>35242</v>
      </c>
      <c r="O3581" t="s">
        <v>34922</v>
      </c>
      <c r="P3581" t="s">
        <v>34781</v>
      </c>
      <c r="Q3581" t="s">
        <v>7362</v>
      </c>
      <c r="R3581" t="s">
        <v>35807</v>
      </c>
      <c r="S3581">
        <v>50.503900000000002</v>
      </c>
      <c r="T3581">
        <v>4.4699</v>
      </c>
      <c r="U3581" s="6">
        <f>Table1_1[[#This Row],[Resolution Date]]-Table1_1[[#This Row],[Date]]</f>
        <v>4</v>
      </c>
    </row>
    <row r="3582" spans="1:21" x14ac:dyDescent="0.3">
      <c r="A3582">
        <v>3581</v>
      </c>
      <c r="B3582" s="5">
        <v>45344</v>
      </c>
      <c r="C3582" s="1">
        <v>45346</v>
      </c>
      <c r="D3582" t="s">
        <v>3339</v>
      </c>
      <c r="E3582" t="s">
        <v>14490</v>
      </c>
      <c r="F3582" t="s">
        <v>26409</v>
      </c>
      <c r="G3582" t="s">
        <v>34751</v>
      </c>
      <c r="H3582" t="s">
        <v>156</v>
      </c>
      <c r="I3582" t="s">
        <v>34762</v>
      </c>
      <c r="J3582" t="s">
        <v>34764</v>
      </c>
      <c r="K3582" t="s">
        <v>34776</v>
      </c>
      <c r="L3582" t="s">
        <v>34784</v>
      </c>
      <c r="M3582" t="s">
        <v>34794</v>
      </c>
      <c r="N3582" t="s">
        <v>34764</v>
      </c>
      <c r="O3582" t="s">
        <v>34764</v>
      </c>
      <c r="P3582" t="s">
        <v>34764</v>
      </c>
      <c r="Q3582" t="s">
        <v>34764</v>
      </c>
      <c r="R3582" t="s">
        <v>35801</v>
      </c>
      <c r="S3582">
        <v>39.399900000000002</v>
      </c>
      <c r="T3582">
        <v>-8.2245000000000008</v>
      </c>
      <c r="U3582" s="6">
        <f>Table1_1[[#This Row],[Resolution Date]]-Table1_1[[#This Row],[Date]]</f>
        <v>2</v>
      </c>
    </row>
    <row r="3583" spans="1:21" x14ac:dyDescent="0.3">
      <c r="A3583">
        <v>3582</v>
      </c>
      <c r="B3583" s="5">
        <v>45742</v>
      </c>
      <c r="C3583" s="1">
        <v>45744</v>
      </c>
      <c r="D3583" t="s">
        <v>3340</v>
      </c>
      <c r="E3583" t="s">
        <v>14491</v>
      </c>
      <c r="F3583" t="s">
        <v>26410</v>
      </c>
      <c r="G3583" t="s">
        <v>34749</v>
      </c>
      <c r="H3583" t="s">
        <v>34754</v>
      </c>
      <c r="I3583" t="s">
        <v>34762</v>
      </c>
      <c r="J3583" t="s">
        <v>22</v>
      </c>
      <c r="K3583" t="s">
        <v>34784</v>
      </c>
      <c r="L3583" t="s">
        <v>34794</v>
      </c>
      <c r="M3583" t="s">
        <v>7362</v>
      </c>
      <c r="N3583" t="s">
        <v>22</v>
      </c>
      <c r="O3583" t="s">
        <v>22</v>
      </c>
      <c r="P3583" t="s">
        <v>22</v>
      </c>
      <c r="Q3583" t="s">
        <v>22</v>
      </c>
      <c r="R3583" t="s">
        <v>35804</v>
      </c>
      <c r="S3583">
        <v>52.132599999999996</v>
      </c>
      <c r="T3583">
        <v>5.2912999999999997</v>
      </c>
      <c r="U3583" s="6">
        <f>Table1_1[[#This Row],[Resolution Date]]-Table1_1[[#This Row],[Date]]</f>
        <v>2</v>
      </c>
    </row>
    <row r="3584" spans="1:21" x14ac:dyDescent="0.3">
      <c r="A3584">
        <v>3583</v>
      </c>
      <c r="B3584" s="5">
        <v>45703</v>
      </c>
      <c r="C3584" s="1">
        <v>45706</v>
      </c>
      <c r="D3584" t="s">
        <v>3341</v>
      </c>
      <c r="E3584" t="s">
        <v>14492</v>
      </c>
      <c r="F3584" t="s">
        <v>26411</v>
      </c>
      <c r="G3584" t="s">
        <v>445</v>
      </c>
      <c r="H3584" t="s">
        <v>34752</v>
      </c>
      <c r="I3584" t="s">
        <v>34761</v>
      </c>
      <c r="J3584" t="s">
        <v>34767</v>
      </c>
      <c r="K3584" t="s">
        <v>34770</v>
      </c>
      <c r="L3584" t="s">
        <v>34784</v>
      </c>
      <c r="M3584" t="s">
        <v>34794</v>
      </c>
      <c r="N3584" t="s">
        <v>34767</v>
      </c>
      <c r="O3584" t="s">
        <v>34767</v>
      </c>
      <c r="P3584" t="s">
        <v>34767</v>
      </c>
      <c r="Q3584" t="s">
        <v>34767</v>
      </c>
      <c r="R3584" t="s">
        <v>35799</v>
      </c>
      <c r="S3584">
        <v>60.1282</v>
      </c>
      <c r="T3584">
        <v>18.6435</v>
      </c>
      <c r="U3584" s="6">
        <f>Table1_1[[#This Row],[Resolution Date]]-Table1_1[[#This Row],[Date]]</f>
        <v>3</v>
      </c>
    </row>
    <row r="3585" spans="1:21" x14ac:dyDescent="0.3">
      <c r="A3585">
        <v>3584</v>
      </c>
      <c r="B3585" s="5">
        <v>45528</v>
      </c>
      <c r="C3585" s="1">
        <v>45530</v>
      </c>
      <c r="D3585" t="s">
        <v>3342</v>
      </c>
      <c r="E3585" t="s">
        <v>14493</v>
      </c>
      <c r="F3585" t="s">
        <v>26412</v>
      </c>
      <c r="G3585" t="s">
        <v>34750</v>
      </c>
      <c r="H3585" t="s">
        <v>34754</v>
      </c>
      <c r="I3585" t="s">
        <v>34762</v>
      </c>
      <c r="J3585" t="s">
        <v>34770</v>
      </c>
      <c r="K3585" t="s">
        <v>34794</v>
      </c>
      <c r="L3585" t="s">
        <v>34767</v>
      </c>
      <c r="M3585" t="s">
        <v>34770</v>
      </c>
      <c r="N3585" t="s">
        <v>34770</v>
      </c>
      <c r="O3585" t="s">
        <v>34770</v>
      </c>
      <c r="P3585" t="s">
        <v>34770</v>
      </c>
      <c r="Q3585" t="s">
        <v>34770</v>
      </c>
      <c r="R3585" t="s">
        <v>35799</v>
      </c>
      <c r="S3585">
        <v>60.1282</v>
      </c>
      <c r="T3585">
        <v>18.6435</v>
      </c>
      <c r="U3585" s="6">
        <f>Table1_1[[#This Row],[Resolution Date]]-Table1_1[[#This Row],[Date]]</f>
        <v>2</v>
      </c>
    </row>
    <row r="3586" spans="1:21" x14ac:dyDescent="0.3">
      <c r="A3586">
        <v>3585</v>
      </c>
      <c r="B3586" s="5">
        <v>45697</v>
      </c>
      <c r="C3586" s="1">
        <v>45699</v>
      </c>
      <c r="D3586" t="s">
        <v>3343</v>
      </c>
      <c r="E3586" t="s">
        <v>14494</v>
      </c>
      <c r="F3586" t="s">
        <v>26413</v>
      </c>
      <c r="G3586" t="s">
        <v>34749</v>
      </c>
      <c r="H3586" t="s">
        <v>34753</v>
      </c>
      <c r="I3586" t="s">
        <v>34762</v>
      </c>
      <c r="J3586" t="s">
        <v>34765</v>
      </c>
      <c r="K3586" t="s">
        <v>34774</v>
      </c>
      <c r="L3586" t="s">
        <v>1234</v>
      </c>
      <c r="M3586" t="s">
        <v>7362</v>
      </c>
      <c r="N3586" t="s">
        <v>34781</v>
      </c>
      <c r="O3586" t="s">
        <v>34765</v>
      </c>
      <c r="P3586" t="s">
        <v>34765</v>
      </c>
      <c r="Q3586" t="s">
        <v>34765</v>
      </c>
      <c r="R3586" t="s">
        <v>35805</v>
      </c>
      <c r="S3586">
        <v>51.919400000000003</v>
      </c>
      <c r="T3586">
        <v>19.145099999999999</v>
      </c>
      <c r="U3586" s="6">
        <f>Table1_1[[#This Row],[Resolution Date]]-Table1_1[[#This Row],[Date]]</f>
        <v>2</v>
      </c>
    </row>
    <row r="3587" spans="1:21" x14ac:dyDescent="0.3">
      <c r="A3587">
        <v>3586</v>
      </c>
      <c r="B3587" s="5">
        <v>45713</v>
      </c>
      <c r="C3587" s="1">
        <v>45717</v>
      </c>
      <c r="D3587" t="s">
        <v>3343</v>
      </c>
      <c r="E3587" t="s">
        <v>14495</v>
      </c>
      <c r="F3587" t="s">
        <v>26414</v>
      </c>
      <c r="G3587" t="s">
        <v>34749</v>
      </c>
      <c r="H3587" t="s">
        <v>156</v>
      </c>
      <c r="I3587" t="s">
        <v>34763</v>
      </c>
      <c r="J3587" t="s">
        <v>34766</v>
      </c>
      <c r="K3587" t="s">
        <v>34774</v>
      </c>
      <c r="L3587" t="s">
        <v>34764</v>
      </c>
      <c r="M3587" t="s">
        <v>34768</v>
      </c>
      <c r="N3587" t="s">
        <v>34781</v>
      </c>
      <c r="O3587" t="s">
        <v>34766</v>
      </c>
      <c r="P3587" t="s">
        <v>34766</v>
      </c>
      <c r="Q3587" t="s">
        <v>34766</v>
      </c>
      <c r="R3587" t="s">
        <v>35802</v>
      </c>
      <c r="S3587">
        <v>40.463700000000003</v>
      </c>
      <c r="T3587">
        <v>-3.7492000000000001</v>
      </c>
      <c r="U3587" s="6">
        <f>Table1_1[[#This Row],[Resolution Date]]-Table1_1[[#This Row],[Date]]</f>
        <v>4</v>
      </c>
    </row>
    <row r="3588" spans="1:21" x14ac:dyDescent="0.3">
      <c r="A3588">
        <v>3587</v>
      </c>
      <c r="B3588" s="5">
        <v>45538</v>
      </c>
      <c r="C3588" s="1">
        <v>45541</v>
      </c>
      <c r="D3588" t="s">
        <v>3344</v>
      </c>
      <c r="E3588" t="s">
        <v>14496</v>
      </c>
      <c r="F3588" t="s">
        <v>26415</v>
      </c>
      <c r="G3588" t="s">
        <v>34749</v>
      </c>
      <c r="H3588" t="s">
        <v>34755</v>
      </c>
      <c r="I3588" t="s">
        <v>34761</v>
      </c>
      <c r="J3588" t="s">
        <v>654</v>
      </c>
      <c r="K3588" t="s">
        <v>34786</v>
      </c>
      <c r="L3588" t="s">
        <v>34954</v>
      </c>
      <c r="M3588" t="s">
        <v>34826</v>
      </c>
      <c r="N3588" t="s">
        <v>35066</v>
      </c>
      <c r="O3588" t="s">
        <v>34766</v>
      </c>
      <c r="P3588" t="s">
        <v>654</v>
      </c>
      <c r="Q3588" t="s">
        <v>654</v>
      </c>
      <c r="R3588" t="s">
        <v>35805</v>
      </c>
      <c r="S3588">
        <v>51.919400000000003</v>
      </c>
      <c r="T3588">
        <v>19.145099999999999</v>
      </c>
      <c r="U3588" s="6">
        <f>Table1_1[[#This Row],[Resolution Date]]-Table1_1[[#This Row],[Date]]</f>
        <v>3</v>
      </c>
    </row>
    <row r="3589" spans="1:21" x14ac:dyDescent="0.3">
      <c r="A3589">
        <v>3588</v>
      </c>
      <c r="B3589" s="5">
        <v>45363</v>
      </c>
      <c r="C3589" s="1">
        <v>45365</v>
      </c>
      <c r="D3589" t="s">
        <v>3345</v>
      </c>
      <c r="E3589" t="s">
        <v>14497</v>
      </c>
      <c r="F3589" t="s">
        <v>26416</v>
      </c>
      <c r="G3589" t="s">
        <v>34749</v>
      </c>
      <c r="H3589" t="s">
        <v>156</v>
      </c>
      <c r="I3589" t="s">
        <v>34762</v>
      </c>
      <c r="J3589" t="s">
        <v>34764</v>
      </c>
      <c r="K3589" t="s">
        <v>34776</v>
      </c>
      <c r="L3589" t="s">
        <v>34803</v>
      </c>
      <c r="M3589" t="s">
        <v>7362</v>
      </c>
      <c r="N3589" t="s">
        <v>34784</v>
      </c>
      <c r="O3589" t="s">
        <v>34794</v>
      </c>
      <c r="P3589" t="s">
        <v>34764</v>
      </c>
      <c r="Q3589" t="s">
        <v>34764</v>
      </c>
      <c r="R3589" t="s">
        <v>35801</v>
      </c>
      <c r="S3589">
        <v>39.399900000000002</v>
      </c>
      <c r="T3589">
        <v>-8.2245000000000008</v>
      </c>
      <c r="U3589" s="6">
        <f>Table1_1[[#This Row],[Resolution Date]]-Table1_1[[#This Row],[Date]]</f>
        <v>2</v>
      </c>
    </row>
    <row r="3590" spans="1:21" x14ac:dyDescent="0.3">
      <c r="A3590">
        <v>3589</v>
      </c>
      <c r="B3590" s="5">
        <v>45476</v>
      </c>
      <c r="C3590" s="1">
        <v>45478</v>
      </c>
      <c r="D3590" t="s">
        <v>3346</v>
      </c>
      <c r="E3590" t="s">
        <v>14498</v>
      </c>
      <c r="F3590" t="s">
        <v>26417</v>
      </c>
      <c r="G3590" t="s">
        <v>445</v>
      </c>
      <c r="H3590" t="s">
        <v>34753</v>
      </c>
      <c r="I3590" t="s">
        <v>34762</v>
      </c>
      <c r="J3590" t="s">
        <v>22</v>
      </c>
      <c r="K3590" t="s">
        <v>34784</v>
      </c>
      <c r="L3590" t="s">
        <v>34794</v>
      </c>
      <c r="M3590" t="s">
        <v>10268</v>
      </c>
      <c r="N3590" t="s">
        <v>22</v>
      </c>
      <c r="O3590" t="s">
        <v>22</v>
      </c>
      <c r="P3590" t="s">
        <v>22</v>
      </c>
      <c r="Q3590" t="s">
        <v>22</v>
      </c>
      <c r="R3590" t="s">
        <v>35803</v>
      </c>
      <c r="S3590">
        <v>41.871899999999997</v>
      </c>
      <c r="T3590">
        <v>12.567399999999999</v>
      </c>
      <c r="U3590" s="6">
        <f>Table1_1[[#This Row],[Resolution Date]]-Table1_1[[#This Row],[Date]]</f>
        <v>2</v>
      </c>
    </row>
    <row r="3591" spans="1:21" x14ac:dyDescent="0.3">
      <c r="A3591">
        <v>3590</v>
      </c>
      <c r="B3591" s="5">
        <v>45297</v>
      </c>
      <c r="C3591" s="1">
        <v>45301</v>
      </c>
      <c r="D3591" t="s">
        <v>3347</v>
      </c>
      <c r="E3591" t="s">
        <v>14499</v>
      </c>
      <c r="F3591" t="s">
        <v>26418</v>
      </c>
      <c r="G3591" t="s">
        <v>34749</v>
      </c>
      <c r="H3591" t="s">
        <v>34755</v>
      </c>
      <c r="I3591" t="s">
        <v>34763</v>
      </c>
      <c r="J3591" t="s">
        <v>654</v>
      </c>
      <c r="K3591" t="s">
        <v>34786</v>
      </c>
      <c r="L3591" t="s">
        <v>22</v>
      </c>
      <c r="M3591" t="s">
        <v>7362</v>
      </c>
      <c r="N3591" t="s">
        <v>34809</v>
      </c>
      <c r="O3591" t="s">
        <v>654</v>
      </c>
      <c r="P3591" t="s">
        <v>654</v>
      </c>
      <c r="Q3591" t="s">
        <v>654</v>
      </c>
      <c r="R3591" t="s">
        <v>35801</v>
      </c>
      <c r="S3591">
        <v>39.399900000000002</v>
      </c>
      <c r="T3591">
        <v>-8.2245000000000008</v>
      </c>
      <c r="U3591" s="6">
        <f>Table1_1[[#This Row],[Resolution Date]]-Table1_1[[#This Row],[Date]]</f>
        <v>4</v>
      </c>
    </row>
    <row r="3592" spans="1:21" x14ac:dyDescent="0.3">
      <c r="A3592">
        <v>3591</v>
      </c>
      <c r="B3592" s="5">
        <v>45497</v>
      </c>
      <c r="C3592" s="1">
        <v>45499</v>
      </c>
      <c r="D3592" t="s">
        <v>3348</v>
      </c>
      <c r="E3592" t="s">
        <v>14500</v>
      </c>
      <c r="F3592" t="s">
        <v>26419</v>
      </c>
      <c r="G3592" t="s">
        <v>445</v>
      </c>
      <c r="H3592" t="s">
        <v>156</v>
      </c>
      <c r="I3592" t="s">
        <v>34762</v>
      </c>
      <c r="J3592" t="s">
        <v>34765</v>
      </c>
      <c r="K3592" t="s">
        <v>34767</v>
      </c>
      <c r="L3592" t="s">
        <v>7362</v>
      </c>
      <c r="M3592" t="s">
        <v>7139</v>
      </c>
      <c r="N3592" t="s">
        <v>35327</v>
      </c>
      <c r="O3592" t="s">
        <v>34765</v>
      </c>
      <c r="P3592" t="s">
        <v>34765</v>
      </c>
      <c r="Q3592" t="s">
        <v>34765</v>
      </c>
      <c r="R3592" t="s">
        <v>35801</v>
      </c>
      <c r="S3592">
        <v>39.399900000000002</v>
      </c>
      <c r="T3592">
        <v>-8.2245000000000008</v>
      </c>
      <c r="U3592" s="6">
        <f>Table1_1[[#This Row],[Resolution Date]]-Table1_1[[#This Row],[Date]]</f>
        <v>2</v>
      </c>
    </row>
    <row r="3593" spans="1:21" x14ac:dyDescent="0.3">
      <c r="A3593">
        <v>3592</v>
      </c>
      <c r="B3593" s="5">
        <v>45678</v>
      </c>
      <c r="C3593" s="1">
        <v>45680</v>
      </c>
      <c r="D3593" t="s">
        <v>3349</v>
      </c>
      <c r="E3593" t="s">
        <v>14501</v>
      </c>
      <c r="F3593" t="s">
        <v>26420</v>
      </c>
      <c r="G3593" t="s">
        <v>34750</v>
      </c>
      <c r="H3593" t="s">
        <v>34756</v>
      </c>
      <c r="I3593" t="s">
        <v>34762</v>
      </c>
      <c r="J3593" t="s">
        <v>34772</v>
      </c>
      <c r="K3593" t="s">
        <v>34788</v>
      </c>
      <c r="L3593" t="s">
        <v>34770</v>
      </c>
      <c r="M3593" t="s">
        <v>34777</v>
      </c>
      <c r="N3593" t="s">
        <v>34784</v>
      </c>
      <c r="O3593" t="s">
        <v>34794</v>
      </c>
      <c r="P3593" t="s">
        <v>34772</v>
      </c>
      <c r="Q3593" t="s">
        <v>34772</v>
      </c>
      <c r="R3593" t="s">
        <v>35808</v>
      </c>
      <c r="S3593">
        <v>51.165700000000001</v>
      </c>
      <c r="T3593">
        <v>10.451499999999999</v>
      </c>
      <c r="U3593" s="6">
        <f>Table1_1[[#This Row],[Resolution Date]]-Table1_1[[#This Row],[Date]]</f>
        <v>2</v>
      </c>
    </row>
    <row r="3594" spans="1:21" x14ac:dyDescent="0.3">
      <c r="A3594">
        <v>3593</v>
      </c>
      <c r="B3594" s="5">
        <v>45367</v>
      </c>
      <c r="C3594" s="1">
        <v>45369</v>
      </c>
      <c r="D3594" t="s">
        <v>3350</v>
      </c>
      <c r="E3594" t="s">
        <v>14502</v>
      </c>
      <c r="F3594" t="s">
        <v>26421</v>
      </c>
      <c r="G3594" t="s">
        <v>34750</v>
      </c>
      <c r="H3594" t="s">
        <v>34756</v>
      </c>
      <c r="I3594" t="s">
        <v>34762</v>
      </c>
      <c r="J3594" t="s">
        <v>34772</v>
      </c>
      <c r="K3594" t="s">
        <v>34771</v>
      </c>
      <c r="L3594" t="s">
        <v>34770</v>
      </c>
      <c r="M3594" t="s">
        <v>34784</v>
      </c>
      <c r="N3594" t="s">
        <v>34794</v>
      </c>
      <c r="O3594" t="s">
        <v>34772</v>
      </c>
      <c r="P3594" t="s">
        <v>34772</v>
      </c>
      <c r="Q3594" t="s">
        <v>34772</v>
      </c>
      <c r="R3594" t="s">
        <v>35800</v>
      </c>
      <c r="S3594">
        <v>46.603400000000001</v>
      </c>
      <c r="T3594">
        <v>1.8883000000000001</v>
      </c>
      <c r="U3594" s="6">
        <f>Table1_1[[#This Row],[Resolution Date]]-Table1_1[[#This Row],[Date]]</f>
        <v>2</v>
      </c>
    </row>
    <row r="3595" spans="1:21" x14ac:dyDescent="0.3">
      <c r="A3595">
        <v>3594</v>
      </c>
      <c r="B3595" s="5">
        <v>45468</v>
      </c>
      <c r="C3595" s="1">
        <v>45472</v>
      </c>
      <c r="D3595" t="s">
        <v>3351</v>
      </c>
      <c r="E3595" t="s">
        <v>14503</v>
      </c>
      <c r="F3595" t="s">
        <v>26422</v>
      </c>
      <c r="G3595" t="s">
        <v>34749</v>
      </c>
      <c r="H3595" t="s">
        <v>34755</v>
      </c>
      <c r="I3595" t="s">
        <v>34763</v>
      </c>
      <c r="J3595" t="s">
        <v>654</v>
      </c>
      <c r="K3595" t="s">
        <v>34766</v>
      </c>
      <c r="L3595" t="s">
        <v>34764</v>
      </c>
      <c r="M3595" t="s">
        <v>34826</v>
      </c>
      <c r="N3595" t="s">
        <v>34954</v>
      </c>
      <c r="O3595" t="s">
        <v>135</v>
      </c>
      <c r="P3595" t="s">
        <v>654</v>
      </c>
      <c r="Q3595" t="s">
        <v>654</v>
      </c>
      <c r="R3595" t="s">
        <v>35800</v>
      </c>
      <c r="S3595">
        <v>46.603400000000001</v>
      </c>
      <c r="T3595">
        <v>1.8883000000000001</v>
      </c>
      <c r="U3595" s="6">
        <f>Table1_1[[#This Row],[Resolution Date]]-Table1_1[[#This Row],[Date]]</f>
        <v>4</v>
      </c>
    </row>
    <row r="3596" spans="1:21" x14ac:dyDescent="0.3">
      <c r="A3596">
        <v>3595</v>
      </c>
      <c r="B3596" s="5">
        <v>45640</v>
      </c>
      <c r="C3596" s="1">
        <v>45643</v>
      </c>
      <c r="D3596" t="s">
        <v>3351</v>
      </c>
      <c r="E3596" t="s">
        <v>14504</v>
      </c>
      <c r="F3596" t="s">
        <v>26423</v>
      </c>
      <c r="G3596" t="s">
        <v>34750</v>
      </c>
      <c r="H3596" t="s">
        <v>34757</v>
      </c>
      <c r="I3596" t="s">
        <v>34761</v>
      </c>
      <c r="J3596" t="s">
        <v>34775</v>
      </c>
      <c r="K3596" t="s">
        <v>34805</v>
      </c>
      <c r="L3596" t="s">
        <v>34795</v>
      </c>
      <c r="M3596" t="s">
        <v>7891</v>
      </c>
      <c r="N3596" t="s">
        <v>10268</v>
      </c>
      <c r="O3596" t="s">
        <v>34775</v>
      </c>
      <c r="P3596" t="s">
        <v>34775</v>
      </c>
      <c r="Q3596" t="s">
        <v>34775</v>
      </c>
      <c r="R3596" t="s">
        <v>35802</v>
      </c>
      <c r="S3596">
        <v>40.463700000000003</v>
      </c>
      <c r="T3596">
        <v>-3.7492000000000001</v>
      </c>
      <c r="U3596" s="6">
        <f>Table1_1[[#This Row],[Resolution Date]]-Table1_1[[#This Row],[Date]]</f>
        <v>3</v>
      </c>
    </row>
    <row r="3597" spans="1:21" x14ac:dyDescent="0.3">
      <c r="A3597">
        <v>3596</v>
      </c>
      <c r="B3597" s="5">
        <v>45546</v>
      </c>
      <c r="C3597" s="1">
        <v>45549</v>
      </c>
      <c r="D3597" t="s">
        <v>3352</v>
      </c>
      <c r="E3597" t="s">
        <v>14505</v>
      </c>
      <c r="F3597" t="s">
        <v>26424</v>
      </c>
      <c r="G3597" t="s">
        <v>445</v>
      </c>
      <c r="H3597" t="s">
        <v>34752</v>
      </c>
      <c r="I3597" t="s">
        <v>34761</v>
      </c>
      <c r="J3597" t="s">
        <v>34767</v>
      </c>
      <c r="K3597" t="s">
        <v>34770</v>
      </c>
      <c r="L3597" t="s">
        <v>34784</v>
      </c>
      <c r="M3597" t="s">
        <v>34794</v>
      </c>
      <c r="N3597" t="s">
        <v>7362</v>
      </c>
      <c r="O3597" t="s">
        <v>34767</v>
      </c>
      <c r="P3597" t="s">
        <v>34767</v>
      </c>
      <c r="Q3597" t="s">
        <v>34767</v>
      </c>
      <c r="R3597" t="s">
        <v>35808</v>
      </c>
      <c r="S3597">
        <v>51.165700000000001</v>
      </c>
      <c r="T3597">
        <v>10.451499999999999</v>
      </c>
      <c r="U3597" s="6">
        <f>Table1_1[[#This Row],[Resolution Date]]-Table1_1[[#This Row],[Date]]</f>
        <v>3</v>
      </c>
    </row>
    <row r="3598" spans="1:21" x14ac:dyDescent="0.3">
      <c r="A3598">
        <v>3597</v>
      </c>
      <c r="B3598" s="5">
        <v>45599</v>
      </c>
      <c r="C3598" s="1">
        <v>45601</v>
      </c>
      <c r="D3598" t="s">
        <v>3353</v>
      </c>
      <c r="E3598" t="s">
        <v>14506</v>
      </c>
      <c r="F3598" t="s">
        <v>26425</v>
      </c>
      <c r="G3598" t="s">
        <v>34749</v>
      </c>
      <c r="H3598" t="s">
        <v>156</v>
      </c>
      <c r="I3598" t="s">
        <v>34762</v>
      </c>
      <c r="J3598" t="s">
        <v>34781</v>
      </c>
      <c r="K3598" t="s">
        <v>34804</v>
      </c>
      <c r="L3598" t="s">
        <v>34987</v>
      </c>
      <c r="M3598" t="s">
        <v>34798</v>
      </c>
      <c r="N3598" t="s">
        <v>34928</v>
      </c>
      <c r="O3598" t="s">
        <v>35253</v>
      </c>
      <c r="P3598" t="s">
        <v>34781</v>
      </c>
      <c r="Q3598" t="s">
        <v>34781</v>
      </c>
      <c r="R3598" t="s">
        <v>35803</v>
      </c>
      <c r="S3598">
        <v>41.871899999999997</v>
      </c>
      <c r="T3598">
        <v>12.567399999999999</v>
      </c>
      <c r="U3598" s="6">
        <f>Table1_1[[#This Row],[Resolution Date]]-Table1_1[[#This Row],[Date]]</f>
        <v>2</v>
      </c>
    </row>
    <row r="3599" spans="1:21" x14ac:dyDescent="0.3">
      <c r="A3599">
        <v>3598</v>
      </c>
      <c r="B3599" s="5">
        <v>45636</v>
      </c>
      <c r="C3599" s="1">
        <v>45638</v>
      </c>
      <c r="D3599" t="s">
        <v>3354</v>
      </c>
      <c r="E3599" t="s">
        <v>14507</v>
      </c>
      <c r="F3599" t="s">
        <v>26426</v>
      </c>
      <c r="G3599" t="s">
        <v>34750</v>
      </c>
      <c r="H3599" t="s">
        <v>34756</v>
      </c>
      <c r="I3599" t="s">
        <v>34762</v>
      </c>
      <c r="J3599" t="s">
        <v>34772</v>
      </c>
      <c r="K3599" t="s">
        <v>34788</v>
      </c>
      <c r="L3599" t="s">
        <v>34777</v>
      </c>
      <c r="M3599" t="s">
        <v>34784</v>
      </c>
      <c r="N3599" t="s">
        <v>34794</v>
      </c>
      <c r="O3599" t="s">
        <v>34772</v>
      </c>
      <c r="P3599" t="s">
        <v>34772</v>
      </c>
      <c r="Q3599" t="s">
        <v>34772</v>
      </c>
      <c r="R3599" t="s">
        <v>35807</v>
      </c>
      <c r="S3599">
        <v>50.503900000000002</v>
      </c>
      <c r="T3599">
        <v>4.4699</v>
      </c>
      <c r="U3599" s="6">
        <f>Table1_1[[#This Row],[Resolution Date]]-Table1_1[[#This Row],[Date]]</f>
        <v>2</v>
      </c>
    </row>
    <row r="3600" spans="1:21" x14ac:dyDescent="0.3">
      <c r="A3600">
        <v>3599</v>
      </c>
      <c r="B3600" s="5">
        <v>45418</v>
      </c>
      <c r="C3600" s="1">
        <v>45420</v>
      </c>
      <c r="D3600" t="s">
        <v>3355</v>
      </c>
      <c r="E3600" t="s">
        <v>14508</v>
      </c>
      <c r="F3600" t="s">
        <v>26427</v>
      </c>
      <c r="G3600" t="s">
        <v>34750</v>
      </c>
      <c r="H3600" t="s">
        <v>156</v>
      </c>
      <c r="I3600" t="s">
        <v>34762</v>
      </c>
      <c r="J3600" t="s">
        <v>22</v>
      </c>
      <c r="K3600" t="s">
        <v>34784</v>
      </c>
      <c r="L3600" t="s">
        <v>34794</v>
      </c>
      <c r="M3600" t="s">
        <v>22</v>
      </c>
      <c r="N3600" t="s">
        <v>22</v>
      </c>
      <c r="O3600" t="s">
        <v>22</v>
      </c>
      <c r="P3600" t="s">
        <v>22</v>
      </c>
      <c r="Q3600" t="s">
        <v>22</v>
      </c>
      <c r="R3600" t="s">
        <v>35799</v>
      </c>
      <c r="S3600">
        <v>60.1282</v>
      </c>
      <c r="T3600">
        <v>18.6435</v>
      </c>
      <c r="U3600" s="6">
        <f>Table1_1[[#This Row],[Resolution Date]]-Table1_1[[#This Row],[Date]]</f>
        <v>2</v>
      </c>
    </row>
    <row r="3601" spans="1:21" x14ac:dyDescent="0.3">
      <c r="A3601">
        <v>3600</v>
      </c>
      <c r="B3601" s="5">
        <v>45578</v>
      </c>
      <c r="C3601" s="1">
        <v>45582</v>
      </c>
      <c r="D3601" t="s">
        <v>3356</v>
      </c>
      <c r="E3601" t="s">
        <v>14509</v>
      </c>
      <c r="F3601" t="s">
        <v>26428</v>
      </c>
      <c r="G3601" t="s">
        <v>34750</v>
      </c>
      <c r="H3601" t="s">
        <v>156</v>
      </c>
      <c r="I3601" t="s">
        <v>34763</v>
      </c>
      <c r="J3601" t="s">
        <v>34769</v>
      </c>
      <c r="K3601" t="s">
        <v>22</v>
      </c>
      <c r="L3601" t="s">
        <v>34750</v>
      </c>
      <c r="M3601" t="s">
        <v>34781</v>
      </c>
      <c r="N3601" t="s">
        <v>7362</v>
      </c>
      <c r="O3601" t="s">
        <v>34900</v>
      </c>
      <c r="P3601" t="s">
        <v>34769</v>
      </c>
      <c r="Q3601" t="s">
        <v>34769</v>
      </c>
      <c r="R3601" t="s">
        <v>35802</v>
      </c>
      <c r="S3601">
        <v>40.463700000000003</v>
      </c>
      <c r="T3601">
        <v>-3.7492000000000001</v>
      </c>
      <c r="U3601" s="6">
        <f>Table1_1[[#This Row],[Resolution Date]]-Table1_1[[#This Row],[Date]]</f>
        <v>4</v>
      </c>
    </row>
    <row r="3602" spans="1:21" x14ac:dyDescent="0.3">
      <c r="A3602">
        <v>3601</v>
      </c>
      <c r="B3602" s="5">
        <v>45778</v>
      </c>
      <c r="C3602" s="1">
        <v>45781</v>
      </c>
      <c r="D3602" t="s">
        <v>3357</v>
      </c>
      <c r="E3602" t="s">
        <v>14510</v>
      </c>
      <c r="F3602" t="s">
        <v>26429</v>
      </c>
      <c r="G3602" t="s">
        <v>445</v>
      </c>
      <c r="H3602" t="s">
        <v>156</v>
      </c>
      <c r="I3602" t="s">
        <v>34761</v>
      </c>
      <c r="J3602" t="s">
        <v>34765</v>
      </c>
      <c r="K3602" t="s">
        <v>1234</v>
      </c>
      <c r="L3602" t="s">
        <v>34847</v>
      </c>
      <c r="M3602" t="s">
        <v>34903</v>
      </c>
      <c r="N3602" t="s">
        <v>34766</v>
      </c>
      <c r="O3602" t="s">
        <v>34854</v>
      </c>
      <c r="P3602" t="s">
        <v>34764</v>
      </c>
      <c r="Q3602" t="s">
        <v>34797</v>
      </c>
      <c r="R3602" t="s">
        <v>35801</v>
      </c>
      <c r="S3602">
        <v>39.399900000000002</v>
      </c>
      <c r="T3602">
        <v>-8.2245000000000008</v>
      </c>
      <c r="U3602" s="6">
        <f>Table1_1[[#This Row],[Resolution Date]]-Table1_1[[#This Row],[Date]]</f>
        <v>3</v>
      </c>
    </row>
    <row r="3603" spans="1:21" x14ac:dyDescent="0.3">
      <c r="A3603">
        <v>3602</v>
      </c>
      <c r="B3603" s="5">
        <v>45674</v>
      </c>
      <c r="C3603" s="1">
        <v>45678</v>
      </c>
      <c r="D3603" t="s">
        <v>3358</v>
      </c>
      <c r="E3603" t="s">
        <v>14511</v>
      </c>
      <c r="F3603" t="s">
        <v>26430</v>
      </c>
      <c r="G3603" t="s">
        <v>34749</v>
      </c>
      <c r="H3603" t="s">
        <v>34758</v>
      </c>
      <c r="I3603" t="s">
        <v>34763</v>
      </c>
      <c r="J3603" t="s">
        <v>34764</v>
      </c>
      <c r="K3603" t="s">
        <v>34776</v>
      </c>
      <c r="L3603" t="s">
        <v>34768</v>
      </c>
      <c r="M3603" t="s">
        <v>34784</v>
      </c>
      <c r="N3603" t="s">
        <v>34794</v>
      </c>
      <c r="O3603" t="s">
        <v>34764</v>
      </c>
      <c r="P3603" t="s">
        <v>34764</v>
      </c>
      <c r="Q3603" t="s">
        <v>34764</v>
      </c>
      <c r="R3603" t="s">
        <v>35801</v>
      </c>
      <c r="S3603">
        <v>39.399900000000002</v>
      </c>
      <c r="T3603">
        <v>-8.2245000000000008</v>
      </c>
      <c r="U3603" s="6">
        <f>Table1_1[[#This Row],[Resolution Date]]-Table1_1[[#This Row],[Date]]</f>
        <v>4</v>
      </c>
    </row>
    <row r="3604" spans="1:21" x14ac:dyDescent="0.3">
      <c r="A3604">
        <v>3603</v>
      </c>
      <c r="B3604" s="5">
        <v>45697</v>
      </c>
      <c r="C3604" s="1">
        <v>45700</v>
      </c>
      <c r="D3604" t="s">
        <v>3359</v>
      </c>
      <c r="E3604" t="s">
        <v>14512</v>
      </c>
      <c r="F3604" t="s">
        <v>26431</v>
      </c>
      <c r="G3604" t="s">
        <v>34750</v>
      </c>
      <c r="H3604" t="s">
        <v>34752</v>
      </c>
      <c r="I3604" t="s">
        <v>34761</v>
      </c>
      <c r="J3604" t="s">
        <v>34778</v>
      </c>
      <c r="K3604" t="s">
        <v>34832</v>
      </c>
      <c r="L3604" t="s">
        <v>34988</v>
      </c>
      <c r="M3604" t="s">
        <v>34854</v>
      </c>
      <c r="N3604" t="s">
        <v>35328</v>
      </c>
      <c r="O3604" t="s">
        <v>35219</v>
      </c>
      <c r="P3604" t="s">
        <v>445</v>
      </c>
      <c r="Q3604" t="s">
        <v>34778</v>
      </c>
      <c r="R3604" t="s">
        <v>35800</v>
      </c>
      <c r="S3604">
        <v>46.603400000000001</v>
      </c>
      <c r="T3604">
        <v>1.8883000000000001</v>
      </c>
      <c r="U3604" s="6">
        <f>Table1_1[[#This Row],[Resolution Date]]-Table1_1[[#This Row],[Date]]</f>
        <v>3</v>
      </c>
    </row>
    <row r="3605" spans="1:21" x14ac:dyDescent="0.3">
      <c r="A3605">
        <v>3604</v>
      </c>
      <c r="B3605" s="5">
        <v>45679</v>
      </c>
      <c r="C3605" s="1">
        <v>45682</v>
      </c>
      <c r="D3605" t="s">
        <v>3360</v>
      </c>
      <c r="E3605" t="s">
        <v>14513</v>
      </c>
      <c r="F3605" t="s">
        <v>26432</v>
      </c>
      <c r="G3605" t="s">
        <v>34749</v>
      </c>
      <c r="H3605" t="s">
        <v>34752</v>
      </c>
      <c r="I3605" t="s">
        <v>34761</v>
      </c>
      <c r="J3605" t="s">
        <v>34765</v>
      </c>
      <c r="K3605" t="s">
        <v>34774</v>
      </c>
      <c r="L3605" t="s">
        <v>34770</v>
      </c>
      <c r="M3605" t="s">
        <v>34781</v>
      </c>
      <c r="N3605" t="s">
        <v>7362</v>
      </c>
      <c r="O3605" t="s">
        <v>34765</v>
      </c>
      <c r="P3605" t="s">
        <v>34765</v>
      </c>
      <c r="Q3605" t="s">
        <v>34765</v>
      </c>
      <c r="R3605" t="s">
        <v>35806</v>
      </c>
      <c r="S3605">
        <v>47.516199999999998</v>
      </c>
      <c r="T3605">
        <v>14.5501</v>
      </c>
      <c r="U3605" s="6">
        <f>Table1_1[[#This Row],[Resolution Date]]-Table1_1[[#This Row],[Date]]</f>
        <v>3</v>
      </c>
    </row>
    <row r="3606" spans="1:21" x14ac:dyDescent="0.3">
      <c r="A3606">
        <v>3605</v>
      </c>
      <c r="B3606" s="5">
        <v>45567</v>
      </c>
      <c r="C3606" s="1">
        <v>45570</v>
      </c>
      <c r="D3606" t="s">
        <v>3360</v>
      </c>
      <c r="E3606" t="s">
        <v>14514</v>
      </c>
      <c r="F3606" t="s">
        <v>26433</v>
      </c>
      <c r="G3606" t="s">
        <v>34750</v>
      </c>
      <c r="H3606" t="s">
        <v>156</v>
      </c>
      <c r="I3606" t="s">
        <v>34761</v>
      </c>
      <c r="J3606" t="s">
        <v>22</v>
      </c>
      <c r="K3606" t="s">
        <v>34837</v>
      </c>
      <c r="L3606" t="s">
        <v>34784</v>
      </c>
      <c r="M3606" t="s">
        <v>34794</v>
      </c>
      <c r="N3606" t="s">
        <v>10268</v>
      </c>
      <c r="O3606" t="s">
        <v>22</v>
      </c>
      <c r="P3606" t="s">
        <v>22</v>
      </c>
      <c r="Q3606" t="s">
        <v>22</v>
      </c>
      <c r="R3606" t="s">
        <v>35807</v>
      </c>
      <c r="S3606">
        <v>50.503900000000002</v>
      </c>
      <c r="T3606">
        <v>4.4699</v>
      </c>
      <c r="U3606" s="6">
        <f>Table1_1[[#This Row],[Resolution Date]]-Table1_1[[#This Row],[Date]]</f>
        <v>3</v>
      </c>
    </row>
    <row r="3607" spans="1:21" x14ac:dyDescent="0.3">
      <c r="A3607">
        <v>3606</v>
      </c>
      <c r="B3607" s="5">
        <v>45791</v>
      </c>
      <c r="C3607" s="1">
        <v>45795</v>
      </c>
      <c r="D3607" t="s">
        <v>3361</v>
      </c>
      <c r="E3607" t="s">
        <v>14515</v>
      </c>
      <c r="F3607" t="s">
        <v>26434</v>
      </c>
      <c r="G3607" t="s">
        <v>445</v>
      </c>
      <c r="H3607" t="s">
        <v>34758</v>
      </c>
      <c r="I3607" t="s">
        <v>34763</v>
      </c>
      <c r="J3607" t="s">
        <v>22</v>
      </c>
      <c r="K3607" t="s">
        <v>34769</v>
      </c>
      <c r="L3607" t="s">
        <v>34781</v>
      </c>
      <c r="M3607" t="s">
        <v>7362</v>
      </c>
      <c r="N3607" t="s">
        <v>34750</v>
      </c>
      <c r="O3607" t="s">
        <v>34900</v>
      </c>
      <c r="P3607" t="s">
        <v>22</v>
      </c>
      <c r="Q3607" t="s">
        <v>22</v>
      </c>
      <c r="R3607" t="s">
        <v>35806</v>
      </c>
      <c r="S3607">
        <v>47.516199999999998</v>
      </c>
      <c r="T3607">
        <v>14.5501</v>
      </c>
      <c r="U3607" s="6">
        <f>Table1_1[[#This Row],[Resolution Date]]-Table1_1[[#This Row],[Date]]</f>
        <v>4</v>
      </c>
    </row>
    <row r="3608" spans="1:21" x14ac:dyDescent="0.3">
      <c r="A3608">
        <v>3607</v>
      </c>
      <c r="B3608" s="5">
        <v>45628</v>
      </c>
      <c r="C3608" s="1">
        <v>45630</v>
      </c>
      <c r="D3608" t="s">
        <v>3361</v>
      </c>
      <c r="E3608" t="s">
        <v>14516</v>
      </c>
      <c r="F3608" t="s">
        <v>26435</v>
      </c>
      <c r="G3608" t="s">
        <v>34749</v>
      </c>
      <c r="H3608" t="s">
        <v>34756</v>
      </c>
      <c r="I3608" t="s">
        <v>34762</v>
      </c>
      <c r="J3608" t="s">
        <v>34764</v>
      </c>
      <c r="K3608" t="s">
        <v>7362</v>
      </c>
      <c r="L3608" t="s">
        <v>34784</v>
      </c>
      <c r="M3608" t="s">
        <v>34794</v>
      </c>
      <c r="N3608" t="s">
        <v>34764</v>
      </c>
      <c r="O3608" t="s">
        <v>34764</v>
      </c>
      <c r="P3608" t="s">
        <v>34764</v>
      </c>
      <c r="Q3608" t="s">
        <v>34764</v>
      </c>
      <c r="R3608" t="s">
        <v>35805</v>
      </c>
      <c r="S3608">
        <v>51.919400000000003</v>
      </c>
      <c r="T3608">
        <v>19.145099999999999</v>
      </c>
      <c r="U3608" s="6">
        <f>Table1_1[[#This Row],[Resolution Date]]-Table1_1[[#This Row],[Date]]</f>
        <v>2</v>
      </c>
    </row>
    <row r="3609" spans="1:21" x14ac:dyDescent="0.3">
      <c r="A3609">
        <v>3608</v>
      </c>
      <c r="B3609" s="5">
        <v>45772</v>
      </c>
      <c r="C3609" s="1">
        <v>45774</v>
      </c>
      <c r="D3609" t="s">
        <v>3362</v>
      </c>
      <c r="E3609" t="s">
        <v>14517</v>
      </c>
      <c r="F3609" t="s">
        <v>26436</v>
      </c>
      <c r="G3609" t="s">
        <v>34750</v>
      </c>
      <c r="H3609" t="s">
        <v>34755</v>
      </c>
      <c r="I3609" t="s">
        <v>34762</v>
      </c>
      <c r="J3609" t="s">
        <v>654</v>
      </c>
      <c r="K3609" t="s">
        <v>34786</v>
      </c>
      <c r="L3609" t="s">
        <v>34927</v>
      </c>
      <c r="M3609" t="s">
        <v>34797</v>
      </c>
      <c r="N3609" t="s">
        <v>34840</v>
      </c>
      <c r="O3609" t="s">
        <v>635</v>
      </c>
      <c r="P3609" t="s">
        <v>34990</v>
      </c>
      <c r="Q3609" t="s">
        <v>35258</v>
      </c>
      <c r="R3609" t="s">
        <v>35800</v>
      </c>
      <c r="S3609">
        <v>46.603400000000001</v>
      </c>
      <c r="T3609">
        <v>1.8883000000000001</v>
      </c>
      <c r="U3609" s="6">
        <f>Table1_1[[#This Row],[Resolution Date]]-Table1_1[[#This Row],[Date]]</f>
        <v>2</v>
      </c>
    </row>
    <row r="3610" spans="1:21" x14ac:dyDescent="0.3">
      <c r="A3610">
        <v>3609</v>
      </c>
      <c r="B3610" s="5">
        <v>45564</v>
      </c>
      <c r="C3610" s="1">
        <v>45566</v>
      </c>
      <c r="D3610" t="s">
        <v>3363</v>
      </c>
      <c r="E3610" t="s">
        <v>14518</v>
      </c>
      <c r="F3610" t="s">
        <v>26437</v>
      </c>
      <c r="G3610" t="s">
        <v>445</v>
      </c>
      <c r="H3610" t="s">
        <v>34753</v>
      </c>
      <c r="I3610" t="s">
        <v>34762</v>
      </c>
      <c r="J3610" t="s">
        <v>418</v>
      </c>
      <c r="K3610" t="s">
        <v>34840</v>
      </c>
      <c r="L3610" t="s">
        <v>34767</v>
      </c>
      <c r="M3610" t="s">
        <v>34765</v>
      </c>
      <c r="N3610" t="s">
        <v>34863</v>
      </c>
      <c r="O3610" t="s">
        <v>34854</v>
      </c>
      <c r="P3610" t="s">
        <v>418</v>
      </c>
      <c r="Q3610" t="s">
        <v>418</v>
      </c>
      <c r="R3610" t="s">
        <v>35805</v>
      </c>
      <c r="S3610">
        <v>51.919400000000003</v>
      </c>
      <c r="T3610">
        <v>19.145099999999999</v>
      </c>
      <c r="U3610" s="6">
        <f>Table1_1[[#This Row],[Resolution Date]]-Table1_1[[#This Row],[Date]]</f>
        <v>2</v>
      </c>
    </row>
    <row r="3611" spans="1:21" x14ac:dyDescent="0.3">
      <c r="A3611">
        <v>3610</v>
      </c>
      <c r="B3611" s="5">
        <v>45349</v>
      </c>
      <c r="C3611" s="1">
        <v>45353</v>
      </c>
      <c r="D3611" t="s">
        <v>3364</v>
      </c>
      <c r="E3611" t="s">
        <v>14519</v>
      </c>
      <c r="F3611" t="s">
        <v>26438</v>
      </c>
      <c r="G3611" t="s">
        <v>445</v>
      </c>
      <c r="H3611" t="s">
        <v>34752</v>
      </c>
      <c r="I3611" t="s">
        <v>34763</v>
      </c>
      <c r="J3611" t="s">
        <v>22</v>
      </c>
      <c r="K3611" t="s">
        <v>10268</v>
      </c>
      <c r="L3611" t="s">
        <v>34784</v>
      </c>
      <c r="M3611" t="s">
        <v>34794</v>
      </c>
      <c r="N3611" t="s">
        <v>22</v>
      </c>
      <c r="O3611" t="s">
        <v>22</v>
      </c>
      <c r="P3611" t="s">
        <v>22</v>
      </c>
      <c r="Q3611" t="s">
        <v>22</v>
      </c>
      <c r="R3611" t="s">
        <v>35805</v>
      </c>
      <c r="S3611">
        <v>51.919400000000003</v>
      </c>
      <c r="T3611">
        <v>19.145099999999999</v>
      </c>
      <c r="U3611" s="6">
        <f>Table1_1[[#This Row],[Resolution Date]]-Table1_1[[#This Row],[Date]]</f>
        <v>4</v>
      </c>
    </row>
    <row r="3612" spans="1:21" x14ac:dyDescent="0.3">
      <c r="A3612">
        <v>3611</v>
      </c>
      <c r="B3612" s="5">
        <v>45619</v>
      </c>
      <c r="C3612" s="1">
        <v>45623</v>
      </c>
      <c r="D3612" t="s">
        <v>3365</v>
      </c>
      <c r="E3612" t="s">
        <v>14520</v>
      </c>
      <c r="F3612" t="s">
        <v>26439</v>
      </c>
      <c r="G3612" t="s">
        <v>445</v>
      </c>
      <c r="H3612" t="s">
        <v>34752</v>
      </c>
      <c r="I3612" t="s">
        <v>34763</v>
      </c>
      <c r="J3612" t="s">
        <v>34764</v>
      </c>
      <c r="K3612" t="s">
        <v>34770</v>
      </c>
      <c r="L3612" t="s">
        <v>7362</v>
      </c>
      <c r="M3612" t="s">
        <v>34784</v>
      </c>
      <c r="N3612" t="s">
        <v>34794</v>
      </c>
      <c r="O3612" t="s">
        <v>34764</v>
      </c>
      <c r="P3612" t="s">
        <v>34764</v>
      </c>
      <c r="Q3612" t="s">
        <v>34764</v>
      </c>
      <c r="R3612" t="s">
        <v>35807</v>
      </c>
      <c r="S3612">
        <v>50.503900000000002</v>
      </c>
      <c r="T3612">
        <v>4.4699</v>
      </c>
      <c r="U3612" s="6">
        <f>Table1_1[[#This Row],[Resolution Date]]-Table1_1[[#This Row],[Date]]</f>
        <v>4</v>
      </c>
    </row>
    <row r="3613" spans="1:21" x14ac:dyDescent="0.3">
      <c r="A3613">
        <v>3612</v>
      </c>
      <c r="B3613" s="5">
        <v>45400</v>
      </c>
      <c r="C3613" s="1">
        <v>45402</v>
      </c>
      <c r="D3613" t="s">
        <v>3366</v>
      </c>
      <c r="E3613" t="s">
        <v>14521</v>
      </c>
      <c r="F3613" t="s">
        <v>26440</v>
      </c>
      <c r="G3613" t="s">
        <v>34750</v>
      </c>
      <c r="H3613" t="s">
        <v>34753</v>
      </c>
      <c r="I3613" t="s">
        <v>34762</v>
      </c>
      <c r="J3613" t="s">
        <v>34771</v>
      </c>
      <c r="K3613" t="s">
        <v>34787</v>
      </c>
      <c r="L3613" t="s">
        <v>34770</v>
      </c>
      <c r="M3613" t="s">
        <v>34784</v>
      </c>
      <c r="N3613" t="s">
        <v>34794</v>
      </c>
      <c r="O3613" t="s">
        <v>34771</v>
      </c>
      <c r="P3613" t="s">
        <v>34771</v>
      </c>
      <c r="Q3613" t="s">
        <v>34771</v>
      </c>
      <c r="R3613" t="s">
        <v>35805</v>
      </c>
      <c r="S3613">
        <v>51.919400000000003</v>
      </c>
      <c r="T3613">
        <v>19.145099999999999</v>
      </c>
      <c r="U3613" s="6">
        <f>Table1_1[[#This Row],[Resolution Date]]-Table1_1[[#This Row],[Date]]</f>
        <v>2</v>
      </c>
    </row>
    <row r="3614" spans="1:21" x14ac:dyDescent="0.3">
      <c r="A3614">
        <v>3613</v>
      </c>
      <c r="B3614" s="5">
        <v>45570</v>
      </c>
      <c r="C3614" s="1">
        <v>45573</v>
      </c>
      <c r="D3614" t="s">
        <v>3366</v>
      </c>
      <c r="E3614" t="s">
        <v>14522</v>
      </c>
      <c r="F3614" t="s">
        <v>26441</v>
      </c>
      <c r="G3614" t="s">
        <v>34750</v>
      </c>
      <c r="H3614" t="s">
        <v>34752</v>
      </c>
      <c r="I3614" t="s">
        <v>34761</v>
      </c>
      <c r="J3614" t="s">
        <v>22</v>
      </c>
      <c r="K3614" t="s">
        <v>34797</v>
      </c>
      <c r="L3614" t="s">
        <v>34784</v>
      </c>
      <c r="M3614" t="s">
        <v>34794</v>
      </c>
      <c r="N3614" t="s">
        <v>22</v>
      </c>
      <c r="O3614" t="s">
        <v>22</v>
      </c>
      <c r="P3614" t="s">
        <v>22</v>
      </c>
      <c r="Q3614" t="s">
        <v>22</v>
      </c>
      <c r="R3614" t="s">
        <v>35802</v>
      </c>
      <c r="S3614">
        <v>40.463700000000003</v>
      </c>
      <c r="T3614">
        <v>-3.7492000000000001</v>
      </c>
      <c r="U3614" s="6">
        <f>Table1_1[[#This Row],[Resolution Date]]-Table1_1[[#This Row],[Date]]</f>
        <v>3</v>
      </c>
    </row>
    <row r="3615" spans="1:21" x14ac:dyDescent="0.3">
      <c r="A3615">
        <v>3614</v>
      </c>
      <c r="B3615" s="5">
        <v>45619</v>
      </c>
      <c r="C3615" s="1">
        <v>45622</v>
      </c>
      <c r="D3615" t="s">
        <v>3367</v>
      </c>
      <c r="E3615" t="s">
        <v>14523</v>
      </c>
      <c r="F3615" t="s">
        <v>26442</v>
      </c>
      <c r="G3615" t="s">
        <v>34750</v>
      </c>
      <c r="H3615" t="s">
        <v>34754</v>
      </c>
      <c r="I3615" t="s">
        <v>34761</v>
      </c>
      <c r="J3615" t="s">
        <v>34778</v>
      </c>
      <c r="K3615" t="s">
        <v>34788</v>
      </c>
      <c r="L3615" t="s">
        <v>34770</v>
      </c>
      <c r="M3615" t="s">
        <v>34771</v>
      </c>
      <c r="N3615" t="s">
        <v>34784</v>
      </c>
      <c r="O3615" t="s">
        <v>34794</v>
      </c>
      <c r="P3615" t="s">
        <v>34778</v>
      </c>
      <c r="Q3615" t="s">
        <v>34778</v>
      </c>
      <c r="R3615" t="s">
        <v>35804</v>
      </c>
      <c r="S3615">
        <v>52.132599999999996</v>
      </c>
      <c r="T3615">
        <v>5.2912999999999997</v>
      </c>
      <c r="U3615" s="6">
        <f>Table1_1[[#This Row],[Resolution Date]]-Table1_1[[#This Row],[Date]]</f>
        <v>3</v>
      </c>
    </row>
    <row r="3616" spans="1:21" x14ac:dyDescent="0.3">
      <c r="A3616">
        <v>3615</v>
      </c>
      <c r="B3616" s="5">
        <v>45606</v>
      </c>
      <c r="C3616" s="1">
        <v>45608</v>
      </c>
      <c r="D3616" t="s">
        <v>3367</v>
      </c>
      <c r="E3616" t="s">
        <v>14524</v>
      </c>
      <c r="F3616" t="s">
        <v>26443</v>
      </c>
      <c r="G3616" t="s">
        <v>34750</v>
      </c>
      <c r="H3616" t="s">
        <v>34754</v>
      </c>
      <c r="I3616" t="s">
        <v>34762</v>
      </c>
      <c r="J3616" t="s">
        <v>34767</v>
      </c>
      <c r="K3616" t="s">
        <v>34770</v>
      </c>
      <c r="L3616" t="s">
        <v>34768</v>
      </c>
      <c r="M3616" t="s">
        <v>34794</v>
      </c>
      <c r="N3616" t="s">
        <v>34767</v>
      </c>
      <c r="O3616" t="s">
        <v>34767</v>
      </c>
      <c r="P3616" t="s">
        <v>34767</v>
      </c>
      <c r="Q3616" t="s">
        <v>34767</v>
      </c>
      <c r="R3616" t="s">
        <v>35802</v>
      </c>
      <c r="S3616">
        <v>40.463700000000003</v>
      </c>
      <c r="T3616">
        <v>-3.7492000000000001</v>
      </c>
      <c r="U3616" s="6">
        <f>Table1_1[[#This Row],[Resolution Date]]-Table1_1[[#This Row],[Date]]</f>
        <v>2</v>
      </c>
    </row>
    <row r="3617" spans="1:21" x14ac:dyDescent="0.3">
      <c r="A3617">
        <v>3616</v>
      </c>
      <c r="B3617" s="5">
        <v>45765</v>
      </c>
      <c r="C3617" s="1">
        <v>45768</v>
      </c>
      <c r="D3617" t="s">
        <v>3368</v>
      </c>
      <c r="E3617" t="s">
        <v>14525</v>
      </c>
      <c r="F3617" t="s">
        <v>26444</v>
      </c>
      <c r="G3617" t="s">
        <v>34750</v>
      </c>
      <c r="H3617" t="s">
        <v>34757</v>
      </c>
      <c r="I3617" t="s">
        <v>34761</v>
      </c>
      <c r="J3617" t="s">
        <v>34775</v>
      </c>
      <c r="K3617" t="s">
        <v>34750</v>
      </c>
      <c r="L3617" t="s">
        <v>34788</v>
      </c>
      <c r="M3617" t="s">
        <v>34764</v>
      </c>
      <c r="N3617" t="s">
        <v>34777</v>
      </c>
      <c r="O3617" t="s">
        <v>34775</v>
      </c>
      <c r="P3617" t="s">
        <v>34775</v>
      </c>
      <c r="Q3617" t="s">
        <v>34775</v>
      </c>
      <c r="R3617" t="s">
        <v>35801</v>
      </c>
      <c r="S3617">
        <v>39.399900000000002</v>
      </c>
      <c r="T3617">
        <v>-8.2245000000000008</v>
      </c>
      <c r="U3617" s="6">
        <f>Table1_1[[#This Row],[Resolution Date]]-Table1_1[[#This Row],[Date]]</f>
        <v>3</v>
      </c>
    </row>
    <row r="3618" spans="1:21" x14ac:dyDescent="0.3">
      <c r="A3618">
        <v>3617</v>
      </c>
      <c r="B3618" s="5">
        <v>45402</v>
      </c>
      <c r="C3618" s="1">
        <v>45404</v>
      </c>
      <c r="D3618" t="s">
        <v>3369</v>
      </c>
      <c r="E3618" t="s">
        <v>14526</v>
      </c>
      <c r="F3618" t="s">
        <v>26445</v>
      </c>
      <c r="G3618" t="s">
        <v>34749</v>
      </c>
      <c r="H3618" t="s">
        <v>34755</v>
      </c>
      <c r="I3618" t="s">
        <v>34762</v>
      </c>
      <c r="J3618" t="s">
        <v>654</v>
      </c>
      <c r="K3618" t="s">
        <v>34786</v>
      </c>
      <c r="L3618" t="s">
        <v>34809</v>
      </c>
      <c r="M3618" t="s">
        <v>34766</v>
      </c>
      <c r="N3618" t="s">
        <v>654</v>
      </c>
      <c r="O3618" t="s">
        <v>654</v>
      </c>
      <c r="P3618" t="s">
        <v>654</v>
      </c>
      <c r="Q3618" t="s">
        <v>654</v>
      </c>
      <c r="R3618" t="s">
        <v>35801</v>
      </c>
      <c r="S3618">
        <v>39.399900000000002</v>
      </c>
      <c r="T3618">
        <v>-8.2245000000000008</v>
      </c>
      <c r="U3618" s="6">
        <f>Table1_1[[#This Row],[Resolution Date]]-Table1_1[[#This Row],[Date]]</f>
        <v>2</v>
      </c>
    </row>
    <row r="3619" spans="1:21" x14ac:dyDescent="0.3">
      <c r="A3619">
        <v>3618</v>
      </c>
      <c r="B3619" s="5">
        <v>45520</v>
      </c>
      <c r="C3619" s="1">
        <v>45523</v>
      </c>
      <c r="D3619" t="s">
        <v>3370</v>
      </c>
      <c r="E3619" t="s">
        <v>14527</v>
      </c>
      <c r="F3619" t="s">
        <v>26446</v>
      </c>
      <c r="G3619" t="s">
        <v>34749</v>
      </c>
      <c r="H3619" t="s">
        <v>34752</v>
      </c>
      <c r="I3619" t="s">
        <v>34761</v>
      </c>
      <c r="J3619" t="s">
        <v>34773</v>
      </c>
      <c r="K3619" t="s">
        <v>34804</v>
      </c>
      <c r="L3619" t="s">
        <v>34798</v>
      </c>
      <c r="M3619" t="s">
        <v>34928</v>
      </c>
      <c r="N3619" t="s">
        <v>35116</v>
      </c>
      <c r="O3619" t="s">
        <v>34895</v>
      </c>
      <c r="P3619" t="s">
        <v>34941</v>
      </c>
      <c r="Q3619" t="s">
        <v>34764</v>
      </c>
      <c r="R3619" t="s">
        <v>35802</v>
      </c>
      <c r="S3619">
        <v>40.463700000000003</v>
      </c>
      <c r="T3619">
        <v>-3.7492000000000001</v>
      </c>
      <c r="U3619" s="6">
        <f>Table1_1[[#This Row],[Resolution Date]]-Table1_1[[#This Row],[Date]]</f>
        <v>3</v>
      </c>
    </row>
    <row r="3620" spans="1:21" x14ac:dyDescent="0.3">
      <c r="A3620">
        <v>3619</v>
      </c>
      <c r="B3620" s="5">
        <v>45788</v>
      </c>
      <c r="C3620" s="1">
        <v>45790</v>
      </c>
      <c r="D3620" t="s">
        <v>3370</v>
      </c>
      <c r="E3620" t="s">
        <v>14528</v>
      </c>
      <c r="F3620" t="s">
        <v>26447</v>
      </c>
      <c r="G3620" t="s">
        <v>34750</v>
      </c>
      <c r="H3620" t="s">
        <v>156</v>
      </c>
      <c r="I3620" t="s">
        <v>34762</v>
      </c>
      <c r="J3620" t="s">
        <v>34767</v>
      </c>
      <c r="K3620" t="s">
        <v>34770</v>
      </c>
      <c r="L3620" t="s">
        <v>34774</v>
      </c>
      <c r="M3620" t="s">
        <v>34768</v>
      </c>
      <c r="N3620" t="s">
        <v>34784</v>
      </c>
      <c r="O3620" t="s">
        <v>34794</v>
      </c>
      <c r="P3620" t="s">
        <v>34767</v>
      </c>
      <c r="Q3620" t="s">
        <v>34767</v>
      </c>
      <c r="R3620" t="s">
        <v>35800</v>
      </c>
      <c r="S3620">
        <v>46.603400000000001</v>
      </c>
      <c r="T3620">
        <v>1.8883000000000001</v>
      </c>
      <c r="U3620" s="6">
        <f>Table1_1[[#This Row],[Resolution Date]]-Table1_1[[#This Row],[Date]]</f>
        <v>2</v>
      </c>
    </row>
    <row r="3621" spans="1:21" x14ac:dyDescent="0.3">
      <c r="A3621">
        <v>3620</v>
      </c>
      <c r="B3621" s="5">
        <v>45447</v>
      </c>
      <c r="C3621" s="1">
        <v>45449</v>
      </c>
      <c r="D3621" t="s">
        <v>3371</v>
      </c>
      <c r="E3621" t="s">
        <v>14529</v>
      </c>
      <c r="F3621" t="s">
        <v>26448</v>
      </c>
      <c r="G3621" t="s">
        <v>34750</v>
      </c>
      <c r="H3621" t="s">
        <v>156</v>
      </c>
      <c r="I3621" t="s">
        <v>34762</v>
      </c>
      <c r="J3621" t="s">
        <v>22</v>
      </c>
      <c r="K3621" t="s">
        <v>34750</v>
      </c>
      <c r="L3621" t="s">
        <v>34837</v>
      </c>
      <c r="M3621" t="s">
        <v>34784</v>
      </c>
      <c r="N3621" t="s">
        <v>34794</v>
      </c>
      <c r="O3621" t="s">
        <v>22</v>
      </c>
      <c r="P3621" t="s">
        <v>22</v>
      </c>
      <c r="Q3621" t="s">
        <v>22</v>
      </c>
      <c r="R3621" t="s">
        <v>35803</v>
      </c>
      <c r="S3621">
        <v>41.871899999999997</v>
      </c>
      <c r="T3621">
        <v>12.567399999999999</v>
      </c>
      <c r="U3621" s="6">
        <f>Table1_1[[#This Row],[Resolution Date]]-Table1_1[[#This Row],[Date]]</f>
        <v>2</v>
      </c>
    </row>
    <row r="3622" spans="1:21" x14ac:dyDescent="0.3">
      <c r="A3622">
        <v>3621</v>
      </c>
      <c r="B3622" s="5">
        <v>45764</v>
      </c>
      <c r="C3622" s="1">
        <v>45766</v>
      </c>
      <c r="D3622" t="s">
        <v>3372</v>
      </c>
      <c r="E3622" t="s">
        <v>14530</v>
      </c>
      <c r="F3622" t="s">
        <v>26449</v>
      </c>
      <c r="G3622" t="s">
        <v>445</v>
      </c>
      <c r="H3622" t="s">
        <v>34752</v>
      </c>
      <c r="I3622" t="s">
        <v>34762</v>
      </c>
      <c r="J3622" t="s">
        <v>34765</v>
      </c>
      <c r="K3622" t="s">
        <v>34774</v>
      </c>
      <c r="L3622" t="s">
        <v>34764</v>
      </c>
      <c r="M3622" t="s">
        <v>34765</v>
      </c>
      <c r="N3622" t="s">
        <v>34765</v>
      </c>
      <c r="O3622" t="s">
        <v>34765</v>
      </c>
      <c r="P3622" t="s">
        <v>34765</v>
      </c>
      <c r="Q3622" t="s">
        <v>34765</v>
      </c>
      <c r="R3622" t="s">
        <v>35807</v>
      </c>
      <c r="S3622">
        <v>50.503900000000002</v>
      </c>
      <c r="T3622">
        <v>4.4699</v>
      </c>
      <c r="U3622" s="6">
        <f>Table1_1[[#This Row],[Resolution Date]]-Table1_1[[#This Row],[Date]]</f>
        <v>2</v>
      </c>
    </row>
    <row r="3623" spans="1:21" x14ac:dyDescent="0.3">
      <c r="A3623">
        <v>3622</v>
      </c>
      <c r="B3623" s="5">
        <v>45563</v>
      </c>
      <c r="C3623" s="1">
        <v>45566</v>
      </c>
      <c r="D3623" t="s">
        <v>3373</v>
      </c>
      <c r="E3623" t="s">
        <v>14531</v>
      </c>
      <c r="F3623" t="s">
        <v>26450</v>
      </c>
      <c r="G3623" t="s">
        <v>34751</v>
      </c>
      <c r="H3623" t="s">
        <v>156</v>
      </c>
      <c r="I3623" t="s">
        <v>34761</v>
      </c>
      <c r="J3623" t="s">
        <v>34765</v>
      </c>
      <c r="K3623" t="s">
        <v>34774</v>
      </c>
      <c r="L3623" t="s">
        <v>34781</v>
      </c>
      <c r="M3623" t="s">
        <v>7362</v>
      </c>
      <c r="N3623" t="s">
        <v>1234</v>
      </c>
      <c r="O3623" t="s">
        <v>34806</v>
      </c>
      <c r="P3623" t="s">
        <v>34765</v>
      </c>
      <c r="Q3623" t="s">
        <v>34765</v>
      </c>
      <c r="R3623" t="s">
        <v>35800</v>
      </c>
      <c r="S3623">
        <v>46.603400000000001</v>
      </c>
      <c r="T3623">
        <v>1.8883000000000001</v>
      </c>
      <c r="U3623" s="6">
        <f>Table1_1[[#This Row],[Resolution Date]]-Table1_1[[#This Row],[Date]]</f>
        <v>3</v>
      </c>
    </row>
    <row r="3624" spans="1:21" x14ac:dyDescent="0.3">
      <c r="A3624">
        <v>3623</v>
      </c>
      <c r="B3624" s="5">
        <v>45293</v>
      </c>
      <c r="C3624" s="1">
        <v>45295</v>
      </c>
      <c r="D3624" t="s">
        <v>3374</v>
      </c>
      <c r="E3624" t="s">
        <v>14532</v>
      </c>
      <c r="F3624" t="s">
        <v>26451</v>
      </c>
      <c r="G3624" t="s">
        <v>34750</v>
      </c>
      <c r="H3624" t="s">
        <v>156</v>
      </c>
      <c r="I3624" t="s">
        <v>34762</v>
      </c>
      <c r="J3624" t="s">
        <v>34767</v>
      </c>
      <c r="K3624" t="s">
        <v>418</v>
      </c>
      <c r="L3624" t="s">
        <v>34770</v>
      </c>
      <c r="M3624" t="s">
        <v>34784</v>
      </c>
      <c r="N3624" t="s">
        <v>34794</v>
      </c>
      <c r="O3624" t="s">
        <v>34767</v>
      </c>
      <c r="P3624" t="s">
        <v>34767</v>
      </c>
      <c r="Q3624" t="s">
        <v>34767</v>
      </c>
      <c r="R3624" t="s">
        <v>35808</v>
      </c>
      <c r="S3624">
        <v>51.165700000000001</v>
      </c>
      <c r="T3624">
        <v>10.451499999999999</v>
      </c>
      <c r="U3624" s="6">
        <f>Table1_1[[#This Row],[Resolution Date]]-Table1_1[[#This Row],[Date]]</f>
        <v>2</v>
      </c>
    </row>
    <row r="3625" spans="1:21" x14ac:dyDescent="0.3">
      <c r="A3625">
        <v>3624</v>
      </c>
      <c r="B3625" s="5">
        <v>45802</v>
      </c>
      <c r="C3625" s="1">
        <v>45805</v>
      </c>
      <c r="D3625" t="s">
        <v>3375</v>
      </c>
      <c r="E3625" t="s">
        <v>14533</v>
      </c>
      <c r="F3625" t="s">
        <v>26452</v>
      </c>
      <c r="G3625" t="s">
        <v>445</v>
      </c>
      <c r="H3625" t="s">
        <v>156</v>
      </c>
      <c r="I3625" t="s">
        <v>34761</v>
      </c>
      <c r="J3625" t="s">
        <v>34767</v>
      </c>
      <c r="K3625" t="s">
        <v>34770</v>
      </c>
      <c r="L3625" t="s">
        <v>34788</v>
      </c>
      <c r="M3625" t="s">
        <v>34784</v>
      </c>
      <c r="N3625" t="s">
        <v>34794</v>
      </c>
      <c r="O3625" t="s">
        <v>34767</v>
      </c>
      <c r="P3625" t="s">
        <v>34767</v>
      </c>
      <c r="Q3625" t="s">
        <v>34767</v>
      </c>
      <c r="R3625" t="s">
        <v>35799</v>
      </c>
      <c r="S3625">
        <v>60.1282</v>
      </c>
      <c r="T3625">
        <v>18.6435</v>
      </c>
      <c r="U3625" s="6">
        <f>Table1_1[[#This Row],[Resolution Date]]-Table1_1[[#This Row],[Date]]</f>
        <v>3</v>
      </c>
    </row>
    <row r="3626" spans="1:21" x14ac:dyDescent="0.3">
      <c r="A3626">
        <v>3625</v>
      </c>
      <c r="B3626" s="5">
        <v>45577</v>
      </c>
      <c r="C3626" s="1">
        <v>45580</v>
      </c>
      <c r="D3626" t="s">
        <v>3376</v>
      </c>
      <c r="E3626" t="s">
        <v>14534</v>
      </c>
      <c r="F3626" t="s">
        <v>26453</v>
      </c>
      <c r="G3626" t="s">
        <v>34750</v>
      </c>
      <c r="H3626" t="s">
        <v>34758</v>
      </c>
      <c r="I3626" t="s">
        <v>34761</v>
      </c>
      <c r="J3626" t="s">
        <v>34767</v>
      </c>
      <c r="K3626" t="s">
        <v>34770</v>
      </c>
      <c r="L3626" t="s">
        <v>34784</v>
      </c>
      <c r="M3626" t="s">
        <v>34794</v>
      </c>
      <c r="N3626" t="s">
        <v>34767</v>
      </c>
      <c r="O3626" t="s">
        <v>34767</v>
      </c>
      <c r="P3626" t="s">
        <v>34767</v>
      </c>
      <c r="Q3626" t="s">
        <v>34767</v>
      </c>
      <c r="R3626" t="s">
        <v>35800</v>
      </c>
      <c r="S3626">
        <v>46.603400000000001</v>
      </c>
      <c r="T3626">
        <v>1.8883000000000001</v>
      </c>
      <c r="U3626" s="6">
        <f>Table1_1[[#This Row],[Resolution Date]]-Table1_1[[#This Row],[Date]]</f>
        <v>3</v>
      </c>
    </row>
    <row r="3627" spans="1:21" x14ac:dyDescent="0.3">
      <c r="A3627">
        <v>3626</v>
      </c>
      <c r="B3627" s="5">
        <v>45304</v>
      </c>
      <c r="C3627" s="1">
        <v>45307</v>
      </c>
      <c r="D3627" t="s">
        <v>3377</v>
      </c>
      <c r="E3627" t="s">
        <v>14535</v>
      </c>
      <c r="F3627" t="s">
        <v>26454</v>
      </c>
      <c r="G3627" t="s">
        <v>445</v>
      </c>
      <c r="H3627" t="s">
        <v>34752</v>
      </c>
      <c r="I3627" t="s">
        <v>34761</v>
      </c>
      <c r="J3627" t="s">
        <v>34764</v>
      </c>
      <c r="K3627" t="s">
        <v>34776</v>
      </c>
      <c r="L3627" t="s">
        <v>34779</v>
      </c>
      <c r="M3627" t="s">
        <v>34768</v>
      </c>
      <c r="N3627" t="s">
        <v>34764</v>
      </c>
      <c r="O3627" t="s">
        <v>34764</v>
      </c>
      <c r="P3627" t="s">
        <v>34764</v>
      </c>
      <c r="Q3627" t="s">
        <v>34764</v>
      </c>
      <c r="R3627" t="s">
        <v>35807</v>
      </c>
      <c r="S3627">
        <v>50.503900000000002</v>
      </c>
      <c r="T3627">
        <v>4.4699</v>
      </c>
      <c r="U3627" s="6">
        <f>Table1_1[[#This Row],[Resolution Date]]-Table1_1[[#This Row],[Date]]</f>
        <v>3</v>
      </c>
    </row>
    <row r="3628" spans="1:21" x14ac:dyDescent="0.3">
      <c r="A3628">
        <v>3627</v>
      </c>
      <c r="B3628" s="5">
        <v>45789</v>
      </c>
      <c r="C3628" s="1">
        <v>45791</v>
      </c>
      <c r="D3628" t="s">
        <v>3378</v>
      </c>
      <c r="E3628" t="s">
        <v>14536</v>
      </c>
      <c r="F3628" t="s">
        <v>26455</v>
      </c>
      <c r="G3628" t="s">
        <v>445</v>
      </c>
      <c r="H3628" t="s">
        <v>156</v>
      </c>
      <c r="I3628" t="s">
        <v>34762</v>
      </c>
      <c r="J3628" t="s">
        <v>34771</v>
      </c>
      <c r="K3628" t="s">
        <v>34770</v>
      </c>
      <c r="L3628" t="s">
        <v>34788</v>
      </c>
      <c r="M3628" t="s">
        <v>34784</v>
      </c>
      <c r="N3628" t="s">
        <v>34794</v>
      </c>
      <c r="O3628" t="s">
        <v>34771</v>
      </c>
      <c r="P3628" t="s">
        <v>34771</v>
      </c>
      <c r="Q3628" t="s">
        <v>34771</v>
      </c>
      <c r="R3628" t="s">
        <v>35803</v>
      </c>
      <c r="S3628">
        <v>41.871899999999997</v>
      </c>
      <c r="T3628">
        <v>12.567399999999999</v>
      </c>
      <c r="U3628" s="6">
        <f>Table1_1[[#This Row],[Resolution Date]]-Table1_1[[#This Row],[Date]]</f>
        <v>2</v>
      </c>
    </row>
    <row r="3629" spans="1:21" x14ac:dyDescent="0.3">
      <c r="A3629">
        <v>3628</v>
      </c>
      <c r="B3629" s="5">
        <v>45529</v>
      </c>
      <c r="C3629" s="1">
        <v>45531</v>
      </c>
      <c r="D3629" t="s">
        <v>3379</v>
      </c>
      <c r="E3629" t="s">
        <v>14537</v>
      </c>
      <c r="F3629" t="s">
        <v>26456</v>
      </c>
      <c r="G3629" t="s">
        <v>34750</v>
      </c>
      <c r="H3629" t="s">
        <v>34753</v>
      </c>
      <c r="I3629" t="s">
        <v>34762</v>
      </c>
      <c r="J3629" t="s">
        <v>34764</v>
      </c>
      <c r="K3629" t="s">
        <v>34768</v>
      </c>
      <c r="L3629" t="s">
        <v>7362</v>
      </c>
      <c r="M3629" t="s">
        <v>34794</v>
      </c>
      <c r="N3629" t="s">
        <v>34764</v>
      </c>
      <c r="O3629" t="s">
        <v>34764</v>
      </c>
      <c r="P3629" t="s">
        <v>34764</v>
      </c>
      <c r="Q3629" t="s">
        <v>34764</v>
      </c>
      <c r="R3629" t="s">
        <v>35804</v>
      </c>
      <c r="S3629">
        <v>52.132599999999996</v>
      </c>
      <c r="T3629">
        <v>5.2912999999999997</v>
      </c>
      <c r="U3629" s="6">
        <f>Table1_1[[#This Row],[Resolution Date]]-Table1_1[[#This Row],[Date]]</f>
        <v>2</v>
      </c>
    </row>
    <row r="3630" spans="1:21" x14ac:dyDescent="0.3">
      <c r="A3630">
        <v>3629</v>
      </c>
      <c r="B3630" s="5">
        <v>45385</v>
      </c>
      <c r="C3630" s="1">
        <v>45387</v>
      </c>
      <c r="D3630" t="s">
        <v>3380</v>
      </c>
      <c r="E3630" t="s">
        <v>14538</v>
      </c>
      <c r="F3630" t="s">
        <v>26457</v>
      </c>
      <c r="G3630" t="s">
        <v>34750</v>
      </c>
      <c r="H3630" t="s">
        <v>156</v>
      </c>
      <c r="I3630" t="s">
        <v>34762</v>
      </c>
      <c r="J3630" t="s">
        <v>34765</v>
      </c>
      <c r="K3630" t="s">
        <v>34772</v>
      </c>
      <c r="L3630" t="s">
        <v>418</v>
      </c>
      <c r="M3630" t="s">
        <v>34771</v>
      </c>
      <c r="N3630" t="s">
        <v>34854</v>
      </c>
      <c r="O3630" t="s">
        <v>34765</v>
      </c>
      <c r="P3630" t="s">
        <v>34765</v>
      </c>
      <c r="Q3630" t="s">
        <v>34765</v>
      </c>
      <c r="R3630" t="s">
        <v>35807</v>
      </c>
      <c r="S3630">
        <v>50.503900000000002</v>
      </c>
      <c r="T3630">
        <v>4.4699</v>
      </c>
      <c r="U3630" s="6">
        <f>Table1_1[[#This Row],[Resolution Date]]-Table1_1[[#This Row],[Date]]</f>
        <v>2</v>
      </c>
    </row>
    <row r="3631" spans="1:21" x14ac:dyDescent="0.3">
      <c r="A3631">
        <v>3630</v>
      </c>
      <c r="B3631" s="5">
        <v>45629</v>
      </c>
      <c r="C3631" s="1">
        <v>45633</v>
      </c>
      <c r="D3631" t="s">
        <v>3381</v>
      </c>
      <c r="E3631" t="s">
        <v>14539</v>
      </c>
      <c r="F3631" t="s">
        <v>26458</v>
      </c>
      <c r="G3631" t="s">
        <v>34749</v>
      </c>
      <c r="H3631" t="s">
        <v>34757</v>
      </c>
      <c r="I3631" t="s">
        <v>34763</v>
      </c>
      <c r="J3631" t="s">
        <v>22</v>
      </c>
      <c r="K3631" t="s">
        <v>7362</v>
      </c>
      <c r="L3631" t="s">
        <v>34784</v>
      </c>
      <c r="M3631" t="s">
        <v>22</v>
      </c>
      <c r="N3631" t="s">
        <v>22</v>
      </c>
      <c r="O3631" t="s">
        <v>22</v>
      </c>
      <c r="P3631" t="s">
        <v>22</v>
      </c>
      <c r="Q3631" t="s">
        <v>22</v>
      </c>
      <c r="R3631" t="s">
        <v>35805</v>
      </c>
      <c r="S3631">
        <v>51.919400000000003</v>
      </c>
      <c r="T3631">
        <v>19.145099999999999</v>
      </c>
      <c r="U3631" s="6">
        <f>Table1_1[[#This Row],[Resolution Date]]-Table1_1[[#This Row],[Date]]</f>
        <v>4</v>
      </c>
    </row>
    <row r="3632" spans="1:21" x14ac:dyDescent="0.3">
      <c r="A3632">
        <v>3631</v>
      </c>
      <c r="B3632" s="5">
        <v>45462</v>
      </c>
      <c r="C3632" s="1">
        <v>45466</v>
      </c>
      <c r="D3632" t="s">
        <v>3381</v>
      </c>
      <c r="E3632" t="s">
        <v>14540</v>
      </c>
      <c r="F3632" t="s">
        <v>26459</v>
      </c>
      <c r="G3632" t="s">
        <v>34750</v>
      </c>
      <c r="H3632" t="s">
        <v>156</v>
      </c>
      <c r="I3632" t="s">
        <v>34763</v>
      </c>
      <c r="J3632" t="s">
        <v>34764</v>
      </c>
      <c r="K3632" t="s">
        <v>34770</v>
      </c>
      <c r="L3632" t="s">
        <v>34784</v>
      </c>
      <c r="M3632" t="s">
        <v>34794</v>
      </c>
      <c r="N3632" t="s">
        <v>34764</v>
      </c>
      <c r="O3632" t="s">
        <v>34764</v>
      </c>
      <c r="P3632" t="s">
        <v>34764</v>
      </c>
      <c r="Q3632" t="s">
        <v>34764</v>
      </c>
      <c r="R3632" t="s">
        <v>35802</v>
      </c>
      <c r="S3632">
        <v>40.463700000000003</v>
      </c>
      <c r="T3632">
        <v>-3.7492000000000001</v>
      </c>
      <c r="U3632" s="6">
        <f>Table1_1[[#This Row],[Resolution Date]]-Table1_1[[#This Row],[Date]]</f>
        <v>4</v>
      </c>
    </row>
    <row r="3633" spans="1:21" x14ac:dyDescent="0.3">
      <c r="A3633">
        <v>3632</v>
      </c>
      <c r="B3633" s="5">
        <v>45758</v>
      </c>
      <c r="C3633" s="1">
        <v>45761</v>
      </c>
      <c r="D3633" t="s">
        <v>3382</v>
      </c>
      <c r="E3633" t="s">
        <v>14541</v>
      </c>
      <c r="F3633" t="s">
        <v>26460</v>
      </c>
      <c r="G3633" t="s">
        <v>34750</v>
      </c>
      <c r="H3633" t="s">
        <v>34755</v>
      </c>
      <c r="I3633" t="s">
        <v>34761</v>
      </c>
      <c r="J3633" t="s">
        <v>654</v>
      </c>
      <c r="K3633" t="s">
        <v>34765</v>
      </c>
      <c r="L3633" t="s">
        <v>34854</v>
      </c>
      <c r="M3633" t="s">
        <v>34764</v>
      </c>
      <c r="N3633" t="s">
        <v>34936</v>
      </c>
      <c r="O3633" t="s">
        <v>654</v>
      </c>
      <c r="P3633" t="s">
        <v>654</v>
      </c>
      <c r="Q3633" t="s">
        <v>654</v>
      </c>
      <c r="R3633" t="s">
        <v>35800</v>
      </c>
      <c r="S3633">
        <v>46.603400000000001</v>
      </c>
      <c r="T3633">
        <v>1.8883000000000001</v>
      </c>
      <c r="U3633" s="6">
        <f>Table1_1[[#This Row],[Resolution Date]]-Table1_1[[#This Row],[Date]]</f>
        <v>3</v>
      </c>
    </row>
    <row r="3634" spans="1:21" x14ac:dyDescent="0.3">
      <c r="A3634">
        <v>3633</v>
      </c>
      <c r="B3634" s="5">
        <v>45434</v>
      </c>
      <c r="C3634" s="1">
        <v>45436</v>
      </c>
      <c r="D3634" t="s">
        <v>3383</v>
      </c>
      <c r="E3634" t="s">
        <v>14542</v>
      </c>
      <c r="F3634" t="s">
        <v>26461</v>
      </c>
      <c r="G3634" t="s">
        <v>34749</v>
      </c>
      <c r="H3634" t="s">
        <v>34752</v>
      </c>
      <c r="I3634" t="s">
        <v>34762</v>
      </c>
      <c r="J3634" t="s">
        <v>34764</v>
      </c>
      <c r="K3634" t="s">
        <v>34784</v>
      </c>
      <c r="L3634" t="s">
        <v>34794</v>
      </c>
      <c r="M3634" t="s">
        <v>34764</v>
      </c>
      <c r="N3634" t="s">
        <v>34764</v>
      </c>
      <c r="O3634" t="s">
        <v>34764</v>
      </c>
      <c r="P3634" t="s">
        <v>34764</v>
      </c>
      <c r="Q3634" t="s">
        <v>34764</v>
      </c>
      <c r="R3634" t="s">
        <v>35800</v>
      </c>
      <c r="S3634">
        <v>46.603400000000001</v>
      </c>
      <c r="T3634">
        <v>1.8883000000000001</v>
      </c>
      <c r="U3634" s="6">
        <f>Table1_1[[#This Row],[Resolution Date]]-Table1_1[[#This Row],[Date]]</f>
        <v>2</v>
      </c>
    </row>
    <row r="3635" spans="1:21" x14ac:dyDescent="0.3">
      <c r="A3635">
        <v>3634</v>
      </c>
      <c r="B3635" s="5">
        <v>45492</v>
      </c>
      <c r="C3635" s="1">
        <v>45496</v>
      </c>
      <c r="D3635" t="s">
        <v>3384</v>
      </c>
      <c r="E3635" t="s">
        <v>14543</v>
      </c>
      <c r="F3635" t="s">
        <v>26462</v>
      </c>
      <c r="G3635" t="s">
        <v>34751</v>
      </c>
      <c r="H3635" t="s">
        <v>156</v>
      </c>
      <c r="I3635" t="s">
        <v>34763</v>
      </c>
      <c r="J3635" t="s">
        <v>34765</v>
      </c>
      <c r="K3635" t="s">
        <v>1234</v>
      </c>
      <c r="L3635" t="s">
        <v>7362</v>
      </c>
      <c r="M3635" t="s">
        <v>34781</v>
      </c>
      <c r="N3635" t="s">
        <v>34774</v>
      </c>
      <c r="O3635" t="s">
        <v>34765</v>
      </c>
      <c r="P3635" t="s">
        <v>34765</v>
      </c>
      <c r="Q3635" t="s">
        <v>34765</v>
      </c>
      <c r="R3635" t="s">
        <v>35803</v>
      </c>
      <c r="S3635">
        <v>41.871899999999997</v>
      </c>
      <c r="T3635">
        <v>12.567399999999999</v>
      </c>
      <c r="U3635" s="6">
        <f>Table1_1[[#This Row],[Resolution Date]]-Table1_1[[#This Row],[Date]]</f>
        <v>4</v>
      </c>
    </row>
    <row r="3636" spans="1:21" x14ac:dyDescent="0.3">
      <c r="A3636">
        <v>3635</v>
      </c>
      <c r="B3636" s="5">
        <v>45471</v>
      </c>
      <c r="C3636" s="1">
        <v>45474</v>
      </c>
      <c r="D3636" t="s">
        <v>3385</v>
      </c>
      <c r="E3636" t="s">
        <v>14544</v>
      </c>
      <c r="F3636" t="s">
        <v>26463</v>
      </c>
      <c r="G3636" t="s">
        <v>34750</v>
      </c>
      <c r="H3636" t="s">
        <v>34754</v>
      </c>
      <c r="I3636" t="s">
        <v>34761</v>
      </c>
      <c r="J3636" t="s">
        <v>34766</v>
      </c>
      <c r="K3636" t="s">
        <v>34791</v>
      </c>
      <c r="L3636" t="s">
        <v>34853</v>
      </c>
      <c r="M3636" t="s">
        <v>34764</v>
      </c>
      <c r="N3636" t="s">
        <v>34854</v>
      </c>
      <c r="O3636" t="s">
        <v>34766</v>
      </c>
      <c r="P3636" t="s">
        <v>34766</v>
      </c>
      <c r="Q3636" t="s">
        <v>34766</v>
      </c>
      <c r="R3636" t="s">
        <v>35802</v>
      </c>
      <c r="S3636">
        <v>40.463700000000003</v>
      </c>
      <c r="T3636">
        <v>-3.7492000000000001</v>
      </c>
      <c r="U3636" s="6">
        <f>Table1_1[[#This Row],[Resolution Date]]-Table1_1[[#This Row],[Date]]</f>
        <v>3</v>
      </c>
    </row>
    <row r="3637" spans="1:21" x14ac:dyDescent="0.3">
      <c r="A3637">
        <v>3636</v>
      </c>
      <c r="B3637" s="5">
        <v>45655</v>
      </c>
      <c r="C3637" s="1">
        <v>45657</v>
      </c>
      <c r="D3637" t="s">
        <v>3386</v>
      </c>
      <c r="E3637" t="s">
        <v>14545</v>
      </c>
      <c r="F3637" t="s">
        <v>26464</v>
      </c>
      <c r="G3637" t="s">
        <v>445</v>
      </c>
      <c r="H3637" t="s">
        <v>34753</v>
      </c>
      <c r="I3637" t="s">
        <v>34762</v>
      </c>
      <c r="J3637" t="s">
        <v>418</v>
      </c>
      <c r="K3637" t="s">
        <v>34840</v>
      </c>
      <c r="L3637" t="s">
        <v>34787</v>
      </c>
      <c r="M3637" t="s">
        <v>34788</v>
      </c>
      <c r="N3637" t="s">
        <v>34767</v>
      </c>
      <c r="O3637" t="s">
        <v>34854</v>
      </c>
      <c r="P3637" t="s">
        <v>418</v>
      </c>
      <c r="Q3637" t="s">
        <v>34935</v>
      </c>
      <c r="R3637" t="s">
        <v>35799</v>
      </c>
      <c r="S3637">
        <v>60.1282</v>
      </c>
      <c r="T3637">
        <v>18.6435</v>
      </c>
      <c r="U3637" s="6">
        <f>Table1_1[[#This Row],[Resolution Date]]-Table1_1[[#This Row],[Date]]</f>
        <v>2</v>
      </c>
    </row>
    <row r="3638" spans="1:21" x14ac:dyDescent="0.3">
      <c r="A3638">
        <v>3637</v>
      </c>
      <c r="B3638" s="5">
        <v>45770</v>
      </c>
      <c r="C3638" s="1">
        <v>45773</v>
      </c>
      <c r="D3638" t="s">
        <v>3387</v>
      </c>
      <c r="E3638" t="s">
        <v>14546</v>
      </c>
      <c r="F3638" t="s">
        <v>26465</v>
      </c>
      <c r="G3638" t="s">
        <v>34751</v>
      </c>
      <c r="H3638" t="s">
        <v>34758</v>
      </c>
      <c r="I3638" t="s">
        <v>34761</v>
      </c>
      <c r="J3638" t="s">
        <v>34765</v>
      </c>
      <c r="K3638" t="s">
        <v>22</v>
      </c>
      <c r="L3638" t="s">
        <v>34769</v>
      </c>
      <c r="M3638" t="s">
        <v>34750</v>
      </c>
      <c r="N3638" t="s">
        <v>34764</v>
      </c>
      <c r="O3638" t="s">
        <v>34854</v>
      </c>
      <c r="P3638" t="s">
        <v>34777</v>
      </c>
      <c r="Q3638" t="s">
        <v>34765</v>
      </c>
      <c r="R3638" t="s">
        <v>35800</v>
      </c>
      <c r="S3638">
        <v>46.603400000000001</v>
      </c>
      <c r="T3638">
        <v>1.8883000000000001</v>
      </c>
      <c r="U3638" s="6">
        <f>Table1_1[[#This Row],[Resolution Date]]-Table1_1[[#This Row],[Date]]</f>
        <v>3</v>
      </c>
    </row>
    <row r="3639" spans="1:21" x14ac:dyDescent="0.3">
      <c r="A3639">
        <v>3638</v>
      </c>
      <c r="B3639" s="5">
        <v>45762</v>
      </c>
      <c r="C3639" s="1">
        <v>45764</v>
      </c>
      <c r="D3639" t="s">
        <v>3387</v>
      </c>
      <c r="E3639" t="s">
        <v>14547</v>
      </c>
      <c r="F3639" t="s">
        <v>26466</v>
      </c>
      <c r="G3639" t="s">
        <v>34750</v>
      </c>
      <c r="H3639" t="s">
        <v>156</v>
      </c>
      <c r="I3639" t="s">
        <v>34762</v>
      </c>
      <c r="J3639" t="s">
        <v>22</v>
      </c>
      <c r="K3639" t="s">
        <v>7891</v>
      </c>
      <c r="L3639" t="s">
        <v>34784</v>
      </c>
      <c r="M3639" t="s">
        <v>34794</v>
      </c>
      <c r="N3639" t="s">
        <v>22</v>
      </c>
      <c r="O3639" t="s">
        <v>22</v>
      </c>
      <c r="P3639" t="s">
        <v>22</v>
      </c>
      <c r="Q3639" t="s">
        <v>22</v>
      </c>
      <c r="R3639" t="s">
        <v>35801</v>
      </c>
      <c r="S3639">
        <v>39.399900000000002</v>
      </c>
      <c r="T3639">
        <v>-8.2245000000000008</v>
      </c>
      <c r="U3639" s="6">
        <f>Table1_1[[#This Row],[Resolution Date]]-Table1_1[[#This Row],[Date]]</f>
        <v>2</v>
      </c>
    </row>
    <row r="3640" spans="1:21" x14ac:dyDescent="0.3">
      <c r="A3640">
        <v>3639</v>
      </c>
      <c r="B3640" s="5">
        <v>45675</v>
      </c>
      <c r="C3640" s="1">
        <v>45679</v>
      </c>
      <c r="D3640" t="s">
        <v>3388</v>
      </c>
      <c r="E3640" t="s">
        <v>14548</v>
      </c>
      <c r="F3640" t="s">
        <v>26467</v>
      </c>
      <c r="G3640" t="s">
        <v>34750</v>
      </c>
      <c r="H3640" t="s">
        <v>156</v>
      </c>
      <c r="I3640" t="s">
        <v>34763</v>
      </c>
      <c r="J3640" t="s">
        <v>34765</v>
      </c>
      <c r="K3640" t="s">
        <v>34767</v>
      </c>
      <c r="L3640" t="s">
        <v>34771</v>
      </c>
      <c r="M3640" t="s">
        <v>34788</v>
      </c>
      <c r="N3640" t="s">
        <v>34854</v>
      </c>
      <c r="O3640" t="s">
        <v>34765</v>
      </c>
      <c r="P3640" t="s">
        <v>34765</v>
      </c>
      <c r="Q3640" t="s">
        <v>34765</v>
      </c>
      <c r="R3640" t="s">
        <v>35807</v>
      </c>
      <c r="S3640">
        <v>50.503900000000002</v>
      </c>
      <c r="T3640">
        <v>4.4699</v>
      </c>
      <c r="U3640" s="6">
        <f>Table1_1[[#This Row],[Resolution Date]]-Table1_1[[#This Row],[Date]]</f>
        <v>4</v>
      </c>
    </row>
    <row r="3641" spans="1:21" x14ac:dyDescent="0.3">
      <c r="A3641">
        <v>3640</v>
      </c>
      <c r="B3641" s="5">
        <v>45708</v>
      </c>
      <c r="C3641" s="1">
        <v>45710</v>
      </c>
      <c r="D3641" t="s">
        <v>3389</v>
      </c>
      <c r="E3641" t="s">
        <v>14549</v>
      </c>
      <c r="F3641" t="s">
        <v>26468</v>
      </c>
      <c r="G3641" t="s">
        <v>34750</v>
      </c>
      <c r="H3641" t="s">
        <v>156</v>
      </c>
      <c r="I3641" t="s">
        <v>34762</v>
      </c>
      <c r="J3641" t="s">
        <v>22</v>
      </c>
      <c r="K3641" t="s">
        <v>34767</v>
      </c>
      <c r="L3641" t="s">
        <v>7362</v>
      </c>
      <c r="M3641" t="s">
        <v>34784</v>
      </c>
      <c r="N3641" t="s">
        <v>22</v>
      </c>
      <c r="O3641" t="s">
        <v>22</v>
      </c>
      <c r="P3641" t="s">
        <v>22</v>
      </c>
      <c r="Q3641" t="s">
        <v>22</v>
      </c>
      <c r="R3641" t="s">
        <v>35808</v>
      </c>
      <c r="S3641">
        <v>51.165700000000001</v>
      </c>
      <c r="T3641">
        <v>10.451499999999999</v>
      </c>
      <c r="U3641" s="6">
        <f>Table1_1[[#This Row],[Resolution Date]]-Table1_1[[#This Row],[Date]]</f>
        <v>2</v>
      </c>
    </row>
    <row r="3642" spans="1:21" x14ac:dyDescent="0.3">
      <c r="A3642">
        <v>3641</v>
      </c>
      <c r="B3642" s="5">
        <v>45599</v>
      </c>
      <c r="C3642" s="1">
        <v>45603</v>
      </c>
      <c r="D3642" t="s">
        <v>3390</v>
      </c>
      <c r="E3642" t="s">
        <v>14550</v>
      </c>
      <c r="F3642" t="s">
        <v>26469</v>
      </c>
      <c r="G3642" t="s">
        <v>34749</v>
      </c>
      <c r="H3642" t="s">
        <v>34752</v>
      </c>
      <c r="I3642" t="s">
        <v>34763</v>
      </c>
      <c r="J3642" t="s">
        <v>34765</v>
      </c>
      <c r="K3642" t="s">
        <v>1234</v>
      </c>
      <c r="L3642" t="s">
        <v>34768</v>
      </c>
      <c r="M3642" t="s">
        <v>34781</v>
      </c>
      <c r="N3642" t="s">
        <v>7362</v>
      </c>
      <c r="O3642" t="s">
        <v>34765</v>
      </c>
      <c r="P3642" t="s">
        <v>34765</v>
      </c>
      <c r="Q3642" t="s">
        <v>34765</v>
      </c>
      <c r="R3642" t="s">
        <v>35802</v>
      </c>
      <c r="S3642">
        <v>40.463700000000003</v>
      </c>
      <c r="T3642">
        <v>-3.7492000000000001</v>
      </c>
      <c r="U3642" s="6">
        <f>Table1_1[[#This Row],[Resolution Date]]-Table1_1[[#This Row],[Date]]</f>
        <v>4</v>
      </c>
    </row>
    <row r="3643" spans="1:21" x14ac:dyDescent="0.3">
      <c r="A3643">
        <v>3642</v>
      </c>
      <c r="B3643" s="5">
        <v>45658</v>
      </c>
      <c r="C3643" s="1">
        <v>45661</v>
      </c>
      <c r="D3643" t="s">
        <v>3391</v>
      </c>
      <c r="E3643" t="s">
        <v>14551</v>
      </c>
      <c r="F3643" t="s">
        <v>26470</v>
      </c>
      <c r="G3643" t="s">
        <v>34750</v>
      </c>
      <c r="H3643" t="s">
        <v>156</v>
      </c>
      <c r="I3643" t="s">
        <v>34761</v>
      </c>
      <c r="J3643" t="s">
        <v>34765</v>
      </c>
      <c r="K3643" t="s">
        <v>34782</v>
      </c>
      <c r="L3643" t="s">
        <v>34832</v>
      </c>
      <c r="M3643" t="s">
        <v>34854</v>
      </c>
      <c r="N3643" t="s">
        <v>34840</v>
      </c>
      <c r="O3643" t="s">
        <v>34944</v>
      </c>
      <c r="P3643" t="s">
        <v>34901</v>
      </c>
      <c r="Q3643" t="s">
        <v>34765</v>
      </c>
      <c r="R3643" t="s">
        <v>35802</v>
      </c>
      <c r="S3643">
        <v>40.463700000000003</v>
      </c>
      <c r="T3643">
        <v>-3.7492000000000001</v>
      </c>
      <c r="U3643" s="6">
        <f>Table1_1[[#This Row],[Resolution Date]]-Table1_1[[#This Row],[Date]]</f>
        <v>3</v>
      </c>
    </row>
    <row r="3644" spans="1:21" x14ac:dyDescent="0.3">
      <c r="A3644">
        <v>3643</v>
      </c>
      <c r="B3644" s="5">
        <v>45292</v>
      </c>
      <c r="C3644" s="1">
        <v>45295</v>
      </c>
      <c r="D3644" t="s">
        <v>3392</v>
      </c>
      <c r="E3644" t="s">
        <v>14552</v>
      </c>
      <c r="F3644" t="s">
        <v>26471</v>
      </c>
      <c r="G3644" t="s">
        <v>34751</v>
      </c>
      <c r="H3644" t="s">
        <v>34752</v>
      </c>
      <c r="I3644" t="s">
        <v>34761</v>
      </c>
      <c r="J3644" t="s">
        <v>22</v>
      </c>
      <c r="K3644" t="s">
        <v>34784</v>
      </c>
      <c r="L3644" t="s">
        <v>34794</v>
      </c>
      <c r="M3644" t="s">
        <v>34770</v>
      </c>
      <c r="N3644" t="s">
        <v>34764</v>
      </c>
      <c r="O3644" t="s">
        <v>22</v>
      </c>
      <c r="P3644" t="s">
        <v>22</v>
      </c>
      <c r="Q3644" t="s">
        <v>22</v>
      </c>
      <c r="R3644" t="s">
        <v>35807</v>
      </c>
      <c r="S3644">
        <v>50.503900000000002</v>
      </c>
      <c r="T3644">
        <v>4.4699</v>
      </c>
      <c r="U3644" s="6">
        <f>Table1_1[[#This Row],[Resolution Date]]-Table1_1[[#This Row],[Date]]</f>
        <v>3</v>
      </c>
    </row>
    <row r="3645" spans="1:21" x14ac:dyDescent="0.3">
      <c r="A3645">
        <v>3644</v>
      </c>
      <c r="B3645" s="5">
        <v>45335</v>
      </c>
      <c r="C3645" s="1">
        <v>45337</v>
      </c>
      <c r="D3645" t="s">
        <v>3392</v>
      </c>
      <c r="E3645" t="s">
        <v>14553</v>
      </c>
      <c r="F3645" t="s">
        <v>26472</v>
      </c>
      <c r="G3645" t="s">
        <v>445</v>
      </c>
      <c r="H3645" t="s">
        <v>156</v>
      </c>
      <c r="I3645" t="s">
        <v>34762</v>
      </c>
      <c r="J3645" t="s">
        <v>34767</v>
      </c>
      <c r="K3645" t="s">
        <v>34770</v>
      </c>
      <c r="L3645" t="s">
        <v>34784</v>
      </c>
      <c r="M3645" t="s">
        <v>34794</v>
      </c>
      <c r="N3645" t="s">
        <v>34767</v>
      </c>
      <c r="O3645" t="s">
        <v>34767</v>
      </c>
      <c r="P3645" t="s">
        <v>34767</v>
      </c>
      <c r="Q3645" t="s">
        <v>34767</v>
      </c>
      <c r="R3645" t="s">
        <v>35806</v>
      </c>
      <c r="S3645">
        <v>47.516199999999998</v>
      </c>
      <c r="T3645">
        <v>14.5501</v>
      </c>
      <c r="U3645" s="6">
        <f>Table1_1[[#This Row],[Resolution Date]]-Table1_1[[#This Row],[Date]]</f>
        <v>2</v>
      </c>
    </row>
    <row r="3646" spans="1:21" x14ac:dyDescent="0.3">
      <c r="A3646">
        <v>3645</v>
      </c>
      <c r="B3646" s="5">
        <v>45389</v>
      </c>
      <c r="C3646" s="1">
        <v>45392</v>
      </c>
      <c r="D3646" t="s">
        <v>3393</v>
      </c>
      <c r="E3646" t="s">
        <v>14554</v>
      </c>
      <c r="F3646" t="s">
        <v>26473</v>
      </c>
      <c r="G3646" t="s">
        <v>34750</v>
      </c>
      <c r="H3646" t="s">
        <v>34756</v>
      </c>
      <c r="I3646" t="s">
        <v>34761</v>
      </c>
      <c r="J3646" t="s">
        <v>34772</v>
      </c>
      <c r="K3646" t="s">
        <v>34771</v>
      </c>
      <c r="L3646" t="s">
        <v>34770</v>
      </c>
      <c r="M3646" t="s">
        <v>34910</v>
      </c>
      <c r="N3646" t="s">
        <v>34784</v>
      </c>
      <c r="O3646" t="s">
        <v>34794</v>
      </c>
      <c r="P3646" t="s">
        <v>34772</v>
      </c>
      <c r="Q3646" t="s">
        <v>34772</v>
      </c>
      <c r="R3646" t="s">
        <v>35808</v>
      </c>
      <c r="S3646">
        <v>51.165700000000001</v>
      </c>
      <c r="T3646">
        <v>10.451499999999999</v>
      </c>
      <c r="U3646" s="6">
        <f>Table1_1[[#This Row],[Resolution Date]]-Table1_1[[#This Row],[Date]]</f>
        <v>3</v>
      </c>
    </row>
    <row r="3647" spans="1:21" x14ac:dyDescent="0.3">
      <c r="A3647">
        <v>3646</v>
      </c>
      <c r="B3647" s="5">
        <v>45556</v>
      </c>
      <c r="C3647" s="1">
        <v>45559</v>
      </c>
      <c r="D3647" t="s">
        <v>3394</v>
      </c>
      <c r="E3647" t="s">
        <v>14555</v>
      </c>
      <c r="F3647" t="s">
        <v>26474</v>
      </c>
      <c r="G3647" t="s">
        <v>445</v>
      </c>
      <c r="H3647" t="s">
        <v>34754</v>
      </c>
      <c r="I3647" t="s">
        <v>34761</v>
      </c>
      <c r="J3647" t="s">
        <v>34765</v>
      </c>
      <c r="K3647" t="s">
        <v>34767</v>
      </c>
      <c r="L3647" t="s">
        <v>1234</v>
      </c>
      <c r="M3647" t="s">
        <v>1042</v>
      </c>
      <c r="N3647" t="s">
        <v>34855</v>
      </c>
      <c r="O3647" t="s">
        <v>34854</v>
      </c>
      <c r="P3647" t="s">
        <v>7362</v>
      </c>
      <c r="Q3647" t="s">
        <v>34781</v>
      </c>
      <c r="R3647" t="s">
        <v>35801</v>
      </c>
      <c r="S3647">
        <v>39.399900000000002</v>
      </c>
      <c r="T3647">
        <v>-8.2245000000000008</v>
      </c>
      <c r="U3647" s="6">
        <f>Table1_1[[#This Row],[Resolution Date]]-Table1_1[[#This Row],[Date]]</f>
        <v>3</v>
      </c>
    </row>
    <row r="3648" spans="1:21" x14ac:dyDescent="0.3">
      <c r="A3648">
        <v>3647</v>
      </c>
      <c r="B3648" s="5">
        <v>45431</v>
      </c>
      <c r="C3648" s="1">
        <v>45435</v>
      </c>
      <c r="D3648" t="s">
        <v>3395</v>
      </c>
      <c r="E3648" t="s">
        <v>14556</v>
      </c>
      <c r="F3648" t="s">
        <v>26475</v>
      </c>
      <c r="G3648" t="s">
        <v>34750</v>
      </c>
      <c r="H3648" t="s">
        <v>34757</v>
      </c>
      <c r="I3648" t="s">
        <v>34763</v>
      </c>
      <c r="J3648" t="s">
        <v>34767</v>
      </c>
      <c r="K3648" t="s">
        <v>418</v>
      </c>
      <c r="L3648" t="s">
        <v>34770</v>
      </c>
      <c r="M3648" t="s">
        <v>34784</v>
      </c>
      <c r="N3648" t="s">
        <v>34794</v>
      </c>
      <c r="O3648" t="s">
        <v>34767</v>
      </c>
      <c r="P3648" t="s">
        <v>34767</v>
      </c>
      <c r="Q3648" t="s">
        <v>34767</v>
      </c>
      <c r="R3648" t="s">
        <v>35801</v>
      </c>
      <c r="S3648">
        <v>39.399900000000002</v>
      </c>
      <c r="T3648">
        <v>-8.2245000000000008</v>
      </c>
      <c r="U3648" s="6">
        <f>Table1_1[[#This Row],[Resolution Date]]-Table1_1[[#This Row],[Date]]</f>
        <v>4</v>
      </c>
    </row>
    <row r="3649" spans="1:21" x14ac:dyDescent="0.3">
      <c r="A3649">
        <v>3648</v>
      </c>
      <c r="B3649" s="5">
        <v>45772</v>
      </c>
      <c r="C3649" s="1">
        <v>45774</v>
      </c>
      <c r="D3649" t="s">
        <v>3396</v>
      </c>
      <c r="E3649" t="s">
        <v>14557</v>
      </c>
      <c r="F3649" t="s">
        <v>26476</v>
      </c>
      <c r="G3649" t="s">
        <v>34750</v>
      </c>
      <c r="H3649" t="s">
        <v>34754</v>
      </c>
      <c r="I3649" t="s">
        <v>34762</v>
      </c>
      <c r="J3649" t="s">
        <v>22</v>
      </c>
      <c r="K3649" t="s">
        <v>34769</v>
      </c>
      <c r="L3649" t="s">
        <v>34750</v>
      </c>
      <c r="M3649" t="s">
        <v>34781</v>
      </c>
      <c r="N3649" t="s">
        <v>7362</v>
      </c>
      <c r="O3649" t="s">
        <v>34777</v>
      </c>
      <c r="P3649" t="s">
        <v>418</v>
      </c>
      <c r="Q3649" t="s">
        <v>34771</v>
      </c>
      <c r="R3649" t="s">
        <v>35799</v>
      </c>
      <c r="S3649">
        <v>60.1282</v>
      </c>
      <c r="T3649">
        <v>18.6435</v>
      </c>
      <c r="U3649" s="6">
        <f>Table1_1[[#This Row],[Resolution Date]]-Table1_1[[#This Row],[Date]]</f>
        <v>2</v>
      </c>
    </row>
    <row r="3650" spans="1:21" x14ac:dyDescent="0.3">
      <c r="A3650">
        <v>3649</v>
      </c>
      <c r="B3650" s="5">
        <v>45528</v>
      </c>
      <c r="C3650" s="1">
        <v>45530</v>
      </c>
      <c r="D3650" t="s">
        <v>3397</v>
      </c>
      <c r="E3650" t="s">
        <v>14558</v>
      </c>
      <c r="F3650" t="s">
        <v>26477</v>
      </c>
      <c r="G3650" t="s">
        <v>34749</v>
      </c>
      <c r="H3650" t="s">
        <v>34755</v>
      </c>
      <c r="I3650" t="s">
        <v>34762</v>
      </c>
      <c r="J3650" t="s">
        <v>34776</v>
      </c>
      <c r="K3650" t="s">
        <v>34774</v>
      </c>
      <c r="L3650" t="s">
        <v>34768</v>
      </c>
      <c r="M3650" t="s">
        <v>7362</v>
      </c>
      <c r="N3650" t="s">
        <v>34776</v>
      </c>
      <c r="O3650" t="s">
        <v>34776</v>
      </c>
      <c r="P3650" t="s">
        <v>34776</v>
      </c>
      <c r="Q3650" t="s">
        <v>34776</v>
      </c>
      <c r="R3650" t="s">
        <v>35799</v>
      </c>
      <c r="S3650">
        <v>60.1282</v>
      </c>
      <c r="T3650">
        <v>18.6435</v>
      </c>
      <c r="U3650" s="6">
        <f>Table1_1[[#This Row],[Resolution Date]]-Table1_1[[#This Row],[Date]]</f>
        <v>2</v>
      </c>
    </row>
    <row r="3651" spans="1:21" x14ac:dyDescent="0.3">
      <c r="A3651">
        <v>3650</v>
      </c>
      <c r="B3651" s="5">
        <v>45363</v>
      </c>
      <c r="C3651" s="1">
        <v>45367</v>
      </c>
      <c r="D3651" t="s">
        <v>3398</v>
      </c>
      <c r="E3651" t="s">
        <v>14559</v>
      </c>
      <c r="F3651" t="s">
        <v>26478</v>
      </c>
      <c r="G3651" t="s">
        <v>34749</v>
      </c>
      <c r="H3651" t="s">
        <v>34752</v>
      </c>
      <c r="I3651" t="s">
        <v>34763</v>
      </c>
      <c r="J3651" t="s">
        <v>34768</v>
      </c>
      <c r="K3651" t="s">
        <v>34764</v>
      </c>
      <c r="L3651" t="s">
        <v>7362</v>
      </c>
      <c r="M3651" t="s">
        <v>34784</v>
      </c>
      <c r="N3651" t="s">
        <v>34768</v>
      </c>
      <c r="O3651" t="s">
        <v>34768</v>
      </c>
      <c r="P3651" t="s">
        <v>34768</v>
      </c>
      <c r="Q3651" t="s">
        <v>34768</v>
      </c>
      <c r="R3651" t="s">
        <v>35806</v>
      </c>
      <c r="S3651">
        <v>47.516199999999998</v>
      </c>
      <c r="T3651">
        <v>14.5501</v>
      </c>
      <c r="U3651" s="6">
        <f>Table1_1[[#This Row],[Resolution Date]]-Table1_1[[#This Row],[Date]]</f>
        <v>4</v>
      </c>
    </row>
    <row r="3652" spans="1:21" x14ac:dyDescent="0.3">
      <c r="A3652">
        <v>3651</v>
      </c>
      <c r="B3652" s="5">
        <v>45481</v>
      </c>
      <c r="C3652" s="1">
        <v>45485</v>
      </c>
      <c r="D3652" t="s">
        <v>3398</v>
      </c>
      <c r="E3652" t="s">
        <v>14560</v>
      </c>
      <c r="F3652" t="s">
        <v>26479</v>
      </c>
      <c r="G3652" t="s">
        <v>34749</v>
      </c>
      <c r="H3652" t="s">
        <v>34752</v>
      </c>
      <c r="I3652" t="s">
        <v>34763</v>
      </c>
      <c r="J3652" t="s">
        <v>34764</v>
      </c>
      <c r="K3652" t="s">
        <v>34776</v>
      </c>
      <c r="L3652" t="s">
        <v>7362</v>
      </c>
      <c r="M3652" t="s">
        <v>34794</v>
      </c>
      <c r="N3652" t="s">
        <v>34764</v>
      </c>
      <c r="O3652" t="s">
        <v>34764</v>
      </c>
      <c r="P3652" t="s">
        <v>34764</v>
      </c>
      <c r="Q3652" t="s">
        <v>34764</v>
      </c>
      <c r="R3652" t="s">
        <v>35802</v>
      </c>
      <c r="S3652">
        <v>40.463700000000003</v>
      </c>
      <c r="T3652">
        <v>-3.7492000000000001</v>
      </c>
      <c r="U3652" s="6">
        <f>Table1_1[[#This Row],[Resolution Date]]-Table1_1[[#This Row],[Date]]</f>
        <v>4</v>
      </c>
    </row>
    <row r="3653" spans="1:21" x14ac:dyDescent="0.3">
      <c r="A3653">
        <v>3652</v>
      </c>
      <c r="B3653" s="5">
        <v>45559</v>
      </c>
      <c r="C3653" s="1">
        <v>45562</v>
      </c>
      <c r="D3653" t="s">
        <v>3399</v>
      </c>
      <c r="E3653" t="s">
        <v>14561</v>
      </c>
      <c r="F3653" t="s">
        <v>26480</v>
      </c>
      <c r="G3653" t="s">
        <v>34750</v>
      </c>
      <c r="H3653" t="s">
        <v>156</v>
      </c>
      <c r="I3653" t="s">
        <v>34761</v>
      </c>
      <c r="J3653" t="s">
        <v>22</v>
      </c>
      <c r="K3653" t="s">
        <v>34837</v>
      </c>
      <c r="L3653" t="s">
        <v>34784</v>
      </c>
      <c r="M3653" t="s">
        <v>34794</v>
      </c>
      <c r="N3653" t="s">
        <v>22</v>
      </c>
      <c r="O3653" t="s">
        <v>22</v>
      </c>
      <c r="P3653" t="s">
        <v>22</v>
      </c>
      <c r="Q3653" t="s">
        <v>22</v>
      </c>
      <c r="R3653" t="s">
        <v>35805</v>
      </c>
      <c r="S3653">
        <v>51.919400000000003</v>
      </c>
      <c r="T3653">
        <v>19.145099999999999</v>
      </c>
      <c r="U3653" s="6">
        <f>Table1_1[[#This Row],[Resolution Date]]-Table1_1[[#This Row],[Date]]</f>
        <v>3</v>
      </c>
    </row>
    <row r="3654" spans="1:21" x14ac:dyDescent="0.3">
      <c r="A3654">
        <v>3653</v>
      </c>
      <c r="B3654" s="5">
        <v>45612</v>
      </c>
      <c r="C3654" s="1">
        <v>45615</v>
      </c>
      <c r="D3654" t="s">
        <v>3400</v>
      </c>
      <c r="E3654" t="s">
        <v>14562</v>
      </c>
      <c r="F3654" t="s">
        <v>26481</v>
      </c>
      <c r="G3654" t="s">
        <v>34749</v>
      </c>
      <c r="H3654" t="s">
        <v>34754</v>
      </c>
      <c r="I3654" t="s">
        <v>34761</v>
      </c>
      <c r="J3654" t="s">
        <v>22</v>
      </c>
      <c r="K3654" t="s">
        <v>7362</v>
      </c>
      <c r="L3654" t="s">
        <v>34784</v>
      </c>
      <c r="M3654" t="s">
        <v>34794</v>
      </c>
      <c r="N3654" t="s">
        <v>22</v>
      </c>
      <c r="O3654" t="s">
        <v>22</v>
      </c>
      <c r="P3654" t="s">
        <v>22</v>
      </c>
      <c r="Q3654" t="s">
        <v>22</v>
      </c>
      <c r="R3654" t="s">
        <v>35806</v>
      </c>
      <c r="S3654">
        <v>47.516199999999998</v>
      </c>
      <c r="T3654">
        <v>14.5501</v>
      </c>
      <c r="U3654" s="6">
        <f>Table1_1[[#This Row],[Resolution Date]]-Table1_1[[#This Row],[Date]]</f>
        <v>3</v>
      </c>
    </row>
    <row r="3655" spans="1:21" x14ac:dyDescent="0.3">
      <c r="A3655">
        <v>3654</v>
      </c>
      <c r="B3655" s="5">
        <v>45398</v>
      </c>
      <c r="C3655" s="1">
        <v>45401</v>
      </c>
      <c r="D3655" t="s">
        <v>3401</v>
      </c>
      <c r="E3655" t="s">
        <v>14563</v>
      </c>
      <c r="F3655" t="s">
        <v>26482</v>
      </c>
      <c r="G3655" t="s">
        <v>34750</v>
      </c>
      <c r="H3655" t="s">
        <v>34753</v>
      </c>
      <c r="I3655" t="s">
        <v>34761</v>
      </c>
      <c r="J3655" t="s">
        <v>34771</v>
      </c>
      <c r="K3655" t="s">
        <v>34765</v>
      </c>
      <c r="L3655" t="s">
        <v>34750</v>
      </c>
      <c r="M3655" t="s">
        <v>34854</v>
      </c>
      <c r="N3655" t="s">
        <v>7362</v>
      </c>
      <c r="O3655" t="s">
        <v>34764</v>
      </c>
      <c r="P3655" t="s">
        <v>34771</v>
      </c>
      <c r="Q3655" t="s">
        <v>34771</v>
      </c>
      <c r="R3655" t="s">
        <v>35807</v>
      </c>
      <c r="S3655">
        <v>50.503900000000002</v>
      </c>
      <c r="T3655">
        <v>4.4699</v>
      </c>
      <c r="U3655" s="6">
        <f>Table1_1[[#This Row],[Resolution Date]]-Table1_1[[#This Row],[Date]]</f>
        <v>3</v>
      </c>
    </row>
    <row r="3656" spans="1:21" x14ac:dyDescent="0.3">
      <c r="A3656">
        <v>3655</v>
      </c>
      <c r="B3656" s="5">
        <v>45523</v>
      </c>
      <c r="C3656" s="1">
        <v>45525</v>
      </c>
      <c r="D3656" t="s">
        <v>3402</v>
      </c>
      <c r="E3656" t="s">
        <v>14564</v>
      </c>
      <c r="F3656" t="s">
        <v>26483</v>
      </c>
      <c r="G3656" t="s">
        <v>34750</v>
      </c>
      <c r="H3656" t="s">
        <v>156</v>
      </c>
      <c r="I3656" t="s">
        <v>34762</v>
      </c>
      <c r="J3656" t="s">
        <v>34765</v>
      </c>
      <c r="K3656" t="s">
        <v>34766</v>
      </c>
      <c r="L3656" t="s">
        <v>34767</v>
      </c>
      <c r="M3656" t="s">
        <v>34787</v>
      </c>
      <c r="N3656" t="s">
        <v>418</v>
      </c>
      <c r="O3656" t="s">
        <v>34854</v>
      </c>
      <c r="P3656" t="s">
        <v>7362</v>
      </c>
      <c r="Q3656" t="s">
        <v>34797</v>
      </c>
      <c r="R3656" t="s">
        <v>35804</v>
      </c>
      <c r="S3656">
        <v>52.132599999999996</v>
      </c>
      <c r="T3656">
        <v>5.2912999999999997</v>
      </c>
      <c r="U3656" s="6">
        <f>Table1_1[[#This Row],[Resolution Date]]-Table1_1[[#This Row],[Date]]</f>
        <v>2</v>
      </c>
    </row>
    <row r="3657" spans="1:21" x14ac:dyDescent="0.3">
      <c r="A3657">
        <v>3656</v>
      </c>
      <c r="B3657" s="5">
        <v>45333</v>
      </c>
      <c r="C3657" s="1">
        <v>45336</v>
      </c>
      <c r="D3657" t="s">
        <v>3403</v>
      </c>
      <c r="E3657" t="s">
        <v>14565</v>
      </c>
      <c r="F3657" t="s">
        <v>26484</v>
      </c>
      <c r="G3657" t="s">
        <v>445</v>
      </c>
      <c r="H3657" t="s">
        <v>34752</v>
      </c>
      <c r="I3657" t="s">
        <v>34761</v>
      </c>
      <c r="J3657" t="s">
        <v>34767</v>
      </c>
      <c r="K3657" t="s">
        <v>34770</v>
      </c>
      <c r="L3657" t="s">
        <v>34784</v>
      </c>
      <c r="M3657" t="s">
        <v>34794</v>
      </c>
      <c r="N3657" t="s">
        <v>7362</v>
      </c>
      <c r="O3657" t="s">
        <v>34767</v>
      </c>
      <c r="P3657" t="s">
        <v>34767</v>
      </c>
      <c r="Q3657" t="s">
        <v>34767</v>
      </c>
      <c r="R3657" t="s">
        <v>35803</v>
      </c>
      <c r="S3657">
        <v>41.871899999999997</v>
      </c>
      <c r="T3657">
        <v>12.567399999999999</v>
      </c>
      <c r="U3657" s="6">
        <f>Table1_1[[#This Row],[Resolution Date]]-Table1_1[[#This Row],[Date]]</f>
        <v>3</v>
      </c>
    </row>
    <row r="3658" spans="1:21" x14ac:dyDescent="0.3">
      <c r="A3658">
        <v>3657</v>
      </c>
      <c r="B3658" s="5">
        <v>45430</v>
      </c>
      <c r="C3658" s="1">
        <v>45432</v>
      </c>
      <c r="D3658" t="s">
        <v>3403</v>
      </c>
      <c r="E3658" t="s">
        <v>14566</v>
      </c>
      <c r="F3658" t="s">
        <v>26485</v>
      </c>
      <c r="G3658" t="s">
        <v>34750</v>
      </c>
      <c r="H3658" t="s">
        <v>156</v>
      </c>
      <c r="I3658" t="s">
        <v>34762</v>
      </c>
      <c r="J3658" t="s">
        <v>34767</v>
      </c>
      <c r="K3658" t="s">
        <v>34770</v>
      </c>
      <c r="L3658" t="s">
        <v>34784</v>
      </c>
      <c r="M3658" t="s">
        <v>34794</v>
      </c>
      <c r="N3658" t="s">
        <v>34767</v>
      </c>
      <c r="O3658" t="s">
        <v>34767</v>
      </c>
      <c r="P3658" t="s">
        <v>34767</v>
      </c>
      <c r="Q3658" t="s">
        <v>34767</v>
      </c>
      <c r="R3658" t="s">
        <v>35799</v>
      </c>
      <c r="S3658">
        <v>60.1282</v>
      </c>
      <c r="T3658">
        <v>18.6435</v>
      </c>
      <c r="U3658" s="6">
        <f>Table1_1[[#This Row],[Resolution Date]]-Table1_1[[#This Row],[Date]]</f>
        <v>2</v>
      </c>
    </row>
    <row r="3659" spans="1:21" x14ac:dyDescent="0.3">
      <c r="A3659">
        <v>3658</v>
      </c>
      <c r="B3659" s="5">
        <v>45564</v>
      </c>
      <c r="C3659" s="1">
        <v>45567</v>
      </c>
      <c r="D3659" t="s">
        <v>3404</v>
      </c>
      <c r="E3659" t="s">
        <v>14567</v>
      </c>
      <c r="F3659" t="s">
        <v>26486</v>
      </c>
      <c r="G3659" t="s">
        <v>34749</v>
      </c>
      <c r="H3659" t="s">
        <v>34755</v>
      </c>
      <c r="I3659" t="s">
        <v>34761</v>
      </c>
      <c r="J3659" t="s">
        <v>34765</v>
      </c>
      <c r="K3659" t="s">
        <v>22</v>
      </c>
      <c r="L3659" t="s">
        <v>34836</v>
      </c>
      <c r="M3659" t="s">
        <v>34897</v>
      </c>
      <c r="N3659" t="s">
        <v>34765</v>
      </c>
      <c r="O3659" t="s">
        <v>34765</v>
      </c>
      <c r="P3659" t="s">
        <v>34765</v>
      </c>
      <c r="Q3659" t="s">
        <v>34765</v>
      </c>
      <c r="R3659" t="s">
        <v>35804</v>
      </c>
      <c r="S3659">
        <v>52.132599999999996</v>
      </c>
      <c r="T3659">
        <v>5.2912999999999997</v>
      </c>
      <c r="U3659" s="6">
        <f>Table1_1[[#This Row],[Resolution Date]]-Table1_1[[#This Row],[Date]]</f>
        <v>3</v>
      </c>
    </row>
    <row r="3660" spans="1:21" x14ac:dyDescent="0.3">
      <c r="A3660">
        <v>3659</v>
      </c>
      <c r="B3660" s="5">
        <v>45772</v>
      </c>
      <c r="C3660" s="1">
        <v>45775</v>
      </c>
      <c r="D3660" t="s">
        <v>3405</v>
      </c>
      <c r="E3660" t="s">
        <v>14568</v>
      </c>
      <c r="F3660" t="s">
        <v>26487</v>
      </c>
      <c r="G3660" t="s">
        <v>34750</v>
      </c>
      <c r="H3660" t="s">
        <v>34754</v>
      </c>
      <c r="I3660" t="s">
        <v>34761</v>
      </c>
      <c r="J3660" t="s">
        <v>34767</v>
      </c>
      <c r="K3660" t="s">
        <v>34770</v>
      </c>
      <c r="L3660" t="s">
        <v>34784</v>
      </c>
      <c r="M3660" t="s">
        <v>34794</v>
      </c>
      <c r="N3660" t="s">
        <v>7362</v>
      </c>
      <c r="O3660" t="s">
        <v>34767</v>
      </c>
      <c r="P3660" t="s">
        <v>34767</v>
      </c>
      <c r="Q3660" t="s">
        <v>34767</v>
      </c>
      <c r="R3660" t="s">
        <v>35801</v>
      </c>
      <c r="S3660">
        <v>39.399900000000002</v>
      </c>
      <c r="T3660">
        <v>-8.2245000000000008</v>
      </c>
      <c r="U3660" s="6">
        <f>Table1_1[[#This Row],[Resolution Date]]-Table1_1[[#This Row],[Date]]</f>
        <v>3</v>
      </c>
    </row>
    <row r="3661" spans="1:21" x14ac:dyDescent="0.3">
      <c r="A3661">
        <v>3660</v>
      </c>
      <c r="B3661" s="5">
        <v>45707</v>
      </c>
      <c r="C3661" s="1">
        <v>45709</v>
      </c>
      <c r="D3661" t="s">
        <v>3406</v>
      </c>
      <c r="E3661" t="s">
        <v>14569</v>
      </c>
      <c r="F3661" t="s">
        <v>26488</v>
      </c>
      <c r="G3661" t="s">
        <v>34750</v>
      </c>
      <c r="H3661" t="s">
        <v>34753</v>
      </c>
      <c r="I3661" t="s">
        <v>34762</v>
      </c>
      <c r="J3661" t="s">
        <v>34767</v>
      </c>
      <c r="K3661" t="s">
        <v>418</v>
      </c>
      <c r="L3661" t="s">
        <v>34770</v>
      </c>
      <c r="M3661" t="s">
        <v>34784</v>
      </c>
      <c r="N3661" t="s">
        <v>34794</v>
      </c>
      <c r="O3661" t="s">
        <v>34767</v>
      </c>
      <c r="P3661" t="s">
        <v>34767</v>
      </c>
      <c r="Q3661" t="s">
        <v>34767</v>
      </c>
      <c r="R3661" t="s">
        <v>35808</v>
      </c>
      <c r="S3661">
        <v>51.165700000000001</v>
      </c>
      <c r="T3661">
        <v>10.451499999999999</v>
      </c>
      <c r="U3661" s="6">
        <f>Table1_1[[#This Row],[Resolution Date]]-Table1_1[[#This Row],[Date]]</f>
        <v>2</v>
      </c>
    </row>
    <row r="3662" spans="1:21" x14ac:dyDescent="0.3">
      <c r="A3662">
        <v>3661</v>
      </c>
      <c r="B3662" s="5">
        <v>45797</v>
      </c>
      <c r="C3662" s="1">
        <v>45801</v>
      </c>
      <c r="D3662" t="s">
        <v>3407</v>
      </c>
      <c r="E3662" t="s">
        <v>14570</v>
      </c>
      <c r="F3662" t="s">
        <v>26489</v>
      </c>
      <c r="G3662" t="s">
        <v>34751</v>
      </c>
      <c r="H3662" t="s">
        <v>34759</v>
      </c>
      <c r="I3662" t="s">
        <v>34763</v>
      </c>
      <c r="J3662" t="s">
        <v>34776</v>
      </c>
      <c r="K3662" t="s">
        <v>34764</v>
      </c>
      <c r="L3662" t="s">
        <v>34770</v>
      </c>
      <c r="M3662" t="s">
        <v>7362</v>
      </c>
      <c r="N3662" t="s">
        <v>34776</v>
      </c>
      <c r="O3662" t="s">
        <v>34776</v>
      </c>
      <c r="P3662" t="s">
        <v>34776</v>
      </c>
      <c r="Q3662" t="s">
        <v>34776</v>
      </c>
      <c r="R3662" t="s">
        <v>35801</v>
      </c>
      <c r="S3662">
        <v>39.399900000000002</v>
      </c>
      <c r="T3662">
        <v>-8.2245000000000008</v>
      </c>
      <c r="U3662" s="6">
        <f>Table1_1[[#This Row],[Resolution Date]]-Table1_1[[#This Row],[Date]]</f>
        <v>4</v>
      </c>
    </row>
    <row r="3663" spans="1:21" x14ac:dyDescent="0.3">
      <c r="A3663">
        <v>3662</v>
      </c>
      <c r="B3663" s="5">
        <v>45715</v>
      </c>
      <c r="C3663" s="1">
        <v>45719</v>
      </c>
      <c r="D3663" t="s">
        <v>3408</v>
      </c>
      <c r="E3663" t="s">
        <v>14571</v>
      </c>
      <c r="F3663" t="s">
        <v>26490</v>
      </c>
      <c r="G3663" t="s">
        <v>34749</v>
      </c>
      <c r="H3663" t="s">
        <v>34753</v>
      </c>
      <c r="I3663" t="s">
        <v>34763</v>
      </c>
      <c r="J3663" t="s">
        <v>34766</v>
      </c>
      <c r="K3663" t="s">
        <v>34779</v>
      </c>
      <c r="L3663" t="s">
        <v>34804</v>
      </c>
      <c r="M3663" t="s">
        <v>34932</v>
      </c>
      <c r="N3663" t="s">
        <v>34781</v>
      </c>
      <c r="O3663" t="s">
        <v>34766</v>
      </c>
      <c r="P3663" t="s">
        <v>34766</v>
      </c>
      <c r="Q3663" t="s">
        <v>34766</v>
      </c>
      <c r="R3663" t="s">
        <v>35807</v>
      </c>
      <c r="S3663">
        <v>50.503900000000002</v>
      </c>
      <c r="T3663">
        <v>4.4699</v>
      </c>
      <c r="U3663" s="6">
        <f>Table1_1[[#This Row],[Resolution Date]]-Table1_1[[#This Row],[Date]]</f>
        <v>4</v>
      </c>
    </row>
    <row r="3664" spans="1:21" x14ac:dyDescent="0.3">
      <c r="A3664">
        <v>3663</v>
      </c>
      <c r="B3664" s="5">
        <v>45698</v>
      </c>
      <c r="C3664" s="1">
        <v>45701</v>
      </c>
      <c r="D3664" t="s">
        <v>3409</v>
      </c>
      <c r="E3664" t="s">
        <v>14572</v>
      </c>
      <c r="F3664" t="s">
        <v>26491</v>
      </c>
      <c r="G3664" t="s">
        <v>34750</v>
      </c>
      <c r="H3664" t="s">
        <v>34754</v>
      </c>
      <c r="I3664" t="s">
        <v>34761</v>
      </c>
      <c r="J3664" t="s">
        <v>34765</v>
      </c>
      <c r="K3664" t="s">
        <v>34766</v>
      </c>
      <c r="L3664" t="s">
        <v>34770</v>
      </c>
      <c r="M3664" t="s">
        <v>34764</v>
      </c>
      <c r="N3664" t="s">
        <v>34854</v>
      </c>
      <c r="O3664" t="s">
        <v>34767</v>
      </c>
      <c r="P3664" t="s">
        <v>34765</v>
      </c>
      <c r="Q3664" t="s">
        <v>34765</v>
      </c>
      <c r="R3664" t="s">
        <v>35802</v>
      </c>
      <c r="S3664">
        <v>40.463700000000003</v>
      </c>
      <c r="T3664">
        <v>-3.7492000000000001</v>
      </c>
      <c r="U3664" s="6">
        <f>Table1_1[[#This Row],[Resolution Date]]-Table1_1[[#This Row],[Date]]</f>
        <v>3</v>
      </c>
    </row>
    <row r="3665" spans="1:21" x14ac:dyDescent="0.3">
      <c r="A3665">
        <v>3664</v>
      </c>
      <c r="B3665" s="5">
        <v>45681</v>
      </c>
      <c r="C3665" s="1">
        <v>45683</v>
      </c>
      <c r="D3665" t="s">
        <v>3410</v>
      </c>
      <c r="E3665" t="s">
        <v>14573</v>
      </c>
      <c r="F3665" t="s">
        <v>26492</v>
      </c>
      <c r="G3665" t="s">
        <v>445</v>
      </c>
      <c r="H3665" t="s">
        <v>34753</v>
      </c>
      <c r="I3665" t="s">
        <v>34762</v>
      </c>
      <c r="J3665" t="s">
        <v>34765</v>
      </c>
      <c r="K3665" t="s">
        <v>22</v>
      </c>
      <c r="L3665" t="s">
        <v>34769</v>
      </c>
      <c r="M3665" t="s">
        <v>34764</v>
      </c>
      <c r="N3665" t="s">
        <v>7139</v>
      </c>
      <c r="O3665" t="s">
        <v>7362</v>
      </c>
      <c r="P3665" t="s">
        <v>34765</v>
      </c>
      <c r="Q3665" t="s">
        <v>34765</v>
      </c>
      <c r="R3665" t="s">
        <v>35802</v>
      </c>
      <c r="S3665">
        <v>40.463700000000003</v>
      </c>
      <c r="T3665">
        <v>-3.7492000000000001</v>
      </c>
      <c r="U3665" s="6">
        <f>Table1_1[[#This Row],[Resolution Date]]-Table1_1[[#This Row],[Date]]</f>
        <v>2</v>
      </c>
    </row>
    <row r="3666" spans="1:21" x14ac:dyDescent="0.3">
      <c r="A3666">
        <v>3665</v>
      </c>
      <c r="B3666" s="5">
        <v>45633</v>
      </c>
      <c r="C3666" s="1">
        <v>45635</v>
      </c>
      <c r="D3666" t="s">
        <v>3411</v>
      </c>
      <c r="E3666" t="s">
        <v>14574</v>
      </c>
      <c r="F3666" t="s">
        <v>26493</v>
      </c>
      <c r="G3666" t="s">
        <v>34750</v>
      </c>
      <c r="H3666" t="s">
        <v>156</v>
      </c>
      <c r="I3666" t="s">
        <v>34762</v>
      </c>
      <c r="J3666" t="s">
        <v>34771</v>
      </c>
      <c r="K3666" t="s">
        <v>418</v>
      </c>
      <c r="L3666" t="s">
        <v>34765</v>
      </c>
      <c r="M3666" t="s">
        <v>34772</v>
      </c>
      <c r="N3666" t="s">
        <v>7362</v>
      </c>
      <c r="O3666" t="s">
        <v>34781</v>
      </c>
      <c r="P3666" t="s">
        <v>34900</v>
      </c>
      <c r="Q3666" t="s">
        <v>34771</v>
      </c>
      <c r="R3666" t="s">
        <v>35807</v>
      </c>
      <c r="S3666">
        <v>50.503900000000002</v>
      </c>
      <c r="T3666">
        <v>4.4699</v>
      </c>
      <c r="U3666" s="6">
        <f>Table1_1[[#This Row],[Resolution Date]]-Table1_1[[#This Row],[Date]]</f>
        <v>2</v>
      </c>
    </row>
    <row r="3667" spans="1:21" x14ac:dyDescent="0.3">
      <c r="A3667">
        <v>3666</v>
      </c>
      <c r="B3667" s="5">
        <v>45784</v>
      </c>
      <c r="C3667" s="1">
        <v>45788</v>
      </c>
      <c r="D3667" t="s">
        <v>3412</v>
      </c>
      <c r="E3667" t="s">
        <v>14575</v>
      </c>
      <c r="F3667" t="s">
        <v>26494</v>
      </c>
      <c r="G3667" t="s">
        <v>445</v>
      </c>
      <c r="H3667" t="s">
        <v>34752</v>
      </c>
      <c r="I3667" t="s">
        <v>34763</v>
      </c>
      <c r="J3667" t="s">
        <v>34765</v>
      </c>
      <c r="K3667" t="s">
        <v>34767</v>
      </c>
      <c r="L3667" t="s">
        <v>1234</v>
      </c>
      <c r="M3667" t="s">
        <v>34840</v>
      </c>
      <c r="N3667" t="s">
        <v>34903</v>
      </c>
      <c r="O3667" t="s">
        <v>34854</v>
      </c>
      <c r="P3667" t="s">
        <v>34781</v>
      </c>
      <c r="Q3667" t="s">
        <v>34944</v>
      </c>
      <c r="R3667" t="s">
        <v>35800</v>
      </c>
      <c r="S3667">
        <v>46.603400000000001</v>
      </c>
      <c r="T3667">
        <v>1.8883000000000001</v>
      </c>
      <c r="U3667" s="6">
        <f>Table1_1[[#This Row],[Resolution Date]]-Table1_1[[#This Row],[Date]]</f>
        <v>4</v>
      </c>
    </row>
    <row r="3668" spans="1:21" x14ac:dyDescent="0.3">
      <c r="A3668">
        <v>3667</v>
      </c>
      <c r="B3668" s="5">
        <v>45483</v>
      </c>
      <c r="C3668" s="1">
        <v>45485</v>
      </c>
      <c r="D3668" t="s">
        <v>3413</v>
      </c>
      <c r="E3668" t="s">
        <v>14576</v>
      </c>
      <c r="F3668" t="s">
        <v>26495</v>
      </c>
      <c r="G3668" t="s">
        <v>34749</v>
      </c>
      <c r="H3668" t="s">
        <v>34752</v>
      </c>
      <c r="I3668" t="s">
        <v>34762</v>
      </c>
      <c r="J3668" t="s">
        <v>22</v>
      </c>
      <c r="K3668" t="s">
        <v>34781</v>
      </c>
      <c r="L3668" t="s">
        <v>34836</v>
      </c>
      <c r="M3668" t="s">
        <v>34814</v>
      </c>
      <c r="N3668" t="s">
        <v>35240</v>
      </c>
      <c r="O3668" t="s">
        <v>7224</v>
      </c>
      <c r="P3668" t="s">
        <v>34955</v>
      </c>
      <c r="Q3668" t="s">
        <v>35738</v>
      </c>
      <c r="R3668" t="s">
        <v>35807</v>
      </c>
      <c r="S3668">
        <v>50.503900000000002</v>
      </c>
      <c r="T3668">
        <v>4.4699</v>
      </c>
      <c r="U3668" s="6">
        <f>Table1_1[[#This Row],[Resolution Date]]-Table1_1[[#This Row],[Date]]</f>
        <v>2</v>
      </c>
    </row>
    <row r="3669" spans="1:21" x14ac:dyDescent="0.3">
      <c r="A3669">
        <v>3668</v>
      </c>
      <c r="B3669" s="5">
        <v>45790</v>
      </c>
      <c r="C3669" s="1">
        <v>45794</v>
      </c>
      <c r="D3669" t="s">
        <v>3414</v>
      </c>
      <c r="E3669" t="s">
        <v>14577</v>
      </c>
      <c r="F3669" t="s">
        <v>26496</v>
      </c>
      <c r="G3669" t="s">
        <v>445</v>
      </c>
      <c r="H3669" t="s">
        <v>34754</v>
      </c>
      <c r="I3669" t="s">
        <v>34763</v>
      </c>
      <c r="J3669" t="s">
        <v>34770</v>
      </c>
      <c r="K3669" t="s">
        <v>34767</v>
      </c>
      <c r="L3669" t="s">
        <v>34784</v>
      </c>
      <c r="M3669" t="s">
        <v>34794</v>
      </c>
      <c r="N3669" t="s">
        <v>7362</v>
      </c>
      <c r="O3669" t="s">
        <v>34770</v>
      </c>
      <c r="P3669" t="s">
        <v>34770</v>
      </c>
      <c r="Q3669" t="s">
        <v>34770</v>
      </c>
      <c r="R3669" t="s">
        <v>35801</v>
      </c>
      <c r="S3669">
        <v>39.399900000000002</v>
      </c>
      <c r="T3669">
        <v>-8.2245000000000008</v>
      </c>
      <c r="U3669" s="6">
        <f>Table1_1[[#This Row],[Resolution Date]]-Table1_1[[#This Row],[Date]]</f>
        <v>4</v>
      </c>
    </row>
    <row r="3670" spans="1:21" x14ac:dyDescent="0.3">
      <c r="A3670">
        <v>3669</v>
      </c>
      <c r="B3670" s="5">
        <v>45524</v>
      </c>
      <c r="C3670" s="1">
        <v>45527</v>
      </c>
      <c r="D3670" t="s">
        <v>3415</v>
      </c>
      <c r="E3670" t="s">
        <v>14578</v>
      </c>
      <c r="F3670" t="s">
        <v>26497</v>
      </c>
      <c r="G3670" t="s">
        <v>445</v>
      </c>
      <c r="H3670" t="s">
        <v>34754</v>
      </c>
      <c r="I3670" t="s">
        <v>34761</v>
      </c>
      <c r="J3670" t="s">
        <v>34765</v>
      </c>
      <c r="K3670" t="s">
        <v>1234</v>
      </c>
      <c r="L3670" t="s">
        <v>34767</v>
      </c>
      <c r="M3670" t="s">
        <v>35038</v>
      </c>
      <c r="N3670" t="s">
        <v>34863</v>
      </c>
      <c r="O3670" t="s">
        <v>34847</v>
      </c>
      <c r="P3670" t="s">
        <v>7362</v>
      </c>
      <c r="Q3670" t="s">
        <v>34765</v>
      </c>
      <c r="R3670" t="s">
        <v>35801</v>
      </c>
      <c r="S3670">
        <v>39.399900000000002</v>
      </c>
      <c r="T3670">
        <v>-8.2245000000000008</v>
      </c>
      <c r="U3670" s="6">
        <f>Table1_1[[#This Row],[Resolution Date]]-Table1_1[[#This Row],[Date]]</f>
        <v>3</v>
      </c>
    </row>
    <row r="3671" spans="1:21" x14ac:dyDescent="0.3">
      <c r="A3671">
        <v>3670</v>
      </c>
      <c r="B3671" s="5">
        <v>45518</v>
      </c>
      <c r="C3671" s="1">
        <v>45521</v>
      </c>
      <c r="D3671" t="s">
        <v>3416</v>
      </c>
      <c r="E3671" t="s">
        <v>14579</v>
      </c>
      <c r="F3671" t="s">
        <v>26498</v>
      </c>
      <c r="G3671" t="s">
        <v>34749</v>
      </c>
      <c r="H3671" t="s">
        <v>156</v>
      </c>
      <c r="I3671" t="s">
        <v>34761</v>
      </c>
      <c r="J3671" t="s">
        <v>34781</v>
      </c>
      <c r="K3671" t="s">
        <v>7362</v>
      </c>
      <c r="L3671" t="s">
        <v>3290</v>
      </c>
      <c r="M3671" t="s">
        <v>34878</v>
      </c>
      <c r="N3671" t="s">
        <v>35329</v>
      </c>
      <c r="O3671" t="s">
        <v>35031</v>
      </c>
      <c r="P3671" t="s">
        <v>35041</v>
      </c>
      <c r="Q3671" t="s">
        <v>35045</v>
      </c>
      <c r="R3671" t="s">
        <v>35802</v>
      </c>
      <c r="S3671">
        <v>40.463700000000003</v>
      </c>
      <c r="T3671">
        <v>-3.7492000000000001</v>
      </c>
      <c r="U3671" s="6">
        <f>Table1_1[[#This Row],[Resolution Date]]-Table1_1[[#This Row],[Date]]</f>
        <v>3</v>
      </c>
    </row>
    <row r="3672" spans="1:21" x14ac:dyDescent="0.3">
      <c r="A3672">
        <v>3671</v>
      </c>
      <c r="B3672" s="5">
        <v>45662</v>
      </c>
      <c r="C3672" s="1">
        <v>45665</v>
      </c>
      <c r="D3672" t="s">
        <v>3417</v>
      </c>
      <c r="E3672" t="s">
        <v>14580</v>
      </c>
      <c r="F3672" t="s">
        <v>26499</v>
      </c>
      <c r="G3672" t="s">
        <v>34749</v>
      </c>
      <c r="H3672" t="s">
        <v>34752</v>
      </c>
      <c r="I3672" t="s">
        <v>34761</v>
      </c>
      <c r="J3672" t="s">
        <v>34765</v>
      </c>
      <c r="K3672" t="s">
        <v>34774</v>
      </c>
      <c r="L3672" t="s">
        <v>1234</v>
      </c>
      <c r="M3672" t="s">
        <v>34781</v>
      </c>
      <c r="N3672" t="s">
        <v>7362</v>
      </c>
      <c r="O3672" t="s">
        <v>34765</v>
      </c>
      <c r="P3672" t="s">
        <v>34765</v>
      </c>
      <c r="Q3672" t="s">
        <v>34765</v>
      </c>
      <c r="R3672" t="s">
        <v>35808</v>
      </c>
      <c r="S3672">
        <v>51.165700000000001</v>
      </c>
      <c r="T3672">
        <v>10.451499999999999</v>
      </c>
      <c r="U3672" s="6">
        <f>Table1_1[[#This Row],[Resolution Date]]-Table1_1[[#This Row],[Date]]</f>
        <v>3</v>
      </c>
    </row>
    <row r="3673" spans="1:21" x14ac:dyDescent="0.3">
      <c r="A3673">
        <v>3672</v>
      </c>
      <c r="B3673" s="5">
        <v>45430</v>
      </c>
      <c r="C3673" s="1">
        <v>45434</v>
      </c>
      <c r="D3673" t="s">
        <v>3418</v>
      </c>
      <c r="E3673" t="s">
        <v>14581</v>
      </c>
      <c r="F3673" t="s">
        <v>26500</v>
      </c>
      <c r="G3673" t="s">
        <v>34750</v>
      </c>
      <c r="H3673" t="s">
        <v>34754</v>
      </c>
      <c r="I3673" t="s">
        <v>34763</v>
      </c>
      <c r="J3673" t="s">
        <v>418</v>
      </c>
      <c r="K3673" t="s">
        <v>34782</v>
      </c>
      <c r="L3673" t="s">
        <v>34840</v>
      </c>
      <c r="M3673" t="s">
        <v>34864</v>
      </c>
      <c r="N3673" t="s">
        <v>34822</v>
      </c>
      <c r="O3673" t="s">
        <v>34901</v>
      </c>
      <c r="P3673" t="s">
        <v>418</v>
      </c>
      <c r="Q3673" t="s">
        <v>418</v>
      </c>
      <c r="R3673" t="s">
        <v>35805</v>
      </c>
      <c r="S3673">
        <v>51.919400000000003</v>
      </c>
      <c r="T3673">
        <v>19.145099999999999</v>
      </c>
      <c r="U3673" s="6">
        <f>Table1_1[[#This Row],[Resolution Date]]-Table1_1[[#This Row],[Date]]</f>
        <v>4</v>
      </c>
    </row>
    <row r="3674" spans="1:21" x14ac:dyDescent="0.3">
      <c r="A3674">
        <v>3673</v>
      </c>
      <c r="B3674" s="5">
        <v>45440</v>
      </c>
      <c r="C3674" s="1">
        <v>45443</v>
      </c>
      <c r="D3674" t="s">
        <v>3419</v>
      </c>
      <c r="E3674" t="s">
        <v>14582</v>
      </c>
      <c r="F3674" t="s">
        <v>26501</v>
      </c>
      <c r="G3674" t="s">
        <v>34751</v>
      </c>
      <c r="H3674" t="s">
        <v>34752</v>
      </c>
      <c r="I3674" t="s">
        <v>34761</v>
      </c>
      <c r="J3674" t="s">
        <v>34765</v>
      </c>
      <c r="K3674" t="s">
        <v>34774</v>
      </c>
      <c r="L3674" t="s">
        <v>1234</v>
      </c>
      <c r="M3674" t="s">
        <v>34840</v>
      </c>
      <c r="N3674" t="s">
        <v>34787</v>
      </c>
      <c r="O3674" t="s">
        <v>34779</v>
      </c>
      <c r="P3674" t="s">
        <v>2603</v>
      </c>
      <c r="Q3674" t="s">
        <v>34864</v>
      </c>
      <c r="R3674" t="s">
        <v>35800</v>
      </c>
      <c r="S3674">
        <v>46.603400000000001</v>
      </c>
      <c r="T3674">
        <v>1.8883000000000001</v>
      </c>
      <c r="U3674" s="6">
        <f>Table1_1[[#This Row],[Resolution Date]]-Table1_1[[#This Row],[Date]]</f>
        <v>3</v>
      </c>
    </row>
    <row r="3675" spans="1:21" x14ac:dyDescent="0.3">
      <c r="A3675">
        <v>3674</v>
      </c>
      <c r="B3675" s="5">
        <v>45406</v>
      </c>
      <c r="C3675" s="1">
        <v>45410</v>
      </c>
      <c r="D3675" t="s">
        <v>3420</v>
      </c>
      <c r="E3675" t="s">
        <v>14583</v>
      </c>
      <c r="F3675" t="s">
        <v>26502</v>
      </c>
      <c r="G3675" t="s">
        <v>34750</v>
      </c>
      <c r="H3675" t="s">
        <v>34752</v>
      </c>
      <c r="I3675" t="s">
        <v>34763</v>
      </c>
      <c r="J3675" t="s">
        <v>34771</v>
      </c>
      <c r="K3675" t="s">
        <v>34770</v>
      </c>
      <c r="L3675" t="s">
        <v>34788</v>
      </c>
      <c r="M3675" t="s">
        <v>34784</v>
      </c>
      <c r="N3675" t="s">
        <v>34794</v>
      </c>
      <c r="O3675" t="s">
        <v>34771</v>
      </c>
      <c r="P3675" t="s">
        <v>34771</v>
      </c>
      <c r="Q3675" t="s">
        <v>34771</v>
      </c>
      <c r="R3675" t="s">
        <v>35800</v>
      </c>
      <c r="S3675">
        <v>46.603400000000001</v>
      </c>
      <c r="T3675">
        <v>1.8883000000000001</v>
      </c>
      <c r="U3675" s="6">
        <f>Table1_1[[#This Row],[Resolution Date]]-Table1_1[[#This Row],[Date]]</f>
        <v>4</v>
      </c>
    </row>
    <row r="3676" spans="1:21" x14ac:dyDescent="0.3">
      <c r="A3676">
        <v>3675</v>
      </c>
      <c r="B3676" s="5">
        <v>45741</v>
      </c>
      <c r="C3676" s="1">
        <v>45744</v>
      </c>
      <c r="D3676" t="s">
        <v>3421</v>
      </c>
      <c r="E3676" t="s">
        <v>14584</v>
      </c>
      <c r="F3676" t="s">
        <v>26503</v>
      </c>
      <c r="G3676" t="s">
        <v>34749</v>
      </c>
      <c r="H3676" t="s">
        <v>34754</v>
      </c>
      <c r="I3676" t="s">
        <v>34761</v>
      </c>
      <c r="J3676" t="s">
        <v>34766</v>
      </c>
      <c r="K3676" t="s">
        <v>34776</v>
      </c>
      <c r="L3676" t="s">
        <v>34779</v>
      </c>
      <c r="M3676" t="s">
        <v>7362</v>
      </c>
      <c r="N3676" t="s">
        <v>34764</v>
      </c>
      <c r="O3676" t="s">
        <v>34766</v>
      </c>
      <c r="P3676" t="s">
        <v>34766</v>
      </c>
      <c r="Q3676" t="s">
        <v>34766</v>
      </c>
      <c r="R3676" t="s">
        <v>35808</v>
      </c>
      <c r="S3676">
        <v>51.165700000000001</v>
      </c>
      <c r="T3676">
        <v>10.451499999999999</v>
      </c>
      <c r="U3676" s="6">
        <f>Table1_1[[#This Row],[Resolution Date]]-Table1_1[[#This Row],[Date]]</f>
        <v>3</v>
      </c>
    </row>
    <row r="3677" spans="1:21" x14ac:dyDescent="0.3">
      <c r="A3677">
        <v>3676</v>
      </c>
      <c r="B3677" s="5">
        <v>45354</v>
      </c>
      <c r="C3677" s="1">
        <v>45357</v>
      </c>
      <c r="D3677" t="s">
        <v>3422</v>
      </c>
      <c r="E3677" t="s">
        <v>14585</v>
      </c>
      <c r="F3677" t="s">
        <v>26504</v>
      </c>
      <c r="G3677" t="s">
        <v>34749</v>
      </c>
      <c r="H3677" t="s">
        <v>34755</v>
      </c>
      <c r="I3677" t="s">
        <v>34761</v>
      </c>
      <c r="J3677" t="s">
        <v>34765</v>
      </c>
      <c r="K3677" t="s">
        <v>22</v>
      </c>
      <c r="L3677" t="s">
        <v>34781</v>
      </c>
      <c r="M3677" t="s">
        <v>7362</v>
      </c>
      <c r="N3677" t="s">
        <v>34769</v>
      </c>
      <c r="O3677" t="s">
        <v>34778</v>
      </c>
      <c r="P3677" t="s">
        <v>34765</v>
      </c>
      <c r="Q3677" t="s">
        <v>34765</v>
      </c>
      <c r="R3677" t="s">
        <v>35800</v>
      </c>
      <c r="S3677">
        <v>46.603400000000001</v>
      </c>
      <c r="T3677">
        <v>1.8883000000000001</v>
      </c>
      <c r="U3677" s="6">
        <f>Table1_1[[#This Row],[Resolution Date]]-Table1_1[[#This Row],[Date]]</f>
        <v>3</v>
      </c>
    </row>
    <row r="3678" spans="1:21" x14ac:dyDescent="0.3">
      <c r="A3678">
        <v>3677</v>
      </c>
      <c r="B3678" s="5">
        <v>45395</v>
      </c>
      <c r="C3678" s="1">
        <v>45397</v>
      </c>
      <c r="D3678" t="s">
        <v>3423</v>
      </c>
      <c r="E3678" t="s">
        <v>14586</v>
      </c>
      <c r="F3678" t="s">
        <v>26505</v>
      </c>
      <c r="G3678" t="s">
        <v>34750</v>
      </c>
      <c r="H3678" t="s">
        <v>156</v>
      </c>
      <c r="I3678" t="s">
        <v>34762</v>
      </c>
      <c r="J3678" t="s">
        <v>34767</v>
      </c>
      <c r="K3678" t="s">
        <v>34788</v>
      </c>
      <c r="L3678" t="s">
        <v>34784</v>
      </c>
      <c r="M3678" t="s">
        <v>34794</v>
      </c>
      <c r="N3678" t="s">
        <v>34767</v>
      </c>
      <c r="O3678" t="s">
        <v>34767</v>
      </c>
      <c r="P3678" t="s">
        <v>34767</v>
      </c>
      <c r="Q3678" t="s">
        <v>34767</v>
      </c>
      <c r="R3678" t="s">
        <v>35804</v>
      </c>
      <c r="S3678">
        <v>52.132599999999996</v>
      </c>
      <c r="T3678">
        <v>5.2912999999999997</v>
      </c>
      <c r="U3678" s="6">
        <f>Table1_1[[#This Row],[Resolution Date]]-Table1_1[[#This Row],[Date]]</f>
        <v>2</v>
      </c>
    </row>
    <row r="3679" spans="1:21" x14ac:dyDescent="0.3">
      <c r="A3679">
        <v>3678</v>
      </c>
      <c r="B3679" s="5">
        <v>45564</v>
      </c>
      <c r="C3679" s="1">
        <v>45568</v>
      </c>
      <c r="D3679" t="s">
        <v>3424</v>
      </c>
      <c r="E3679" t="s">
        <v>14587</v>
      </c>
      <c r="F3679" t="s">
        <v>26506</v>
      </c>
      <c r="G3679" t="s">
        <v>34749</v>
      </c>
      <c r="H3679" t="s">
        <v>156</v>
      </c>
      <c r="I3679" t="s">
        <v>34763</v>
      </c>
      <c r="J3679" t="s">
        <v>34765</v>
      </c>
      <c r="K3679" t="s">
        <v>1234</v>
      </c>
      <c r="L3679" t="s">
        <v>34876</v>
      </c>
      <c r="M3679" t="s">
        <v>35142</v>
      </c>
      <c r="N3679" t="s">
        <v>7362</v>
      </c>
      <c r="O3679" t="s">
        <v>34765</v>
      </c>
      <c r="P3679" t="s">
        <v>34765</v>
      </c>
      <c r="Q3679" t="s">
        <v>34765</v>
      </c>
      <c r="R3679" t="s">
        <v>35803</v>
      </c>
      <c r="S3679">
        <v>41.871899999999997</v>
      </c>
      <c r="T3679">
        <v>12.567399999999999</v>
      </c>
      <c r="U3679" s="6">
        <f>Table1_1[[#This Row],[Resolution Date]]-Table1_1[[#This Row],[Date]]</f>
        <v>4</v>
      </c>
    </row>
    <row r="3680" spans="1:21" x14ac:dyDescent="0.3">
      <c r="A3680">
        <v>3679</v>
      </c>
      <c r="B3680" s="5">
        <v>45297</v>
      </c>
      <c r="C3680" s="1">
        <v>45301</v>
      </c>
      <c r="D3680" t="s">
        <v>3425</v>
      </c>
      <c r="E3680" t="s">
        <v>14588</v>
      </c>
      <c r="F3680" t="s">
        <v>26507</v>
      </c>
      <c r="G3680" t="s">
        <v>34750</v>
      </c>
      <c r="H3680" t="s">
        <v>34752</v>
      </c>
      <c r="I3680" t="s">
        <v>34763</v>
      </c>
      <c r="J3680" t="s">
        <v>34767</v>
      </c>
      <c r="K3680" t="s">
        <v>34770</v>
      </c>
      <c r="L3680" t="s">
        <v>7362</v>
      </c>
      <c r="M3680" t="s">
        <v>34784</v>
      </c>
      <c r="N3680" t="s">
        <v>34794</v>
      </c>
      <c r="O3680" t="s">
        <v>34767</v>
      </c>
      <c r="P3680" t="s">
        <v>34767</v>
      </c>
      <c r="Q3680" t="s">
        <v>34767</v>
      </c>
      <c r="R3680" t="s">
        <v>35806</v>
      </c>
      <c r="S3680">
        <v>47.516199999999998</v>
      </c>
      <c r="T3680">
        <v>14.5501</v>
      </c>
      <c r="U3680" s="6">
        <f>Table1_1[[#This Row],[Resolution Date]]-Table1_1[[#This Row],[Date]]</f>
        <v>4</v>
      </c>
    </row>
    <row r="3681" spans="1:21" x14ac:dyDescent="0.3">
      <c r="A3681">
        <v>3680</v>
      </c>
      <c r="B3681" s="5">
        <v>45438</v>
      </c>
      <c r="C3681" s="1">
        <v>45441</v>
      </c>
      <c r="D3681" t="s">
        <v>3426</v>
      </c>
      <c r="E3681" t="s">
        <v>14589</v>
      </c>
      <c r="F3681" t="s">
        <v>26508</v>
      </c>
      <c r="G3681" t="s">
        <v>34749</v>
      </c>
      <c r="H3681" t="s">
        <v>34754</v>
      </c>
      <c r="I3681" t="s">
        <v>34761</v>
      </c>
      <c r="J3681" t="s">
        <v>34765</v>
      </c>
      <c r="K3681" t="s">
        <v>22</v>
      </c>
      <c r="L3681" t="s">
        <v>7362</v>
      </c>
      <c r="M3681" t="s">
        <v>34781</v>
      </c>
      <c r="N3681" t="s">
        <v>34765</v>
      </c>
      <c r="O3681" t="s">
        <v>34765</v>
      </c>
      <c r="P3681" t="s">
        <v>34765</v>
      </c>
      <c r="Q3681" t="s">
        <v>34765</v>
      </c>
      <c r="R3681" t="s">
        <v>35803</v>
      </c>
      <c r="S3681">
        <v>41.871899999999997</v>
      </c>
      <c r="T3681">
        <v>12.567399999999999</v>
      </c>
      <c r="U3681" s="6">
        <f>Table1_1[[#This Row],[Resolution Date]]-Table1_1[[#This Row],[Date]]</f>
        <v>3</v>
      </c>
    </row>
    <row r="3682" spans="1:21" x14ac:dyDescent="0.3">
      <c r="A3682">
        <v>3681</v>
      </c>
      <c r="B3682" s="5">
        <v>45475</v>
      </c>
      <c r="C3682" s="1">
        <v>45478</v>
      </c>
      <c r="D3682" t="s">
        <v>3427</v>
      </c>
      <c r="E3682" t="s">
        <v>14590</v>
      </c>
      <c r="F3682" t="s">
        <v>26509</v>
      </c>
      <c r="G3682" t="s">
        <v>445</v>
      </c>
      <c r="H3682" t="s">
        <v>34753</v>
      </c>
      <c r="I3682" t="s">
        <v>34761</v>
      </c>
      <c r="J3682" t="s">
        <v>22</v>
      </c>
      <c r="K3682" t="s">
        <v>34767</v>
      </c>
      <c r="L3682" t="s">
        <v>34770</v>
      </c>
      <c r="M3682" t="s">
        <v>34784</v>
      </c>
      <c r="N3682" t="s">
        <v>34794</v>
      </c>
      <c r="O3682" t="s">
        <v>22</v>
      </c>
      <c r="P3682" t="s">
        <v>22</v>
      </c>
      <c r="Q3682" t="s">
        <v>22</v>
      </c>
      <c r="R3682" t="s">
        <v>35799</v>
      </c>
      <c r="S3682">
        <v>60.1282</v>
      </c>
      <c r="T3682">
        <v>18.6435</v>
      </c>
      <c r="U3682" s="6">
        <f>Table1_1[[#This Row],[Resolution Date]]-Table1_1[[#This Row],[Date]]</f>
        <v>3</v>
      </c>
    </row>
    <row r="3683" spans="1:21" x14ac:dyDescent="0.3">
      <c r="A3683">
        <v>3682</v>
      </c>
      <c r="B3683" s="5">
        <v>45319</v>
      </c>
      <c r="C3683" s="1">
        <v>45321</v>
      </c>
      <c r="D3683" t="s">
        <v>3428</v>
      </c>
      <c r="E3683" t="s">
        <v>14591</v>
      </c>
      <c r="F3683" t="s">
        <v>26510</v>
      </c>
      <c r="G3683" t="s">
        <v>34749</v>
      </c>
      <c r="H3683" t="s">
        <v>34756</v>
      </c>
      <c r="I3683" t="s">
        <v>34762</v>
      </c>
      <c r="J3683" t="s">
        <v>34768</v>
      </c>
      <c r="K3683" t="s">
        <v>7362</v>
      </c>
      <c r="L3683" t="s">
        <v>34764</v>
      </c>
      <c r="M3683" t="s">
        <v>34794</v>
      </c>
      <c r="N3683" t="s">
        <v>34768</v>
      </c>
      <c r="O3683" t="s">
        <v>34768</v>
      </c>
      <c r="P3683" t="s">
        <v>34768</v>
      </c>
      <c r="Q3683" t="s">
        <v>34768</v>
      </c>
      <c r="R3683" t="s">
        <v>35800</v>
      </c>
      <c r="S3683">
        <v>46.603400000000001</v>
      </c>
      <c r="T3683">
        <v>1.8883000000000001</v>
      </c>
      <c r="U3683" s="6">
        <f>Table1_1[[#This Row],[Resolution Date]]-Table1_1[[#This Row],[Date]]</f>
        <v>2</v>
      </c>
    </row>
    <row r="3684" spans="1:21" x14ac:dyDescent="0.3">
      <c r="A3684">
        <v>3683</v>
      </c>
      <c r="B3684" s="5">
        <v>45410</v>
      </c>
      <c r="C3684" s="1">
        <v>45414</v>
      </c>
      <c r="D3684" t="s">
        <v>3429</v>
      </c>
      <c r="E3684" t="s">
        <v>14592</v>
      </c>
      <c r="F3684" t="s">
        <v>26511</v>
      </c>
      <c r="G3684" t="s">
        <v>34750</v>
      </c>
      <c r="H3684" t="s">
        <v>34758</v>
      </c>
      <c r="I3684" t="s">
        <v>34763</v>
      </c>
      <c r="J3684" t="s">
        <v>22</v>
      </c>
      <c r="K3684" t="s">
        <v>34837</v>
      </c>
      <c r="L3684" t="s">
        <v>34784</v>
      </c>
      <c r="M3684" t="s">
        <v>34794</v>
      </c>
      <c r="N3684" t="s">
        <v>22</v>
      </c>
      <c r="O3684" t="s">
        <v>22</v>
      </c>
      <c r="P3684" t="s">
        <v>22</v>
      </c>
      <c r="Q3684" t="s">
        <v>22</v>
      </c>
      <c r="R3684" t="s">
        <v>35801</v>
      </c>
      <c r="S3684">
        <v>39.399900000000002</v>
      </c>
      <c r="T3684">
        <v>-8.2245000000000008</v>
      </c>
      <c r="U3684" s="6">
        <f>Table1_1[[#This Row],[Resolution Date]]-Table1_1[[#This Row],[Date]]</f>
        <v>4</v>
      </c>
    </row>
    <row r="3685" spans="1:21" x14ac:dyDescent="0.3">
      <c r="A3685">
        <v>3684</v>
      </c>
      <c r="B3685" s="5">
        <v>45584</v>
      </c>
      <c r="C3685" s="1">
        <v>45588</v>
      </c>
      <c r="D3685" t="s">
        <v>3429</v>
      </c>
      <c r="E3685" t="s">
        <v>14593</v>
      </c>
      <c r="F3685" t="s">
        <v>26512</v>
      </c>
      <c r="G3685" t="s">
        <v>445</v>
      </c>
      <c r="H3685" t="s">
        <v>34752</v>
      </c>
      <c r="I3685" t="s">
        <v>34763</v>
      </c>
      <c r="J3685" t="s">
        <v>34767</v>
      </c>
      <c r="K3685" t="s">
        <v>34770</v>
      </c>
      <c r="L3685" t="s">
        <v>34771</v>
      </c>
      <c r="M3685" t="s">
        <v>34784</v>
      </c>
      <c r="N3685" t="s">
        <v>34794</v>
      </c>
      <c r="O3685" t="s">
        <v>34767</v>
      </c>
      <c r="P3685" t="s">
        <v>34767</v>
      </c>
      <c r="Q3685" t="s">
        <v>34767</v>
      </c>
      <c r="R3685" t="s">
        <v>35799</v>
      </c>
      <c r="S3685">
        <v>60.1282</v>
      </c>
      <c r="T3685">
        <v>18.6435</v>
      </c>
      <c r="U3685" s="6">
        <f>Table1_1[[#This Row],[Resolution Date]]-Table1_1[[#This Row],[Date]]</f>
        <v>4</v>
      </c>
    </row>
    <row r="3686" spans="1:21" x14ac:dyDescent="0.3">
      <c r="A3686">
        <v>3685</v>
      </c>
      <c r="B3686" s="5">
        <v>45662</v>
      </c>
      <c r="C3686" s="1">
        <v>45664</v>
      </c>
      <c r="D3686" t="s">
        <v>3430</v>
      </c>
      <c r="E3686" t="s">
        <v>14594</v>
      </c>
      <c r="F3686" t="s">
        <v>26513</v>
      </c>
      <c r="G3686" t="s">
        <v>34750</v>
      </c>
      <c r="H3686" t="s">
        <v>34756</v>
      </c>
      <c r="I3686" t="s">
        <v>34762</v>
      </c>
      <c r="J3686" t="s">
        <v>34772</v>
      </c>
      <c r="K3686" t="s">
        <v>34788</v>
      </c>
      <c r="L3686" t="s">
        <v>34777</v>
      </c>
      <c r="M3686" t="s">
        <v>34774</v>
      </c>
      <c r="N3686" t="s">
        <v>34794</v>
      </c>
      <c r="O3686" t="s">
        <v>34772</v>
      </c>
      <c r="P3686" t="s">
        <v>34772</v>
      </c>
      <c r="Q3686" t="s">
        <v>34772</v>
      </c>
      <c r="R3686" t="s">
        <v>35805</v>
      </c>
      <c r="S3686">
        <v>51.919400000000003</v>
      </c>
      <c r="T3686">
        <v>19.145099999999999</v>
      </c>
      <c r="U3686" s="6">
        <f>Table1_1[[#This Row],[Resolution Date]]-Table1_1[[#This Row],[Date]]</f>
        <v>2</v>
      </c>
    </row>
    <row r="3687" spans="1:21" x14ac:dyDescent="0.3">
      <c r="A3687">
        <v>3686</v>
      </c>
      <c r="B3687" s="5">
        <v>45535</v>
      </c>
      <c r="C3687" s="1">
        <v>45538</v>
      </c>
      <c r="D3687" t="s">
        <v>3431</v>
      </c>
      <c r="E3687" t="s">
        <v>14595</v>
      </c>
      <c r="F3687" t="s">
        <v>26514</v>
      </c>
      <c r="G3687" t="s">
        <v>34750</v>
      </c>
      <c r="H3687" t="s">
        <v>34753</v>
      </c>
      <c r="I3687" t="s">
        <v>34761</v>
      </c>
      <c r="J3687" t="s">
        <v>34767</v>
      </c>
      <c r="K3687" t="s">
        <v>34770</v>
      </c>
      <c r="L3687" t="s">
        <v>34784</v>
      </c>
      <c r="M3687" t="s">
        <v>34794</v>
      </c>
      <c r="N3687" t="s">
        <v>34764</v>
      </c>
      <c r="O3687" t="s">
        <v>34767</v>
      </c>
      <c r="P3687" t="s">
        <v>34767</v>
      </c>
      <c r="Q3687" t="s">
        <v>34767</v>
      </c>
      <c r="R3687" t="s">
        <v>35801</v>
      </c>
      <c r="S3687">
        <v>39.399900000000002</v>
      </c>
      <c r="T3687">
        <v>-8.2245000000000008</v>
      </c>
      <c r="U3687" s="6">
        <f>Table1_1[[#This Row],[Resolution Date]]-Table1_1[[#This Row],[Date]]</f>
        <v>3</v>
      </c>
    </row>
    <row r="3688" spans="1:21" x14ac:dyDescent="0.3">
      <c r="A3688">
        <v>3687</v>
      </c>
      <c r="B3688" s="5">
        <v>45509</v>
      </c>
      <c r="C3688" s="1">
        <v>45511</v>
      </c>
      <c r="D3688" t="s">
        <v>3432</v>
      </c>
      <c r="E3688" t="s">
        <v>14596</v>
      </c>
      <c r="F3688" t="s">
        <v>26515</v>
      </c>
      <c r="G3688" t="s">
        <v>34750</v>
      </c>
      <c r="H3688" t="s">
        <v>34760</v>
      </c>
      <c r="I3688" t="s">
        <v>34762</v>
      </c>
      <c r="J3688" t="s">
        <v>22</v>
      </c>
      <c r="K3688" t="s">
        <v>34750</v>
      </c>
      <c r="L3688" t="s">
        <v>34940</v>
      </c>
      <c r="M3688" t="s">
        <v>35143</v>
      </c>
      <c r="N3688" t="s">
        <v>10268</v>
      </c>
      <c r="O3688" t="s">
        <v>22</v>
      </c>
      <c r="P3688" t="s">
        <v>22</v>
      </c>
      <c r="Q3688" t="s">
        <v>22</v>
      </c>
      <c r="R3688" t="s">
        <v>35805</v>
      </c>
      <c r="S3688">
        <v>51.919400000000003</v>
      </c>
      <c r="T3688">
        <v>19.145099999999999</v>
      </c>
      <c r="U3688" s="6">
        <f>Table1_1[[#This Row],[Resolution Date]]-Table1_1[[#This Row],[Date]]</f>
        <v>2</v>
      </c>
    </row>
    <row r="3689" spans="1:21" x14ac:dyDescent="0.3">
      <c r="A3689">
        <v>3688</v>
      </c>
      <c r="B3689" s="5">
        <v>45468</v>
      </c>
      <c r="C3689" s="1">
        <v>45471</v>
      </c>
      <c r="D3689" t="s">
        <v>3433</v>
      </c>
      <c r="E3689" t="s">
        <v>14597</v>
      </c>
      <c r="F3689" t="s">
        <v>26516</v>
      </c>
      <c r="G3689" t="s">
        <v>34751</v>
      </c>
      <c r="H3689" t="s">
        <v>34754</v>
      </c>
      <c r="I3689" t="s">
        <v>34761</v>
      </c>
      <c r="J3689" t="s">
        <v>34765</v>
      </c>
      <c r="K3689" t="s">
        <v>34768</v>
      </c>
      <c r="L3689" t="s">
        <v>34806</v>
      </c>
      <c r="M3689" t="s">
        <v>35094</v>
      </c>
      <c r="N3689" t="s">
        <v>35330</v>
      </c>
      <c r="O3689" t="s">
        <v>34765</v>
      </c>
      <c r="P3689" t="s">
        <v>34765</v>
      </c>
      <c r="Q3689" t="s">
        <v>34765</v>
      </c>
      <c r="R3689" t="s">
        <v>35801</v>
      </c>
      <c r="S3689">
        <v>39.399900000000002</v>
      </c>
      <c r="T3689">
        <v>-8.2245000000000008</v>
      </c>
      <c r="U3689" s="6">
        <f>Table1_1[[#This Row],[Resolution Date]]-Table1_1[[#This Row],[Date]]</f>
        <v>3</v>
      </c>
    </row>
    <row r="3690" spans="1:21" x14ac:dyDescent="0.3">
      <c r="A3690">
        <v>3689</v>
      </c>
      <c r="B3690" s="5">
        <v>45590</v>
      </c>
      <c r="C3690" s="1">
        <v>45592</v>
      </c>
      <c r="D3690" t="s">
        <v>3434</v>
      </c>
      <c r="E3690" t="s">
        <v>14598</v>
      </c>
      <c r="F3690" t="s">
        <v>26517</v>
      </c>
      <c r="G3690" t="s">
        <v>34749</v>
      </c>
      <c r="H3690" t="s">
        <v>34752</v>
      </c>
      <c r="I3690" t="s">
        <v>34762</v>
      </c>
      <c r="J3690" t="s">
        <v>34765</v>
      </c>
      <c r="K3690" t="s">
        <v>22</v>
      </c>
      <c r="L3690" t="s">
        <v>34911</v>
      </c>
      <c r="M3690" t="s">
        <v>34781</v>
      </c>
      <c r="N3690" t="s">
        <v>34932</v>
      </c>
      <c r="O3690" t="s">
        <v>7224</v>
      </c>
      <c r="P3690" t="s">
        <v>35081</v>
      </c>
      <c r="Q3690" t="s">
        <v>34765</v>
      </c>
      <c r="R3690" t="s">
        <v>35802</v>
      </c>
      <c r="S3690">
        <v>40.463700000000003</v>
      </c>
      <c r="T3690">
        <v>-3.7492000000000001</v>
      </c>
      <c r="U3690" s="6">
        <f>Table1_1[[#This Row],[Resolution Date]]-Table1_1[[#This Row],[Date]]</f>
        <v>2</v>
      </c>
    </row>
    <row r="3691" spans="1:21" x14ac:dyDescent="0.3">
      <c r="A3691">
        <v>3690</v>
      </c>
      <c r="B3691" s="5">
        <v>45349</v>
      </c>
      <c r="C3691" s="1">
        <v>45351</v>
      </c>
      <c r="D3691" t="s">
        <v>3435</v>
      </c>
      <c r="E3691" t="s">
        <v>14599</v>
      </c>
      <c r="F3691" t="s">
        <v>26518</v>
      </c>
      <c r="G3691" t="s">
        <v>445</v>
      </c>
      <c r="H3691" t="s">
        <v>156</v>
      </c>
      <c r="I3691" t="s">
        <v>34762</v>
      </c>
      <c r="J3691" t="s">
        <v>34767</v>
      </c>
      <c r="K3691" t="s">
        <v>34770</v>
      </c>
      <c r="L3691" t="s">
        <v>7362</v>
      </c>
      <c r="M3691" t="s">
        <v>34784</v>
      </c>
      <c r="N3691" t="s">
        <v>34794</v>
      </c>
      <c r="O3691" t="s">
        <v>34767</v>
      </c>
      <c r="P3691" t="s">
        <v>34767</v>
      </c>
      <c r="Q3691" t="s">
        <v>34767</v>
      </c>
      <c r="R3691" t="s">
        <v>35806</v>
      </c>
      <c r="S3691">
        <v>47.516199999999998</v>
      </c>
      <c r="T3691">
        <v>14.5501</v>
      </c>
      <c r="U3691" s="6">
        <f>Table1_1[[#This Row],[Resolution Date]]-Table1_1[[#This Row],[Date]]</f>
        <v>2</v>
      </c>
    </row>
    <row r="3692" spans="1:21" x14ac:dyDescent="0.3">
      <c r="A3692">
        <v>3691</v>
      </c>
      <c r="B3692" s="5">
        <v>45560</v>
      </c>
      <c r="C3692" s="1">
        <v>45564</v>
      </c>
      <c r="D3692" t="s">
        <v>3436</v>
      </c>
      <c r="E3692" t="s">
        <v>14600</v>
      </c>
      <c r="F3692" t="s">
        <v>26519</v>
      </c>
      <c r="G3692" t="s">
        <v>445</v>
      </c>
      <c r="H3692" t="s">
        <v>34752</v>
      </c>
      <c r="I3692" t="s">
        <v>34763</v>
      </c>
      <c r="J3692" t="s">
        <v>34782</v>
      </c>
      <c r="K3692" t="s">
        <v>34770</v>
      </c>
      <c r="L3692" t="s">
        <v>34764</v>
      </c>
      <c r="M3692" t="s">
        <v>34854</v>
      </c>
      <c r="N3692" t="s">
        <v>34804</v>
      </c>
      <c r="O3692" t="s">
        <v>34782</v>
      </c>
      <c r="P3692" t="s">
        <v>34782</v>
      </c>
      <c r="Q3692" t="s">
        <v>34782</v>
      </c>
      <c r="R3692" t="s">
        <v>35807</v>
      </c>
      <c r="S3692">
        <v>50.503900000000002</v>
      </c>
      <c r="T3692">
        <v>4.4699</v>
      </c>
      <c r="U3692" s="6">
        <f>Table1_1[[#This Row],[Resolution Date]]-Table1_1[[#This Row],[Date]]</f>
        <v>4</v>
      </c>
    </row>
    <row r="3693" spans="1:21" x14ac:dyDescent="0.3">
      <c r="A3693">
        <v>3692</v>
      </c>
      <c r="B3693" s="5">
        <v>45599</v>
      </c>
      <c r="C3693" s="1">
        <v>45602</v>
      </c>
      <c r="D3693" t="s">
        <v>3437</v>
      </c>
      <c r="E3693" t="s">
        <v>14601</v>
      </c>
      <c r="F3693" t="s">
        <v>26520</v>
      </c>
      <c r="G3693" t="s">
        <v>445</v>
      </c>
      <c r="H3693" t="s">
        <v>34758</v>
      </c>
      <c r="I3693" t="s">
        <v>34761</v>
      </c>
      <c r="J3693" t="s">
        <v>34767</v>
      </c>
      <c r="K3693" t="s">
        <v>34770</v>
      </c>
      <c r="L3693" t="s">
        <v>34768</v>
      </c>
      <c r="M3693" t="s">
        <v>7362</v>
      </c>
      <c r="N3693" t="s">
        <v>34794</v>
      </c>
      <c r="O3693" t="s">
        <v>34767</v>
      </c>
      <c r="P3693" t="s">
        <v>34767</v>
      </c>
      <c r="Q3693" t="s">
        <v>34767</v>
      </c>
      <c r="R3693" t="s">
        <v>35802</v>
      </c>
      <c r="S3693">
        <v>40.463700000000003</v>
      </c>
      <c r="T3693">
        <v>-3.7492000000000001</v>
      </c>
      <c r="U3693" s="6">
        <f>Table1_1[[#This Row],[Resolution Date]]-Table1_1[[#This Row],[Date]]</f>
        <v>3</v>
      </c>
    </row>
    <row r="3694" spans="1:21" x14ac:dyDescent="0.3">
      <c r="A3694">
        <v>3693</v>
      </c>
      <c r="B3694" s="5">
        <v>45579</v>
      </c>
      <c r="C3694" s="1">
        <v>45583</v>
      </c>
      <c r="D3694" t="s">
        <v>3438</v>
      </c>
      <c r="E3694" t="s">
        <v>14602</v>
      </c>
      <c r="F3694" t="s">
        <v>26521</v>
      </c>
      <c r="G3694" t="s">
        <v>34750</v>
      </c>
      <c r="H3694" t="s">
        <v>34752</v>
      </c>
      <c r="I3694" t="s">
        <v>34763</v>
      </c>
      <c r="J3694" t="s">
        <v>34764</v>
      </c>
      <c r="K3694" t="s">
        <v>34776</v>
      </c>
      <c r="L3694" t="s">
        <v>34770</v>
      </c>
      <c r="M3694" t="s">
        <v>34768</v>
      </c>
      <c r="N3694" t="s">
        <v>7362</v>
      </c>
      <c r="O3694" t="s">
        <v>34764</v>
      </c>
      <c r="P3694" t="s">
        <v>34764</v>
      </c>
      <c r="Q3694" t="s">
        <v>34764</v>
      </c>
      <c r="R3694" t="s">
        <v>35803</v>
      </c>
      <c r="S3694">
        <v>41.871899999999997</v>
      </c>
      <c r="T3694">
        <v>12.567399999999999</v>
      </c>
      <c r="U3694" s="6">
        <f>Table1_1[[#This Row],[Resolution Date]]-Table1_1[[#This Row],[Date]]</f>
        <v>4</v>
      </c>
    </row>
    <row r="3695" spans="1:21" x14ac:dyDescent="0.3">
      <c r="A3695">
        <v>3694</v>
      </c>
      <c r="B3695" s="5">
        <v>45396</v>
      </c>
      <c r="C3695" s="1">
        <v>45398</v>
      </c>
      <c r="D3695" t="s">
        <v>3439</v>
      </c>
      <c r="E3695" t="s">
        <v>14603</v>
      </c>
      <c r="F3695" t="s">
        <v>26522</v>
      </c>
      <c r="G3695" t="s">
        <v>34751</v>
      </c>
      <c r="H3695" t="s">
        <v>34753</v>
      </c>
      <c r="I3695" t="s">
        <v>34762</v>
      </c>
      <c r="J3695" t="s">
        <v>34764</v>
      </c>
      <c r="K3695" t="s">
        <v>34768</v>
      </c>
      <c r="L3695" t="s">
        <v>34776</v>
      </c>
      <c r="M3695" t="s">
        <v>35144</v>
      </c>
      <c r="N3695" t="s">
        <v>34764</v>
      </c>
      <c r="O3695" t="s">
        <v>34764</v>
      </c>
      <c r="P3695" t="s">
        <v>34764</v>
      </c>
      <c r="Q3695" t="s">
        <v>34764</v>
      </c>
      <c r="R3695" t="s">
        <v>35804</v>
      </c>
      <c r="S3695">
        <v>52.132599999999996</v>
      </c>
      <c r="T3695">
        <v>5.2912999999999997</v>
      </c>
      <c r="U3695" s="6">
        <f>Table1_1[[#This Row],[Resolution Date]]-Table1_1[[#This Row],[Date]]</f>
        <v>2</v>
      </c>
    </row>
    <row r="3696" spans="1:21" x14ac:dyDescent="0.3">
      <c r="A3696">
        <v>3695</v>
      </c>
      <c r="B3696" s="5">
        <v>45519</v>
      </c>
      <c r="C3696" s="1">
        <v>45521</v>
      </c>
      <c r="D3696" t="s">
        <v>3440</v>
      </c>
      <c r="E3696" t="s">
        <v>14604</v>
      </c>
      <c r="F3696" t="s">
        <v>26523</v>
      </c>
      <c r="G3696" t="s">
        <v>445</v>
      </c>
      <c r="H3696" t="s">
        <v>34752</v>
      </c>
      <c r="I3696" t="s">
        <v>34762</v>
      </c>
      <c r="J3696" t="s">
        <v>34765</v>
      </c>
      <c r="K3696" t="s">
        <v>34766</v>
      </c>
      <c r="L3696" t="s">
        <v>34774</v>
      </c>
      <c r="M3696" t="s">
        <v>34767</v>
      </c>
      <c r="N3696" t="s">
        <v>1234</v>
      </c>
      <c r="O3696" t="s">
        <v>34839</v>
      </c>
      <c r="P3696" t="s">
        <v>35621</v>
      </c>
      <c r="Q3696" t="s">
        <v>34816</v>
      </c>
      <c r="R3696" t="s">
        <v>35800</v>
      </c>
      <c r="S3696">
        <v>46.603400000000001</v>
      </c>
      <c r="T3696">
        <v>1.8883000000000001</v>
      </c>
      <c r="U3696" s="6">
        <f>Table1_1[[#This Row],[Resolution Date]]-Table1_1[[#This Row],[Date]]</f>
        <v>2</v>
      </c>
    </row>
    <row r="3697" spans="1:21" x14ac:dyDescent="0.3">
      <c r="A3697">
        <v>3696</v>
      </c>
      <c r="B3697" s="5">
        <v>45538</v>
      </c>
      <c r="C3697" s="1">
        <v>45541</v>
      </c>
      <c r="D3697" t="s">
        <v>3441</v>
      </c>
      <c r="E3697" t="s">
        <v>14605</v>
      </c>
      <c r="F3697" t="s">
        <v>26524</v>
      </c>
      <c r="G3697" t="s">
        <v>34751</v>
      </c>
      <c r="H3697" t="s">
        <v>156</v>
      </c>
      <c r="I3697" t="s">
        <v>34761</v>
      </c>
      <c r="J3697" t="s">
        <v>34765</v>
      </c>
      <c r="K3697" t="s">
        <v>1234</v>
      </c>
      <c r="L3697" t="s">
        <v>34774</v>
      </c>
      <c r="M3697" t="s">
        <v>34770</v>
      </c>
      <c r="N3697" t="s">
        <v>1042</v>
      </c>
      <c r="O3697" t="s">
        <v>34779</v>
      </c>
      <c r="P3697" t="s">
        <v>34765</v>
      </c>
      <c r="Q3697" t="s">
        <v>34765</v>
      </c>
      <c r="R3697" t="s">
        <v>35803</v>
      </c>
      <c r="S3697">
        <v>41.871899999999997</v>
      </c>
      <c r="T3697">
        <v>12.567399999999999</v>
      </c>
      <c r="U3697" s="6">
        <f>Table1_1[[#This Row],[Resolution Date]]-Table1_1[[#This Row],[Date]]</f>
        <v>3</v>
      </c>
    </row>
    <row r="3698" spans="1:21" x14ac:dyDescent="0.3">
      <c r="A3698">
        <v>3697</v>
      </c>
      <c r="B3698" s="5">
        <v>45785</v>
      </c>
      <c r="C3698" s="1">
        <v>45787</v>
      </c>
      <c r="D3698" t="s">
        <v>3442</v>
      </c>
      <c r="E3698" t="s">
        <v>14606</v>
      </c>
      <c r="F3698" t="s">
        <v>26525</v>
      </c>
      <c r="G3698" t="s">
        <v>34750</v>
      </c>
      <c r="H3698" t="s">
        <v>156</v>
      </c>
      <c r="I3698" t="s">
        <v>34762</v>
      </c>
      <c r="J3698" t="s">
        <v>418</v>
      </c>
      <c r="K3698" t="s">
        <v>34840</v>
      </c>
      <c r="L3698" t="s">
        <v>34767</v>
      </c>
      <c r="M3698" t="s">
        <v>34765</v>
      </c>
      <c r="N3698" t="s">
        <v>34854</v>
      </c>
      <c r="O3698" t="s">
        <v>34764</v>
      </c>
      <c r="P3698" t="s">
        <v>418</v>
      </c>
      <c r="Q3698" t="s">
        <v>418</v>
      </c>
      <c r="R3698" t="s">
        <v>35808</v>
      </c>
      <c r="S3698">
        <v>51.165700000000001</v>
      </c>
      <c r="T3698">
        <v>10.451499999999999</v>
      </c>
      <c r="U3698" s="6">
        <f>Table1_1[[#This Row],[Resolution Date]]-Table1_1[[#This Row],[Date]]</f>
        <v>2</v>
      </c>
    </row>
    <row r="3699" spans="1:21" x14ac:dyDescent="0.3">
      <c r="A3699">
        <v>3698</v>
      </c>
      <c r="B3699" s="5">
        <v>45374</v>
      </c>
      <c r="C3699" s="1">
        <v>45376</v>
      </c>
      <c r="D3699" t="s">
        <v>3443</v>
      </c>
      <c r="E3699" t="s">
        <v>14607</v>
      </c>
      <c r="F3699" t="s">
        <v>26526</v>
      </c>
      <c r="G3699" t="s">
        <v>34749</v>
      </c>
      <c r="H3699" t="s">
        <v>34754</v>
      </c>
      <c r="I3699" t="s">
        <v>34762</v>
      </c>
      <c r="J3699" t="s">
        <v>34764</v>
      </c>
      <c r="K3699" t="s">
        <v>7362</v>
      </c>
      <c r="L3699" t="s">
        <v>22</v>
      </c>
      <c r="M3699" t="s">
        <v>34784</v>
      </c>
      <c r="N3699" t="s">
        <v>34794</v>
      </c>
      <c r="O3699" t="s">
        <v>34764</v>
      </c>
      <c r="P3699" t="s">
        <v>34764</v>
      </c>
      <c r="Q3699" t="s">
        <v>34764</v>
      </c>
      <c r="R3699" t="s">
        <v>35805</v>
      </c>
      <c r="S3699">
        <v>51.919400000000003</v>
      </c>
      <c r="T3699">
        <v>19.145099999999999</v>
      </c>
      <c r="U3699" s="6">
        <f>Table1_1[[#This Row],[Resolution Date]]-Table1_1[[#This Row],[Date]]</f>
        <v>2</v>
      </c>
    </row>
    <row r="3700" spans="1:21" x14ac:dyDescent="0.3">
      <c r="A3700">
        <v>3699</v>
      </c>
      <c r="B3700" s="5">
        <v>45477</v>
      </c>
      <c r="C3700" s="1">
        <v>45481</v>
      </c>
      <c r="D3700" t="s">
        <v>3444</v>
      </c>
      <c r="E3700" t="s">
        <v>14608</v>
      </c>
      <c r="F3700" t="s">
        <v>26527</v>
      </c>
      <c r="G3700" t="s">
        <v>34750</v>
      </c>
      <c r="H3700" t="s">
        <v>34754</v>
      </c>
      <c r="I3700" t="s">
        <v>34763</v>
      </c>
      <c r="J3700" t="s">
        <v>34765</v>
      </c>
      <c r="K3700" t="s">
        <v>34782</v>
      </c>
      <c r="L3700" t="s">
        <v>34989</v>
      </c>
      <c r="M3700" t="s">
        <v>34840</v>
      </c>
      <c r="N3700" t="s">
        <v>35090</v>
      </c>
      <c r="O3700" t="s">
        <v>34781</v>
      </c>
      <c r="P3700" t="s">
        <v>34927</v>
      </c>
      <c r="Q3700" t="s">
        <v>35626</v>
      </c>
      <c r="R3700" t="s">
        <v>35803</v>
      </c>
      <c r="S3700">
        <v>41.871899999999997</v>
      </c>
      <c r="T3700">
        <v>12.567399999999999</v>
      </c>
      <c r="U3700" s="6">
        <f>Table1_1[[#This Row],[Resolution Date]]-Table1_1[[#This Row],[Date]]</f>
        <v>4</v>
      </c>
    </row>
    <row r="3701" spans="1:21" x14ac:dyDescent="0.3">
      <c r="A3701">
        <v>3700</v>
      </c>
      <c r="B3701" s="5">
        <v>45543</v>
      </c>
      <c r="C3701" s="1">
        <v>45547</v>
      </c>
      <c r="D3701" t="s">
        <v>3445</v>
      </c>
      <c r="E3701" t="s">
        <v>14609</v>
      </c>
      <c r="F3701" t="s">
        <v>26528</v>
      </c>
      <c r="G3701" t="s">
        <v>34750</v>
      </c>
      <c r="H3701" t="s">
        <v>34754</v>
      </c>
      <c r="I3701" t="s">
        <v>34763</v>
      </c>
      <c r="J3701" t="s">
        <v>34783</v>
      </c>
      <c r="K3701" t="s">
        <v>34777</v>
      </c>
      <c r="L3701" t="s">
        <v>34990</v>
      </c>
      <c r="M3701" t="s">
        <v>5643</v>
      </c>
      <c r="N3701" t="s">
        <v>34832</v>
      </c>
      <c r="O3701" t="s">
        <v>34944</v>
      </c>
      <c r="P3701" t="s">
        <v>34927</v>
      </c>
      <c r="Q3701" t="s">
        <v>34783</v>
      </c>
      <c r="R3701" t="s">
        <v>35803</v>
      </c>
      <c r="S3701">
        <v>41.871899999999997</v>
      </c>
      <c r="T3701">
        <v>12.567399999999999</v>
      </c>
      <c r="U3701" s="6">
        <f>Table1_1[[#This Row],[Resolution Date]]-Table1_1[[#This Row],[Date]]</f>
        <v>4</v>
      </c>
    </row>
    <row r="3702" spans="1:21" x14ac:dyDescent="0.3">
      <c r="A3702">
        <v>3701</v>
      </c>
      <c r="B3702" s="5">
        <v>45646</v>
      </c>
      <c r="C3702" s="1">
        <v>45649</v>
      </c>
      <c r="D3702" t="s">
        <v>3446</v>
      </c>
      <c r="E3702" t="s">
        <v>14610</v>
      </c>
      <c r="F3702" t="s">
        <v>26529</v>
      </c>
      <c r="G3702" t="s">
        <v>34749</v>
      </c>
      <c r="H3702" t="s">
        <v>34755</v>
      </c>
      <c r="I3702" t="s">
        <v>34761</v>
      </c>
      <c r="J3702" t="s">
        <v>654</v>
      </c>
      <c r="K3702" t="s">
        <v>34786</v>
      </c>
      <c r="L3702" t="s">
        <v>34954</v>
      </c>
      <c r="M3702" t="s">
        <v>34766</v>
      </c>
      <c r="N3702" t="s">
        <v>35331</v>
      </c>
      <c r="O3702" t="s">
        <v>35491</v>
      </c>
      <c r="P3702" t="s">
        <v>654</v>
      </c>
      <c r="Q3702" t="s">
        <v>654</v>
      </c>
      <c r="R3702" t="s">
        <v>35804</v>
      </c>
      <c r="S3702">
        <v>52.132599999999996</v>
      </c>
      <c r="T3702">
        <v>5.2912999999999997</v>
      </c>
      <c r="U3702" s="6">
        <f>Table1_1[[#This Row],[Resolution Date]]-Table1_1[[#This Row],[Date]]</f>
        <v>3</v>
      </c>
    </row>
    <row r="3703" spans="1:21" x14ac:dyDescent="0.3">
      <c r="A3703">
        <v>3702</v>
      </c>
      <c r="B3703" s="5">
        <v>45501</v>
      </c>
      <c r="C3703" s="1">
        <v>45504</v>
      </c>
      <c r="D3703" t="s">
        <v>3447</v>
      </c>
      <c r="E3703" t="s">
        <v>14611</v>
      </c>
      <c r="F3703" t="s">
        <v>26530</v>
      </c>
      <c r="G3703" t="s">
        <v>34749</v>
      </c>
      <c r="H3703" t="s">
        <v>34755</v>
      </c>
      <c r="I3703" t="s">
        <v>34761</v>
      </c>
      <c r="J3703" t="s">
        <v>654</v>
      </c>
      <c r="K3703" t="s">
        <v>34786</v>
      </c>
      <c r="L3703" t="s">
        <v>34938</v>
      </c>
      <c r="M3703" t="s">
        <v>35095</v>
      </c>
      <c r="N3703" t="s">
        <v>34954</v>
      </c>
      <c r="O3703" t="s">
        <v>35066</v>
      </c>
      <c r="P3703" t="s">
        <v>35622</v>
      </c>
      <c r="Q3703" t="s">
        <v>34860</v>
      </c>
      <c r="R3703" t="s">
        <v>35804</v>
      </c>
      <c r="S3703">
        <v>52.132599999999996</v>
      </c>
      <c r="T3703">
        <v>5.2912999999999997</v>
      </c>
      <c r="U3703" s="6">
        <f>Table1_1[[#This Row],[Resolution Date]]-Table1_1[[#This Row],[Date]]</f>
        <v>3</v>
      </c>
    </row>
    <row r="3704" spans="1:21" x14ac:dyDescent="0.3">
      <c r="A3704">
        <v>3703</v>
      </c>
      <c r="B3704" s="5">
        <v>45738</v>
      </c>
      <c r="C3704" s="1">
        <v>45740</v>
      </c>
      <c r="D3704" t="s">
        <v>3448</v>
      </c>
      <c r="E3704" t="s">
        <v>14612</v>
      </c>
      <c r="F3704" t="s">
        <v>26531</v>
      </c>
      <c r="G3704" t="s">
        <v>34750</v>
      </c>
      <c r="H3704" t="s">
        <v>34752</v>
      </c>
      <c r="I3704" t="s">
        <v>34762</v>
      </c>
      <c r="J3704" t="s">
        <v>22</v>
      </c>
      <c r="K3704" t="s">
        <v>34837</v>
      </c>
      <c r="L3704" t="s">
        <v>34784</v>
      </c>
      <c r="M3704" t="s">
        <v>34794</v>
      </c>
      <c r="N3704" t="s">
        <v>22</v>
      </c>
      <c r="O3704" t="s">
        <v>22</v>
      </c>
      <c r="P3704" t="s">
        <v>22</v>
      </c>
      <c r="Q3704" t="s">
        <v>22</v>
      </c>
      <c r="R3704" t="s">
        <v>35800</v>
      </c>
      <c r="S3704">
        <v>46.603400000000001</v>
      </c>
      <c r="T3704">
        <v>1.8883000000000001</v>
      </c>
      <c r="U3704" s="6">
        <f>Table1_1[[#This Row],[Resolution Date]]-Table1_1[[#This Row],[Date]]</f>
        <v>2</v>
      </c>
    </row>
    <row r="3705" spans="1:21" x14ac:dyDescent="0.3">
      <c r="A3705">
        <v>3704</v>
      </c>
      <c r="B3705" s="5">
        <v>45751</v>
      </c>
      <c r="C3705" s="1">
        <v>45755</v>
      </c>
      <c r="D3705" t="s">
        <v>3449</v>
      </c>
      <c r="E3705" t="s">
        <v>14613</v>
      </c>
      <c r="F3705" t="s">
        <v>26532</v>
      </c>
      <c r="G3705" t="s">
        <v>34749</v>
      </c>
      <c r="H3705" t="s">
        <v>34753</v>
      </c>
      <c r="I3705" t="s">
        <v>34763</v>
      </c>
      <c r="J3705" t="s">
        <v>22</v>
      </c>
      <c r="K3705" t="s">
        <v>34784</v>
      </c>
      <c r="L3705" t="s">
        <v>34794</v>
      </c>
      <c r="M3705" t="s">
        <v>7362</v>
      </c>
      <c r="N3705" t="s">
        <v>22</v>
      </c>
      <c r="O3705" t="s">
        <v>22</v>
      </c>
      <c r="P3705" t="s">
        <v>22</v>
      </c>
      <c r="Q3705" t="s">
        <v>22</v>
      </c>
      <c r="R3705" t="s">
        <v>35807</v>
      </c>
      <c r="S3705">
        <v>50.503900000000002</v>
      </c>
      <c r="T3705">
        <v>4.4699</v>
      </c>
      <c r="U3705" s="6">
        <f>Table1_1[[#This Row],[Resolution Date]]-Table1_1[[#This Row],[Date]]</f>
        <v>4</v>
      </c>
    </row>
    <row r="3706" spans="1:21" x14ac:dyDescent="0.3">
      <c r="A3706">
        <v>3705</v>
      </c>
      <c r="B3706" s="5">
        <v>45763</v>
      </c>
      <c r="C3706" s="1">
        <v>45766</v>
      </c>
      <c r="D3706" t="s">
        <v>3450</v>
      </c>
      <c r="E3706" t="s">
        <v>14614</v>
      </c>
      <c r="F3706" t="s">
        <v>26533</v>
      </c>
      <c r="G3706" t="s">
        <v>34751</v>
      </c>
      <c r="H3706" t="s">
        <v>156</v>
      </c>
      <c r="I3706" t="s">
        <v>34761</v>
      </c>
      <c r="J3706" t="s">
        <v>34765</v>
      </c>
      <c r="K3706" t="s">
        <v>34766</v>
      </c>
      <c r="L3706" t="s">
        <v>1048</v>
      </c>
      <c r="M3706" t="s">
        <v>34945</v>
      </c>
      <c r="N3706" t="s">
        <v>34798</v>
      </c>
      <c r="O3706" t="s">
        <v>34970</v>
      </c>
      <c r="P3706" t="s">
        <v>2603</v>
      </c>
      <c r="Q3706" t="s">
        <v>35230</v>
      </c>
      <c r="R3706" t="s">
        <v>35804</v>
      </c>
      <c r="S3706">
        <v>52.132599999999996</v>
      </c>
      <c r="T3706">
        <v>5.2912999999999997</v>
      </c>
      <c r="U3706" s="6">
        <f>Table1_1[[#This Row],[Resolution Date]]-Table1_1[[#This Row],[Date]]</f>
        <v>3</v>
      </c>
    </row>
    <row r="3707" spans="1:21" x14ac:dyDescent="0.3">
      <c r="A3707">
        <v>3706</v>
      </c>
      <c r="B3707" s="5">
        <v>45661</v>
      </c>
      <c r="C3707" s="1">
        <v>45663</v>
      </c>
      <c r="D3707" t="s">
        <v>3451</v>
      </c>
      <c r="E3707" t="s">
        <v>14615</v>
      </c>
      <c r="F3707" t="s">
        <v>26534</v>
      </c>
      <c r="G3707" t="s">
        <v>445</v>
      </c>
      <c r="H3707" t="s">
        <v>156</v>
      </c>
      <c r="I3707" t="s">
        <v>34762</v>
      </c>
      <c r="J3707" t="s">
        <v>22</v>
      </c>
      <c r="K3707" t="s">
        <v>34769</v>
      </c>
      <c r="L3707" t="s">
        <v>34765</v>
      </c>
      <c r="M3707" t="s">
        <v>34750</v>
      </c>
      <c r="N3707" t="s">
        <v>34854</v>
      </c>
      <c r="O3707" t="s">
        <v>7362</v>
      </c>
      <c r="P3707" t="s">
        <v>34900</v>
      </c>
      <c r="Q3707" t="s">
        <v>22</v>
      </c>
      <c r="R3707" t="s">
        <v>35808</v>
      </c>
      <c r="S3707">
        <v>51.165700000000001</v>
      </c>
      <c r="T3707">
        <v>10.451499999999999</v>
      </c>
      <c r="U3707" s="6">
        <f>Table1_1[[#This Row],[Resolution Date]]-Table1_1[[#This Row],[Date]]</f>
        <v>2</v>
      </c>
    </row>
    <row r="3708" spans="1:21" x14ac:dyDescent="0.3">
      <c r="A3708">
        <v>3707</v>
      </c>
      <c r="B3708" s="5">
        <v>45783</v>
      </c>
      <c r="C3708" s="1">
        <v>45785</v>
      </c>
      <c r="D3708" t="s">
        <v>3452</v>
      </c>
      <c r="E3708" t="s">
        <v>14616</v>
      </c>
      <c r="F3708" t="s">
        <v>26535</v>
      </c>
      <c r="G3708" t="s">
        <v>34749</v>
      </c>
      <c r="H3708" t="s">
        <v>34752</v>
      </c>
      <c r="I3708" t="s">
        <v>34762</v>
      </c>
      <c r="J3708" t="s">
        <v>34768</v>
      </c>
      <c r="K3708" t="s">
        <v>7362</v>
      </c>
      <c r="L3708" t="s">
        <v>34784</v>
      </c>
      <c r="M3708" t="s">
        <v>34794</v>
      </c>
      <c r="N3708" t="s">
        <v>34768</v>
      </c>
      <c r="O3708" t="s">
        <v>34768</v>
      </c>
      <c r="P3708" t="s">
        <v>34768</v>
      </c>
      <c r="Q3708" t="s">
        <v>34768</v>
      </c>
      <c r="R3708" t="s">
        <v>35804</v>
      </c>
      <c r="S3708">
        <v>52.132599999999996</v>
      </c>
      <c r="T3708">
        <v>5.2912999999999997</v>
      </c>
      <c r="U3708" s="6">
        <f>Table1_1[[#This Row],[Resolution Date]]-Table1_1[[#This Row],[Date]]</f>
        <v>2</v>
      </c>
    </row>
    <row r="3709" spans="1:21" x14ac:dyDescent="0.3">
      <c r="A3709">
        <v>3708</v>
      </c>
      <c r="B3709" s="5">
        <v>45428</v>
      </c>
      <c r="C3709" s="1">
        <v>45431</v>
      </c>
      <c r="D3709" t="s">
        <v>3453</v>
      </c>
      <c r="E3709" t="s">
        <v>14617</v>
      </c>
      <c r="F3709" t="s">
        <v>26536</v>
      </c>
      <c r="G3709" t="s">
        <v>34750</v>
      </c>
      <c r="H3709" t="s">
        <v>34754</v>
      </c>
      <c r="I3709" t="s">
        <v>34761</v>
      </c>
      <c r="J3709" t="s">
        <v>418</v>
      </c>
      <c r="K3709" t="s">
        <v>34767</v>
      </c>
      <c r="L3709" t="s">
        <v>34874</v>
      </c>
      <c r="M3709" t="s">
        <v>34840</v>
      </c>
      <c r="N3709" t="s">
        <v>2603</v>
      </c>
      <c r="O3709" t="s">
        <v>34919</v>
      </c>
      <c r="P3709" t="s">
        <v>34832</v>
      </c>
      <c r="Q3709" t="s">
        <v>34765</v>
      </c>
      <c r="R3709" t="s">
        <v>35808</v>
      </c>
      <c r="S3709">
        <v>51.165700000000001</v>
      </c>
      <c r="T3709">
        <v>10.451499999999999</v>
      </c>
      <c r="U3709" s="6">
        <f>Table1_1[[#This Row],[Resolution Date]]-Table1_1[[#This Row],[Date]]</f>
        <v>3</v>
      </c>
    </row>
    <row r="3710" spans="1:21" x14ac:dyDescent="0.3">
      <c r="A3710">
        <v>3709</v>
      </c>
      <c r="B3710" s="5">
        <v>45658</v>
      </c>
      <c r="C3710" s="1">
        <v>45661</v>
      </c>
      <c r="D3710" t="s">
        <v>3454</v>
      </c>
      <c r="E3710" t="s">
        <v>14618</v>
      </c>
      <c r="F3710" t="s">
        <v>26537</v>
      </c>
      <c r="G3710" t="s">
        <v>34749</v>
      </c>
      <c r="H3710" t="s">
        <v>34755</v>
      </c>
      <c r="I3710" t="s">
        <v>34761</v>
      </c>
      <c r="J3710" t="s">
        <v>22</v>
      </c>
      <c r="K3710" t="s">
        <v>34771</v>
      </c>
      <c r="L3710" t="s">
        <v>34784</v>
      </c>
      <c r="M3710" t="s">
        <v>34794</v>
      </c>
      <c r="N3710" t="s">
        <v>7362</v>
      </c>
      <c r="O3710" t="s">
        <v>22</v>
      </c>
      <c r="P3710" t="s">
        <v>22</v>
      </c>
      <c r="Q3710" t="s">
        <v>22</v>
      </c>
      <c r="R3710" t="s">
        <v>35800</v>
      </c>
      <c r="S3710">
        <v>46.603400000000001</v>
      </c>
      <c r="T3710">
        <v>1.8883000000000001</v>
      </c>
      <c r="U3710" s="6">
        <f>Table1_1[[#This Row],[Resolution Date]]-Table1_1[[#This Row],[Date]]</f>
        <v>3</v>
      </c>
    </row>
    <row r="3711" spans="1:21" x14ac:dyDescent="0.3">
      <c r="A3711">
        <v>3710</v>
      </c>
      <c r="B3711" s="5">
        <v>45475</v>
      </c>
      <c r="C3711" s="1">
        <v>45477</v>
      </c>
      <c r="D3711" t="s">
        <v>3455</v>
      </c>
      <c r="E3711" t="s">
        <v>14619</v>
      </c>
      <c r="F3711" t="s">
        <v>26538</v>
      </c>
      <c r="G3711" t="s">
        <v>34750</v>
      </c>
      <c r="H3711" t="s">
        <v>156</v>
      </c>
      <c r="I3711" t="s">
        <v>34762</v>
      </c>
      <c r="J3711" t="s">
        <v>34767</v>
      </c>
      <c r="K3711" t="s">
        <v>418</v>
      </c>
      <c r="L3711" t="s">
        <v>34770</v>
      </c>
      <c r="M3711" t="s">
        <v>34784</v>
      </c>
      <c r="N3711" t="s">
        <v>34794</v>
      </c>
      <c r="O3711" t="s">
        <v>34767</v>
      </c>
      <c r="P3711" t="s">
        <v>34767</v>
      </c>
      <c r="Q3711" t="s">
        <v>34767</v>
      </c>
      <c r="R3711" t="s">
        <v>35805</v>
      </c>
      <c r="S3711">
        <v>51.919400000000003</v>
      </c>
      <c r="T3711">
        <v>19.145099999999999</v>
      </c>
      <c r="U3711" s="6">
        <f>Table1_1[[#This Row],[Resolution Date]]-Table1_1[[#This Row],[Date]]</f>
        <v>2</v>
      </c>
    </row>
    <row r="3712" spans="1:21" x14ac:dyDescent="0.3">
      <c r="A3712">
        <v>3711</v>
      </c>
      <c r="B3712" s="5">
        <v>45578</v>
      </c>
      <c r="C3712" s="1">
        <v>45582</v>
      </c>
      <c r="D3712" t="s">
        <v>3456</v>
      </c>
      <c r="E3712" t="s">
        <v>14620</v>
      </c>
      <c r="F3712" t="s">
        <v>26539</v>
      </c>
      <c r="G3712" t="s">
        <v>34749</v>
      </c>
      <c r="H3712" t="s">
        <v>34753</v>
      </c>
      <c r="I3712" t="s">
        <v>34763</v>
      </c>
      <c r="J3712" t="s">
        <v>34764</v>
      </c>
      <c r="K3712" t="s">
        <v>34776</v>
      </c>
      <c r="L3712" t="s">
        <v>34784</v>
      </c>
      <c r="M3712" t="s">
        <v>34794</v>
      </c>
      <c r="N3712" t="s">
        <v>34764</v>
      </c>
      <c r="O3712" t="s">
        <v>34764</v>
      </c>
      <c r="P3712" t="s">
        <v>34764</v>
      </c>
      <c r="Q3712" t="s">
        <v>34764</v>
      </c>
      <c r="R3712" t="s">
        <v>35799</v>
      </c>
      <c r="S3712">
        <v>60.1282</v>
      </c>
      <c r="T3712">
        <v>18.6435</v>
      </c>
      <c r="U3712" s="6">
        <f>Table1_1[[#This Row],[Resolution Date]]-Table1_1[[#This Row],[Date]]</f>
        <v>4</v>
      </c>
    </row>
    <row r="3713" spans="1:21" x14ac:dyDescent="0.3">
      <c r="A3713">
        <v>3712</v>
      </c>
      <c r="B3713" s="5">
        <v>45763</v>
      </c>
      <c r="C3713" s="1">
        <v>45767</v>
      </c>
      <c r="D3713" t="s">
        <v>3457</v>
      </c>
      <c r="E3713" t="s">
        <v>14621</v>
      </c>
      <c r="F3713" t="s">
        <v>26540</v>
      </c>
      <c r="G3713" t="s">
        <v>445</v>
      </c>
      <c r="H3713" t="s">
        <v>34752</v>
      </c>
      <c r="I3713" t="s">
        <v>34763</v>
      </c>
      <c r="J3713" t="s">
        <v>34770</v>
      </c>
      <c r="K3713" t="s">
        <v>34788</v>
      </c>
      <c r="L3713" t="s">
        <v>34784</v>
      </c>
      <c r="M3713" t="s">
        <v>34794</v>
      </c>
      <c r="N3713" t="s">
        <v>34770</v>
      </c>
      <c r="O3713" t="s">
        <v>34770</v>
      </c>
      <c r="P3713" t="s">
        <v>34770</v>
      </c>
      <c r="Q3713" t="s">
        <v>34770</v>
      </c>
      <c r="R3713" t="s">
        <v>35803</v>
      </c>
      <c r="S3713">
        <v>41.871899999999997</v>
      </c>
      <c r="T3713">
        <v>12.567399999999999</v>
      </c>
      <c r="U3713" s="6">
        <f>Table1_1[[#This Row],[Resolution Date]]-Table1_1[[#This Row],[Date]]</f>
        <v>4</v>
      </c>
    </row>
    <row r="3714" spans="1:21" x14ac:dyDescent="0.3">
      <c r="A3714">
        <v>3713</v>
      </c>
      <c r="B3714" s="5">
        <v>45666</v>
      </c>
      <c r="C3714" s="1">
        <v>45669</v>
      </c>
      <c r="D3714" t="s">
        <v>3458</v>
      </c>
      <c r="E3714" t="s">
        <v>14622</v>
      </c>
      <c r="F3714" t="s">
        <v>26541</v>
      </c>
      <c r="G3714" t="s">
        <v>34750</v>
      </c>
      <c r="H3714" t="s">
        <v>34752</v>
      </c>
      <c r="I3714" t="s">
        <v>34761</v>
      </c>
      <c r="J3714" t="s">
        <v>34765</v>
      </c>
      <c r="K3714" t="s">
        <v>34863</v>
      </c>
      <c r="L3714" t="s">
        <v>34991</v>
      </c>
      <c r="M3714" t="s">
        <v>1234</v>
      </c>
      <c r="N3714" t="s">
        <v>35332</v>
      </c>
      <c r="O3714" t="s">
        <v>34809</v>
      </c>
      <c r="P3714" t="s">
        <v>34765</v>
      </c>
      <c r="Q3714" t="s">
        <v>34765</v>
      </c>
      <c r="R3714" t="s">
        <v>35804</v>
      </c>
      <c r="S3714">
        <v>52.132599999999996</v>
      </c>
      <c r="T3714">
        <v>5.2912999999999997</v>
      </c>
      <c r="U3714" s="6">
        <f>Table1_1[[#This Row],[Resolution Date]]-Table1_1[[#This Row],[Date]]</f>
        <v>3</v>
      </c>
    </row>
    <row r="3715" spans="1:21" x14ac:dyDescent="0.3">
      <c r="A3715">
        <v>3714</v>
      </c>
      <c r="B3715" s="5">
        <v>45802</v>
      </c>
      <c r="C3715" s="1">
        <v>45804</v>
      </c>
      <c r="D3715" t="s">
        <v>3459</v>
      </c>
      <c r="E3715" t="s">
        <v>14623</v>
      </c>
      <c r="F3715" t="s">
        <v>26542</v>
      </c>
      <c r="G3715" t="s">
        <v>34750</v>
      </c>
      <c r="H3715" t="s">
        <v>156</v>
      </c>
      <c r="I3715" t="s">
        <v>34762</v>
      </c>
      <c r="J3715" t="s">
        <v>22</v>
      </c>
      <c r="K3715" t="s">
        <v>10268</v>
      </c>
      <c r="L3715" t="s">
        <v>34784</v>
      </c>
      <c r="M3715" t="s">
        <v>34794</v>
      </c>
      <c r="N3715" t="s">
        <v>22</v>
      </c>
      <c r="O3715" t="s">
        <v>22</v>
      </c>
      <c r="P3715" t="s">
        <v>22</v>
      </c>
      <c r="Q3715" t="s">
        <v>22</v>
      </c>
      <c r="R3715" t="s">
        <v>35804</v>
      </c>
      <c r="S3715">
        <v>52.132599999999996</v>
      </c>
      <c r="T3715">
        <v>5.2912999999999997</v>
      </c>
      <c r="U3715" s="6">
        <f>Table1_1[[#This Row],[Resolution Date]]-Table1_1[[#This Row],[Date]]</f>
        <v>2</v>
      </c>
    </row>
    <row r="3716" spans="1:21" x14ac:dyDescent="0.3">
      <c r="A3716">
        <v>3715</v>
      </c>
      <c r="B3716" s="5">
        <v>45541</v>
      </c>
      <c r="C3716" s="1">
        <v>45543</v>
      </c>
      <c r="D3716" t="s">
        <v>3460</v>
      </c>
      <c r="E3716" t="s">
        <v>14624</v>
      </c>
      <c r="F3716" t="s">
        <v>26543</v>
      </c>
      <c r="G3716" t="s">
        <v>34749</v>
      </c>
      <c r="H3716" t="s">
        <v>156</v>
      </c>
      <c r="I3716" t="s">
        <v>34762</v>
      </c>
      <c r="J3716" t="s">
        <v>34765</v>
      </c>
      <c r="K3716" t="s">
        <v>22</v>
      </c>
      <c r="L3716" t="s">
        <v>34781</v>
      </c>
      <c r="M3716" t="s">
        <v>7362</v>
      </c>
      <c r="N3716" t="s">
        <v>34836</v>
      </c>
      <c r="O3716" t="s">
        <v>34897</v>
      </c>
      <c r="P3716" t="s">
        <v>34765</v>
      </c>
      <c r="Q3716" t="s">
        <v>34765</v>
      </c>
      <c r="R3716" t="s">
        <v>35802</v>
      </c>
      <c r="S3716">
        <v>40.463700000000003</v>
      </c>
      <c r="T3716">
        <v>-3.7492000000000001</v>
      </c>
      <c r="U3716" s="6">
        <f>Table1_1[[#This Row],[Resolution Date]]-Table1_1[[#This Row],[Date]]</f>
        <v>2</v>
      </c>
    </row>
    <row r="3717" spans="1:21" x14ac:dyDescent="0.3">
      <c r="A3717">
        <v>3716</v>
      </c>
      <c r="B3717" s="5">
        <v>45801</v>
      </c>
      <c r="C3717" s="1">
        <v>45803</v>
      </c>
      <c r="D3717" t="s">
        <v>3461</v>
      </c>
      <c r="E3717" t="s">
        <v>14625</v>
      </c>
      <c r="F3717" t="s">
        <v>26544</v>
      </c>
      <c r="G3717" t="s">
        <v>34750</v>
      </c>
      <c r="H3717" t="s">
        <v>156</v>
      </c>
      <c r="I3717" t="s">
        <v>34762</v>
      </c>
      <c r="J3717" t="s">
        <v>22</v>
      </c>
      <c r="K3717" t="s">
        <v>34750</v>
      </c>
      <c r="L3717" t="s">
        <v>34778</v>
      </c>
      <c r="M3717" t="s">
        <v>34837</v>
      </c>
      <c r="N3717" t="s">
        <v>34784</v>
      </c>
      <c r="O3717" t="s">
        <v>34794</v>
      </c>
      <c r="P3717" t="s">
        <v>22</v>
      </c>
      <c r="Q3717" t="s">
        <v>22</v>
      </c>
      <c r="R3717" t="s">
        <v>35803</v>
      </c>
      <c r="S3717">
        <v>41.871899999999997</v>
      </c>
      <c r="T3717">
        <v>12.567399999999999</v>
      </c>
      <c r="U3717" s="6">
        <f>Table1_1[[#This Row],[Resolution Date]]-Table1_1[[#This Row],[Date]]</f>
        <v>2</v>
      </c>
    </row>
    <row r="3718" spans="1:21" x14ac:dyDescent="0.3">
      <c r="A3718">
        <v>3717</v>
      </c>
      <c r="B3718" s="5">
        <v>45364</v>
      </c>
      <c r="C3718" s="1">
        <v>45368</v>
      </c>
      <c r="D3718" t="s">
        <v>3462</v>
      </c>
      <c r="E3718" t="s">
        <v>14626</v>
      </c>
      <c r="F3718" t="s">
        <v>26545</v>
      </c>
      <c r="G3718" t="s">
        <v>34749</v>
      </c>
      <c r="H3718" t="s">
        <v>156</v>
      </c>
      <c r="I3718" t="s">
        <v>34763</v>
      </c>
      <c r="J3718" t="s">
        <v>34768</v>
      </c>
      <c r="K3718" t="s">
        <v>7362</v>
      </c>
      <c r="L3718" t="s">
        <v>34764</v>
      </c>
      <c r="M3718" t="s">
        <v>34784</v>
      </c>
      <c r="N3718" t="s">
        <v>34794</v>
      </c>
      <c r="O3718" t="s">
        <v>34768</v>
      </c>
      <c r="P3718" t="s">
        <v>34768</v>
      </c>
      <c r="Q3718" t="s">
        <v>34768</v>
      </c>
      <c r="R3718" t="s">
        <v>35800</v>
      </c>
      <c r="S3718">
        <v>46.603400000000001</v>
      </c>
      <c r="T3718">
        <v>1.8883000000000001</v>
      </c>
      <c r="U3718" s="6">
        <f>Table1_1[[#This Row],[Resolution Date]]-Table1_1[[#This Row],[Date]]</f>
        <v>4</v>
      </c>
    </row>
    <row r="3719" spans="1:21" x14ac:dyDescent="0.3">
      <c r="A3719">
        <v>3718</v>
      </c>
      <c r="B3719" s="5">
        <v>45573</v>
      </c>
      <c r="C3719" s="1">
        <v>45575</v>
      </c>
      <c r="D3719" t="s">
        <v>3463</v>
      </c>
      <c r="E3719" t="s">
        <v>14627</v>
      </c>
      <c r="F3719" t="s">
        <v>26546</v>
      </c>
      <c r="G3719" t="s">
        <v>445</v>
      </c>
      <c r="H3719" t="s">
        <v>34754</v>
      </c>
      <c r="I3719" t="s">
        <v>34762</v>
      </c>
      <c r="J3719" t="s">
        <v>34767</v>
      </c>
      <c r="K3719" t="s">
        <v>34770</v>
      </c>
      <c r="L3719" t="s">
        <v>34784</v>
      </c>
      <c r="M3719" t="s">
        <v>34794</v>
      </c>
      <c r="N3719" t="s">
        <v>7362</v>
      </c>
      <c r="O3719" t="s">
        <v>34767</v>
      </c>
      <c r="P3719" t="s">
        <v>34767</v>
      </c>
      <c r="Q3719" t="s">
        <v>34767</v>
      </c>
      <c r="R3719" t="s">
        <v>35805</v>
      </c>
      <c r="S3719">
        <v>51.919400000000003</v>
      </c>
      <c r="T3719">
        <v>19.145099999999999</v>
      </c>
      <c r="U3719" s="6">
        <f>Table1_1[[#This Row],[Resolution Date]]-Table1_1[[#This Row],[Date]]</f>
        <v>2</v>
      </c>
    </row>
    <row r="3720" spans="1:21" x14ac:dyDescent="0.3">
      <c r="A3720">
        <v>3719</v>
      </c>
      <c r="B3720" s="5">
        <v>45651</v>
      </c>
      <c r="C3720" s="1">
        <v>45654</v>
      </c>
      <c r="D3720" t="s">
        <v>3464</v>
      </c>
      <c r="E3720" t="s">
        <v>14628</v>
      </c>
      <c r="F3720" t="s">
        <v>26547</v>
      </c>
      <c r="G3720" t="s">
        <v>34750</v>
      </c>
      <c r="H3720" t="s">
        <v>34754</v>
      </c>
      <c r="I3720" t="s">
        <v>34761</v>
      </c>
      <c r="J3720" t="s">
        <v>22</v>
      </c>
      <c r="K3720" t="s">
        <v>34837</v>
      </c>
      <c r="L3720" t="s">
        <v>34784</v>
      </c>
      <c r="M3720" t="s">
        <v>22</v>
      </c>
      <c r="N3720" t="s">
        <v>22</v>
      </c>
      <c r="O3720" t="s">
        <v>22</v>
      </c>
      <c r="P3720" t="s">
        <v>22</v>
      </c>
      <c r="Q3720" t="s">
        <v>22</v>
      </c>
      <c r="R3720" t="s">
        <v>35808</v>
      </c>
      <c r="S3720">
        <v>51.165700000000001</v>
      </c>
      <c r="T3720">
        <v>10.451499999999999</v>
      </c>
      <c r="U3720" s="6">
        <f>Table1_1[[#This Row],[Resolution Date]]-Table1_1[[#This Row],[Date]]</f>
        <v>3</v>
      </c>
    </row>
    <row r="3721" spans="1:21" x14ac:dyDescent="0.3">
      <c r="A3721">
        <v>3720</v>
      </c>
      <c r="B3721" s="5">
        <v>45301</v>
      </c>
      <c r="C3721" s="1">
        <v>45304</v>
      </c>
      <c r="D3721" t="s">
        <v>3465</v>
      </c>
      <c r="E3721" t="s">
        <v>14629</v>
      </c>
      <c r="F3721" t="s">
        <v>26548</v>
      </c>
      <c r="G3721" t="s">
        <v>34750</v>
      </c>
      <c r="H3721" t="s">
        <v>34754</v>
      </c>
      <c r="I3721" t="s">
        <v>34761</v>
      </c>
      <c r="J3721" t="s">
        <v>34765</v>
      </c>
      <c r="K3721" t="s">
        <v>34767</v>
      </c>
      <c r="L3721" t="s">
        <v>34840</v>
      </c>
      <c r="M3721" t="s">
        <v>34777</v>
      </c>
      <c r="N3721" t="s">
        <v>34910</v>
      </c>
      <c r="O3721" t="s">
        <v>7362</v>
      </c>
      <c r="P3721" t="s">
        <v>34781</v>
      </c>
      <c r="Q3721" t="s">
        <v>34766</v>
      </c>
      <c r="R3721" t="s">
        <v>35806</v>
      </c>
      <c r="S3721">
        <v>47.516199999999998</v>
      </c>
      <c r="T3721">
        <v>14.5501</v>
      </c>
      <c r="U3721" s="6">
        <f>Table1_1[[#This Row],[Resolution Date]]-Table1_1[[#This Row],[Date]]</f>
        <v>3</v>
      </c>
    </row>
    <row r="3722" spans="1:21" x14ac:dyDescent="0.3">
      <c r="A3722">
        <v>3721</v>
      </c>
      <c r="B3722" s="5">
        <v>45502</v>
      </c>
      <c r="C3722" s="1">
        <v>45505</v>
      </c>
      <c r="D3722" t="s">
        <v>3466</v>
      </c>
      <c r="E3722" t="s">
        <v>14630</v>
      </c>
      <c r="F3722" t="s">
        <v>26549</v>
      </c>
      <c r="G3722" t="s">
        <v>34750</v>
      </c>
      <c r="H3722" t="s">
        <v>34757</v>
      </c>
      <c r="I3722" t="s">
        <v>34761</v>
      </c>
      <c r="J3722" t="s">
        <v>22</v>
      </c>
      <c r="K3722" t="s">
        <v>34750</v>
      </c>
      <c r="L3722" t="s">
        <v>10268</v>
      </c>
      <c r="M3722" t="s">
        <v>34767</v>
      </c>
      <c r="N3722" t="s">
        <v>22</v>
      </c>
      <c r="O3722" t="s">
        <v>22</v>
      </c>
      <c r="P3722" t="s">
        <v>22</v>
      </c>
      <c r="Q3722" t="s">
        <v>22</v>
      </c>
      <c r="R3722" t="s">
        <v>35807</v>
      </c>
      <c r="S3722">
        <v>50.503900000000002</v>
      </c>
      <c r="T3722">
        <v>4.4699</v>
      </c>
      <c r="U3722" s="6">
        <f>Table1_1[[#This Row],[Resolution Date]]-Table1_1[[#This Row],[Date]]</f>
        <v>3</v>
      </c>
    </row>
    <row r="3723" spans="1:21" x14ac:dyDescent="0.3">
      <c r="A3723">
        <v>3722</v>
      </c>
      <c r="B3723" s="5">
        <v>45443</v>
      </c>
      <c r="C3723" s="1">
        <v>45445</v>
      </c>
      <c r="D3723" t="s">
        <v>3467</v>
      </c>
      <c r="E3723" t="s">
        <v>14631</v>
      </c>
      <c r="F3723" t="s">
        <v>26550</v>
      </c>
      <c r="G3723" t="s">
        <v>34750</v>
      </c>
      <c r="H3723" t="s">
        <v>156</v>
      </c>
      <c r="I3723" t="s">
        <v>34762</v>
      </c>
      <c r="J3723" t="s">
        <v>22</v>
      </c>
      <c r="K3723" t="s">
        <v>34769</v>
      </c>
      <c r="L3723" t="s">
        <v>34940</v>
      </c>
      <c r="M3723" t="s">
        <v>34750</v>
      </c>
      <c r="N3723" t="s">
        <v>7362</v>
      </c>
      <c r="O3723" t="s">
        <v>34900</v>
      </c>
      <c r="P3723" t="s">
        <v>34777</v>
      </c>
      <c r="Q3723" t="s">
        <v>22</v>
      </c>
      <c r="R3723" t="s">
        <v>35802</v>
      </c>
      <c r="S3723">
        <v>40.463700000000003</v>
      </c>
      <c r="T3723">
        <v>-3.7492000000000001</v>
      </c>
      <c r="U3723" s="6">
        <f>Table1_1[[#This Row],[Resolution Date]]-Table1_1[[#This Row],[Date]]</f>
        <v>2</v>
      </c>
    </row>
    <row r="3724" spans="1:21" x14ac:dyDescent="0.3">
      <c r="A3724">
        <v>3723</v>
      </c>
      <c r="B3724" s="5">
        <v>45296</v>
      </c>
      <c r="C3724" s="1">
        <v>45300</v>
      </c>
      <c r="D3724" t="s">
        <v>3468</v>
      </c>
      <c r="E3724" t="s">
        <v>14632</v>
      </c>
      <c r="F3724" t="s">
        <v>26551</v>
      </c>
      <c r="G3724" t="s">
        <v>34749</v>
      </c>
      <c r="H3724" t="s">
        <v>34753</v>
      </c>
      <c r="I3724" t="s">
        <v>34763</v>
      </c>
      <c r="J3724" t="s">
        <v>22</v>
      </c>
      <c r="K3724" t="s">
        <v>34784</v>
      </c>
      <c r="L3724" t="s">
        <v>34794</v>
      </c>
      <c r="M3724" t="s">
        <v>22</v>
      </c>
      <c r="N3724" t="s">
        <v>22</v>
      </c>
      <c r="O3724" t="s">
        <v>22</v>
      </c>
      <c r="P3724" t="s">
        <v>22</v>
      </c>
      <c r="Q3724" t="s">
        <v>22</v>
      </c>
      <c r="R3724" t="s">
        <v>35803</v>
      </c>
      <c r="S3724">
        <v>41.871899999999997</v>
      </c>
      <c r="T3724">
        <v>12.567399999999999</v>
      </c>
      <c r="U3724" s="6">
        <f>Table1_1[[#This Row],[Resolution Date]]-Table1_1[[#This Row],[Date]]</f>
        <v>4</v>
      </c>
    </row>
    <row r="3725" spans="1:21" x14ac:dyDescent="0.3">
      <c r="A3725">
        <v>3724</v>
      </c>
      <c r="B3725" s="5">
        <v>45486</v>
      </c>
      <c r="C3725" s="1">
        <v>45488</v>
      </c>
      <c r="D3725" t="s">
        <v>3469</v>
      </c>
      <c r="E3725" t="s">
        <v>14633</v>
      </c>
      <c r="F3725" t="s">
        <v>26552</v>
      </c>
      <c r="G3725" t="s">
        <v>34749</v>
      </c>
      <c r="H3725" t="s">
        <v>34752</v>
      </c>
      <c r="I3725" t="s">
        <v>34762</v>
      </c>
      <c r="J3725" t="s">
        <v>7362</v>
      </c>
      <c r="K3725" t="s">
        <v>34768</v>
      </c>
      <c r="L3725" t="s">
        <v>34764</v>
      </c>
      <c r="M3725" t="s">
        <v>34784</v>
      </c>
      <c r="N3725" t="s">
        <v>7362</v>
      </c>
      <c r="O3725" t="s">
        <v>7362</v>
      </c>
      <c r="P3725" t="s">
        <v>7362</v>
      </c>
      <c r="Q3725" t="s">
        <v>7362</v>
      </c>
      <c r="R3725" t="s">
        <v>35806</v>
      </c>
      <c r="S3725">
        <v>47.516199999999998</v>
      </c>
      <c r="T3725">
        <v>14.5501</v>
      </c>
      <c r="U3725" s="6">
        <f>Table1_1[[#This Row],[Resolution Date]]-Table1_1[[#This Row],[Date]]</f>
        <v>2</v>
      </c>
    </row>
    <row r="3726" spans="1:21" x14ac:dyDescent="0.3">
      <c r="A3726">
        <v>3725</v>
      </c>
      <c r="B3726" s="5">
        <v>45574</v>
      </c>
      <c r="C3726" s="1">
        <v>45578</v>
      </c>
      <c r="D3726" t="s">
        <v>3470</v>
      </c>
      <c r="E3726" t="s">
        <v>14634</v>
      </c>
      <c r="F3726" t="s">
        <v>26553</v>
      </c>
      <c r="G3726" t="s">
        <v>34750</v>
      </c>
      <c r="H3726" t="s">
        <v>34754</v>
      </c>
      <c r="I3726" t="s">
        <v>34763</v>
      </c>
      <c r="J3726" t="s">
        <v>654</v>
      </c>
      <c r="K3726" t="s">
        <v>34774</v>
      </c>
      <c r="L3726" t="s">
        <v>34770</v>
      </c>
      <c r="M3726" t="s">
        <v>34764</v>
      </c>
      <c r="N3726" t="s">
        <v>654</v>
      </c>
      <c r="O3726" t="s">
        <v>654</v>
      </c>
      <c r="P3726" t="s">
        <v>654</v>
      </c>
      <c r="Q3726" t="s">
        <v>654</v>
      </c>
      <c r="R3726" t="s">
        <v>35806</v>
      </c>
      <c r="S3726">
        <v>47.516199999999998</v>
      </c>
      <c r="T3726">
        <v>14.5501</v>
      </c>
      <c r="U3726" s="6">
        <f>Table1_1[[#This Row],[Resolution Date]]-Table1_1[[#This Row],[Date]]</f>
        <v>4</v>
      </c>
    </row>
    <row r="3727" spans="1:21" x14ac:dyDescent="0.3">
      <c r="A3727">
        <v>3726</v>
      </c>
      <c r="B3727" s="5">
        <v>45755</v>
      </c>
      <c r="C3727" s="1">
        <v>45758</v>
      </c>
      <c r="D3727" t="s">
        <v>3471</v>
      </c>
      <c r="E3727" t="s">
        <v>14635</v>
      </c>
      <c r="F3727" t="s">
        <v>26554</v>
      </c>
      <c r="G3727" t="s">
        <v>34751</v>
      </c>
      <c r="H3727" t="s">
        <v>34753</v>
      </c>
      <c r="I3727" t="s">
        <v>34761</v>
      </c>
      <c r="J3727" t="s">
        <v>22</v>
      </c>
      <c r="K3727" t="s">
        <v>34784</v>
      </c>
      <c r="L3727" t="s">
        <v>34794</v>
      </c>
      <c r="M3727" t="s">
        <v>34770</v>
      </c>
      <c r="N3727" t="s">
        <v>22</v>
      </c>
      <c r="O3727" t="s">
        <v>22</v>
      </c>
      <c r="P3727" t="s">
        <v>22</v>
      </c>
      <c r="Q3727" t="s">
        <v>22</v>
      </c>
      <c r="R3727" t="s">
        <v>35804</v>
      </c>
      <c r="S3727">
        <v>52.132599999999996</v>
      </c>
      <c r="T3727">
        <v>5.2912999999999997</v>
      </c>
      <c r="U3727" s="6">
        <f>Table1_1[[#This Row],[Resolution Date]]-Table1_1[[#This Row],[Date]]</f>
        <v>3</v>
      </c>
    </row>
    <row r="3728" spans="1:21" x14ac:dyDescent="0.3">
      <c r="A3728">
        <v>3727</v>
      </c>
      <c r="B3728" s="5">
        <v>45404</v>
      </c>
      <c r="C3728" s="1">
        <v>45407</v>
      </c>
      <c r="D3728" t="s">
        <v>3472</v>
      </c>
      <c r="E3728" t="s">
        <v>14636</v>
      </c>
      <c r="F3728" t="s">
        <v>26555</v>
      </c>
      <c r="G3728" t="s">
        <v>445</v>
      </c>
      <c r="H3728" t="s">
        <v>34754</v>
      </c>
      <c r="I3728" t="s">
        <v>34761</v>
      </c>
      <c r="J3728" t="s">
        <v>34766</v>
      </c>
      <c r="K3728" t="s">
        <v>34805</v>
      </c>
      <c r="L3728" t="s">
        <v>34807</v>
      </c>
      <c r="M3728" t="s">
        <v>7362</v>
      </c>
      <c r="N3728" t="s">
        <v>34781</v>
      </c>
      <c r="O3728" t="s">
        <v>35022</v>
      </c>
      <c r="P3728" t="s">
        <v>34766</v>
      </c>
      <c r="Q3728" t="s">
        <v>34766</v>
      </c>
      <c r="R3728" t="s">
        <v>35804</v>
      </c>
      <c r="S3728">
        <v>52.132599999999996</v>
      </c>
      <c r="T3728">
        <v>5.2912999999999997</v>
      </c>
      <c r="U3728" s="6">
        <f>Table1_1[[#This Row],[Resolution Date]]-Table1_1[[#This Row],[Date]]</f>
        <v>3</v>
      </c>
    </row>
    <row r="3729" spans="1:21" x14ac:dyDescent="0.3">
      <c r="A3729">
        <v>3728</v>
      </c>
      <c r="B3729" s="5">
        <v>45562</v>
      </c>
      <c r="C3729" s="1">
        <v>45565</v>
      </c>
      <c r="D3729" t="s">
        <v>3473</v>
      </c>
      <c r="E3729" t="s">
        <v>14637</v>
      </c>
      <c r="F3729" t="s">
        <v>26556</v>
      </c>
      <c r="G3729" t="s">
        <v>34749</v>
      </c>
      <c r="H3729" t="s">
        <v>34754</v>
      </c>
      <c r="I3729" t="s">
        <v>34761</v>
      </c>
      <c r="J3729" t="s">
        <v>34768</v>
      </c>
      <c r="K3729" t="s">
        <v>7362</v>
      </c>
      <c r="L3729" t="s">
        <v>34784</v>
      </c>
      <c r="M3729" t="s">
        <v>34794</v>
      </c>
      <c r="N3729" t="s">
        <v>34768</v>
      </c>
      <c r="O3729" t="s">
        <v>34768</v>
      </c>
      <c r="P3729" t="s">
        <v>34768</v>
      </c>
      <c r="Q3729" t="s">
        <v>34768</v>
      </c>
      <c r="R3729" t="s">
        <v>35805</v>
      </c>
      <c r="S3729">
        <v>51.919400000000003</v>
      </c>
      <c r="T3729">
        <v>19.145099999999999</v>
      </c>
      <c r="U3729" s="6">
        <f>Table1_1[[#This Row],[Resolution Date]]-Table1_1[[#This Row],[Date]]</f>
        <v>3</v>
      </c>
    </row>
    <row r="3730" spans="1:21" x14ac:dyDescent="0.3">
      <c r="A3730">
        <v>3729</v>
      </c>
      <c r="B3730" s="5">
        <v>45454</v>
      </c>
      <c r="C3730" s="1">
        <v>45457</v>
      </c>
      <c r="D3730" t="s">
        <v>3474</v>
      </c>
      <c r="E3730" t="s">
        <v>14638</v>
      </c>
      <c r="F3730" t="s">
        <v>26557</v>
      </c>
      <c r="G3730" t="s">
        <v>445</v>
      </c>
      <c r="H3730" t="s">
        <v>34752</v>
      </c>
      <c r="I3730" t="s">
        <v>34761</v>
      </c>
      <c r="J3730" t="s">
        <v>34765</v>
      </c>
      <c r="K3730" t="s">
        <v>1234</v>
      </c>
      <c r="L3730" t="s">
        <v>34767</v>
      </c>
      <c r="M3730" t="s">
        <v>34869</v>
      </c>
      <c r="N3730" t="s">
        <v>34864</v>
      </c>
      <c r="O3730" t="s">
        <v>34944</v>
      </c>
      <c r="P3730" t="s">
        <v>34901</v>
      </c>
      <c r="Q3730" t="s">
        <v>34765</v>
      </c>
      <c r="R3730" t="s">
        <v>35803</v>
      </c>
      <c r="S3730">
        <v>41.871899999999997</v>
      </c>
      <c r="T3730">
        <v>12.567399999999999</v>
      </c>
      <c r="U3730" s="6">
        <f>Table1_1[[#This Row],[Resolution Date]]-Table1_1[[#This Row],[Date]]</f>
        <v>3</v>
      </c>
    </row>
    <row r="3731" spans="1:21" x14ac:dyDescent="0.3">
      <c r="A3731">
        <v>3730</v>
      </c>
      <c r="B3731" s="5">
        <v>45751</v>
      </c>
      <c r="C3731" s="1">
        <v>45753</v>
      </c>
      <c r="D3731" t="s">
        <v>3474</v>
      </c>
      <c r="E3731" t="s">
        <v>14639</v>
      </c>
      <c r="F3731" t="s">
        <v>26558</v>
      </c>
      <c r="G3731" t="s">
        <v>34750</v>
      </c>
      <c r="H3731" t="s">
        <v>156</v>
      </c>
      <c r="I3731" t="s">
        <v>34762</v>
      </c>
      <c r="J3731" t="s">
        <v>34767</v>
      </c>
      <c r="K3731" t="s">
        <v>34770</v>
      </c>
      <c r="L3731" t="s">
        <v>34774</v>
      </c>
      <c r="M3731" t="s">
        <v>34768</v>
      </c>
      <c r="N3731" t="s">
        <v>34784</v>
      </c>
      <c r="O3731" t="s">
        <v>34794</v>
      </c>
      <c r="P3731" t="s">
        <v>34767</v>
      </c>
      <c r="Q3731" t="s">
        <v>34767</v>
      </c>
      <c r="R3731" t="s">
        <v>35805</v>
      </c>
      <c r="S3731">
        <v>51.919400000000003</v>
      </c>
      <c r="T3731">
        <v>19.145099999999999</v>
      </c>
      <c r="U3731" s="6">
        <f>Table1_1[[#This Row],[Resolution Date]]-Table1_1[[#This Row],[Date]]</f>
        <v>2</v>
      </c>
    </row>
    <row r="3732" spans="1:21" x14ac:dyDescent="0.3">
      <c r="A3732">
        <v>3731</v>
      </c>
      <c r="B3732" s="5">
        <v>45396</v>
      </c>
      <c r="C3732" s="1">
        <v>45398</v>
      </c>
      <c r="D3732" t="s">
        <v>3475</v>
      </c>
      <c r="E3732" t="s">
        <v>14640</v>
      </c>
      <c r="F3732" t="s">
        <v>26559</v>
      </c>
      <c r="G3732" t="s">
        <v>34749</v>
      </c>
      <c r="H3732" t="s">
        <v>34754</v>
      </c>
      <c r="I3732" t="s">
        <v>34762</v>
      </c>
      <c r="J3732" t="s">
        <v>34768</v>
      </c>
      <c r="K3732" t="s">
        <v>7362</v>
      </c>
      <c r="L3732" t="s">
        <v>34784</v>
      </c>
      <c r="M3732" t="s">
        <v>34794</v>
      </c>
      <c r="N3732" t="s">
        <v>34768</v>
      </c>
      <c r="O3732" t="s">
        <v>34768</v>
      </c>
      <c r="P3732" t="s">
        <v>34768</v>
      </c>
      <c r="Q3732" t="s">
        <v>34768</v>
      </c>
      <c r="R3732" t="s">
        <v>35804</v>
      </c>
      <c r="S3732">
        <v>52.132599999999996</v>
      </c>
      <c r="T3732">
        <v>5.2912999999999997</v>
      </c>
      <c r="U3732" s="6">
        <f>Table1_1[[#This Row],[Resolution Date]]-Table1_1[[#This Row],[Date]]</f>
        <v>2</v>
      </c>
    </row>
    <row r="3733" spans="1:21" x14ac:dyDescent="0.3">
      <c r="A3733">
        <v>3732</v>
      </c>
      <c r="B3733" s="5">
        <v>45573</v>
      </c>
      <c r="C3733" s="1">
        <v>45576</v>
      </c>
      <c r="D3733" t="s">
        <v>3476</v>
      </c>
      <c r="E3733" t="s">
        <v>14641</v>
      </c>
      <c r="F3733" t="s">
        <v>26560</v>
      </c>
      <c r="G3733" t="s">
        <v>34750</v>
      </c>
      <c r="H3733" t="s">
        <v>34758</v>
      </c>
      <c r="I3733" t="s">
        <v>34761</v>
      </c>
      <c r="J3733" t="s">
        <v>34765</v>
      </c>
      <c r="K3733" t="s">
        <v>34767</v>
      </c>
      <c r="L3733" t="s">
        <v>34782</v>
      </c>
      <c r="M3733" t="s">
        <v>34964</v>
      </c>
      <c r="N3733" t="s">
        <v>34781</v>
      </c>
      <c r="O3733" t="s">
        <v>34854</v>
      </c>
      <c r="P3733" t="s">
        <v>34770</v>
      </c>
      <c r="Q3733" t="s">
        <v>34765</v>
      </c>
      <c r="R3733" t="s">
        <v>35803</v>
      </c>
      <c r="S3733">
        <v>41.871899999999997</v>
      </c>
      <c r="T3733">
        <v>12.567399999999999</v>
      </c>
      <c r="U3733" s="6">
        <f>Table1_1[[#This Row],[Resolution Date]]-Table1_1[[#This Row],[Date]]</f>
        <v>3</v>
      </c>
    </row>
    <row r="3734" spans="1:21" x14ac:dyDescent="0.3">
      <c r="A3734">
        <v>3733</v>
      </c>
      <c r="B3734" s="5">
        <v>45453</v>
      </c>
      <c r="C3734" s="1">
        <v>45455</v>
      </c>
      <c r="D3734" t="s">
        <v>3476</v>
      </c>
      <c r="E3734" t="s">
        <v>14642</v>
      </c>
      <c r="F3734" t="s">
        <v>26561</v>
      </c>
      <c r="G3734" t="s">
        <v>445</v>
      </c>
      <c r="H3734" t="s">
        <v>156</v>
      </c>
      <c r="I3734" t="s">
        <v>34762</v>
      </c>
      <c r="J3734" t="s">
        <v>34765</v>
      </c>
      <c r="K3734" t="s">
        <v>34774</v>
      </c>
      <c r="L3734" t="s">
        <v>34764</v>
      </c>
      <c r="M3734" t="s">
        <v>34854</v>
      </c>
      <c r="N3734" t="s">
        <v>34900</v>
      </c>
      <c r="O3734" t="s">
        <v>34765</v>
      </c>
      <c r="P3734" t="s">
        <v>34765</v>
      </c>
      <c r="Q3734" t="s">
        <v>34765</v>
      </c>
      <c r="R3734" t="s">
        <v>35803</v>
      </c>
      <c r="S3734">
        <v>41.871899999999997</v>
      </c>
      <c r="T3734">
        <v>12.567399999999999</v>
      </c>
      <c r="U3734" s="6">
        <f>Table1_1[[#This Row],[Resolution Date]]-Table1_1[[#This Row],[Date]]</f>
        <v>2</v>
      </c>
    </row>
    <row r="3735" spans="1:21" x14ac:dyDescent="0.3">
      <c r="A3735">
        <v>3734</v>
      </c>
      <c r="B3735" s="5">
        <v>45642</v>
      </c>
      <c r="C3735" s="1">
        <v>45644</v>
      </c>
      <c r="D3735" t="s">
        <v>3477</v>
      </c>
      <c r="E3735" t="s">
        <v>14643</v>
      </c>
      <c r="F3735" t="s">
        <v>26562</v>
      </c>
      <c r="G3735" t="s">
        <v>34750</v>
      </c>
      <c r="H3735" t="s">
        <v>34753</v>
      </c>
      <c r="I3735" t="s">
        <v>34762</v>
      </c>
      <c r="J3735" t="s">
        <v>34770</v>
      </c>
      <c r="K3735" t="s">
        <v>34772</v>
      </c>
      <c r="L3735" t="s">
        <v>34764</v>
      </c>
      <c r="M3735" t="s">
        <v>34784</v>
      </c>
      <c r="N3735" t="s">
        <v>34794</v>
      </c>
      <c r="O3735" t="s">
        <v>34770</v>
      </c>
      <c r="P3735" t="s">
        <v>34770</v>
      </c>
      <c r="Q3735" t="s">
        <v>34770</v>
      </c>
      <c r="R3735" t="s">
        <v>35803</v>
      </c>
      <c r="S3735">
        <v>41.871899999999997</v>
      </c>
      <c r="T3735">
        <v>12.567399999999999</v>
      </c>
      <c r="U3735" s="6">
        <f>Table1_1[[#This Row],[Resolution Date]]-Table1_1[[#This Row],[Date]]</f>
        <v>2</v>
      </c>
    </row>
    <row r="3736" spans="1:21" x14ac:dyDescent="0.3">
      <c r="A3736">
        <v>3735</v>
      </c>
      <c r="B3736" s="5">
        <v>45725</v>
      </c>
      <c r="C3736" s="1">
        <v>45729</v>
      </c>
      <c r="D3736" t="s">
        <v>3478</v>
      </c>
      <c r="E3736" t="s">
        <v>14644</v>
      </c>
      <c r="F3736" t="s">
        <v>26563</v>
      </c>
      <c r="G3736" t="s">
        <v>34751</v>
      </c>
      <c r="H3736" t="s">
        <v>156</v>
      </c>
      <c r="I3736" t="s">
        <v>34763</v>
      </c>
      <c r="J3736" t="s">
        <v>34765</v>
      </c>
      <c r="K3736" t="s">
        <v>1234</v>
      </c>
      <c r="L3736" t="s">
        <v>34774</v>
      </c>
      <c r="M3736" t="s">
        <v>7362</v>
      </c>
      <c r="N3736" t="s">
        <v>34781</v>
      </c>
      <c r="O3736" t="s">
        <v>34765</v>
      </c>
      <c r="P3736" t="s">
        <v>34765</v>
      </c>
      <c r="Q3736" t="s">
        <v>34765</v>
      </c>
      <c r="R3736" t="s">
        <v>35801</v>
      </c>
      <c r="S3736">
        <v>39.399900000000002</v>
      </c>
      <c r="T3736">
        <v>-8.2245000000000008</v>
      </c>
      <c r="U3736" s="6">
        <f>Table1_1[[#This Row],[Resolution Date]]-Table1_1[[#This Row],[Date]]</f>
        <v>4</v>
      </c>
    </row>
    <row r="3737" spans="1:21" x14ac:dyDescent="0.3">
      <c r="A3737">
        <v>3736</v>
      </c>
      <c r="B3737" s="5">
        <v>45431</v>
      </c>
      <c r="C3737" s="1">
        <v>45435</v>
      </c>
      <c r="D3737" t="s">
        <v>3479</v>
      </c>
      <c r="E3737" t="s">
        <v>14645</v>
      </c>
      <c r="F3737" t="s">
        <v>26564</v>
      </c>
      <c r="G3737" t="s">
        <v>445</v>
      </c>
      <c r="H3737" t="s">
        <v>34752</v>
      </c>
      <c r="I3737" t="s">
        <v>34763</v>
      </c>
      <c r="J3737" t="s">
        <v>34778</v>
      </c>
      <c r="K3737" t="s">
        <v>34770</v>
      </c>
      <c r="L3737" t="s">
        <v>34784</v>
      </c>
      <c r="M3737" t="s">
        <v>34794</v>
      </c>
      <c r="N3737" t="s">
        <v>34778</v>
      </c>
      <c r="O3737" t="s">
        <v>34778</v>
      </c>
      <c r="P3737" t="s">
        <v>34778</v>
      </c>
      <c r="Q3737" t="s">
        <v>34778</v>
      </c>
      <c r="R3737" t="s">
        <v>35803</v>
      </c>
      <c r="S3737">
        <v>41.871899999999997</v>
      </c>
      <c r="T3737">
        <v>12.567399999999999</v>
      </c>
      <c r="U3737" s="6">
        <f>Table1_1[[#This Row],[Resolution Date]]-Table1_1[[#This Row],[Date]]</f>
        <v>4</v>
      </c>
    </row>
    <row r="3738" spans="1:21" x14ac:dyDescent="0.3">
      <c r="A3738">
        <v>3737</v>
      </c>
      <c r="B3738" s="5">
        <v>45762</v>
      </c>
      <c r="C3738" s="1">
        <v>45764</v>
      </c>
      <c r="D3738" t="s">
        <v>3480</v>
      </c>
      <c r="E3738" t="s">
        <v>14646</v>
      </c>
      <c r="F3738" t="s">
        <v>26565</v>
      </c>
      <c r="G3738" t="s">
        <v>34750</v>
      </c>
      <c r="H3738" t="s">
        <v>156</v>
      </c>
      <c r="I3738" t="s">
        <v>34762</v>
      </c>
      <c r="J3738" t="s">
        <v>34765</v>
      </c>
      <c r="K3738" t="s">
        <v>418</v>
      </c>
      <c r="L3738" t="s">
        <v>34772</v>
      </c>
      <c r="M3738" t="s">
        <v>34767</v>
      </c>
      <c r="N3738" t="s">
        <v>34854</v>
      </c>
      <c r="O3738" t="s">
        <v>34777</v>
      </c>
      <c r="P3738" t="s">
        <v>34765</v>
      </c>
      <c r="Q3738" t="s">
        <v>34765</v>
      </c>
      <c r="R3738" t="s">
        <v>35808</v>
      </c>
      <c r="S3738">
        <v>51.165700000000001</v>
      </c>
      <c r="T3738">
        <v>10.451499999999999</v>
      </c>
      <c r="U3738" s="6">
        <f>Table1_1[[#This Row],[Resolution Date]]-Table1_1[[#This Row],[Date]]</f>
        <v>2</v>
      </c>
    </row>
    <row r="3739" spans="1:21" x14ac:dyDescent="0.3">
      <c r="A3739">
        <v>3738</v>
      </c>
      <c r="B3739" s="5">
        <v>45423</v>
      </c>
      <c r="C3739" s="1">
        <v>45426</v>
      </c>
      <c r="D3739" t="s">
        <v>3481</v>
      </c>
      <c r="E3739" t="s">
        <v>14647</v>
      </c>
      <c r="F3739" t="s">
        <v>26566</v>
      </c>
      <c r="G3739" t="s">
        <v>34750</v>
      </c>
      <c r="H3739" t="s">
        <v>34758</v>
      </c>
      <c r="I3739" t="s">
        <v>34761</v>
      </c>
      <c r="J3739" t="s">
        <v>34770</v>
      </c>
      <c r="K3739" t="s">
        <v>34764</v>
      </c>
      <c r="L3739" t="s">
        <v>34794</v>
      </c>
      <c r="M3739" t="s">
        <v>34770</v>
      </c>
      <c r="N3739" t="s">
        <v>34770</v>
      </c>
      <c r="O3739" t="s">
        <v>34770</v>
      </c>
      <c r="P3739" t="s">
        <v>34770</v>
      </c>
      <c r="Q3739" t="s">
        <v>34770</v>
      </c>
      <c r="R3739" t="s">
        <v>35800</v>
      </c>
      <c r="S3739">
        <v>46.603400000000001</v>
      </c>
      <c r="T3739">
        <v>1.8883000000000001</v>
      </c>
      <c r="U3739" s="6">
        <f>Table1_1[[#This Row],[Resolution Date]]-Table1_1[[#This Row],[Date]]</f>
        <v>3</v>
      </c>
    </row>
    <row r="3740" spans="1:21" x14ac:dyDescent="0.3">
      <c r="A3740">
        <v>3739</v>
      </c>
      <c r="B3740" s="5">
        <v>45378</v>
      </c>
      <c r="C3740" s="1">
        <v>45382</v>
      </c>
      <c r="D3740" t="s">
        <v>3482</v>
      </c>
      <c r="E3740" t="s">
        <v>14648</v>
      </c>
      <c r="F3740" t="s">
        <v>26567</v>
      </c>
      <c r="G3740" t="s">
        <v>445</v>
      </c>
      <c r="H3740" t="s">
        <v>34752</v>
      </c>
      <c r="I3740" t="s">
        <v>34763</v>
      </c>
      <c r="J3740" t="s">
        <v>34770</v>
      </c>
      <c r="K3740" t="s">
        <v>34788</v>
      </c>
      <c r="L3740" t="s">
        <v>34784</v>
      </c>
      <c r="M3740" t="s">
        <v>34794</v>
      </c>
      <c r="N3740" t="s">
        <v>34770</v>
      </c>
      <c r="O3740" t="s">
        <v>34770</v>
      </c>
      <c r="P3740" t="s">
        <v>34770</v>
      </c>
      <c r="Q3740" t="s">
        <v>34770</v>
      </c>
      <c r="R3740" t="s">
        <v>35804</v>
      </c>
      <c r="S3740">
        <v>52.132599999999996</v>
      </c>
      <c r="T3740">
        <v>5.2912999999999997</v>
      </c>
      <c r="U3740" s="6">
        <f>Table1_1[[#This Row],[Resolution Date]]-Table1_1[[#This Row],[Date]]</f>
        <v>4</v>
      </c>
    </row>
    <row r="3741" spans="1:21" x14ac:dyDescent="0.3">
      <c r="A3741">
        <v>3740</v>
      </c>
      <c r="B3741" s="5">
        <v>45474</v>
      </c>
      <c r="C3741" s="1">
        <v>45476</v>
      </c>
      <c r="D3741" t="s">
        <v>3483</v>
      </c>
      <c r="E3741" t="s">
        <v>14649</v>
      </c>
      <c r="F3741" t="s">
        <v>26568</v>
      </c>
      <c r="G3741" t="s">
        <v>34750</v>
      </c>
      <c r="H3741" t="s">
        <v>34755</v>
      </c>
      <c r="I3741" t="s">
        <v>34762</v>
      </c>
      <c r="J3741" t="s">
        <v>654</v>
      </c>
      <c r="K3741" t="s">
        <v>34786</v>
      </c>
      <c r="L3741" t="s">
        <v>34767</v>
      </c>
      <c r="M3741" t="s">
        <v>34770</v>
      </c>
      <c r="N3741" t="s">
        <v>7362</v>
      </c>
      <c r="O3741" t="s">
        <v>34794</v>
      </c>
      <c r="P3741" t="s">
        <v>654</v>
      </c>
      <c r="Q3741" t="s">
        <v>654</v>
      </c>
      <c r="R3741" t="s">
        <v>35802</v>
      </c>
      <c r="S3741">
        <v>40.463700000000003</v>
      </c>
      <c r="T3741">
        <v>-3.7492000000000001</v>
      </c>
      <c r="U3741" s="6">
        <f>Table1_1[[#This Row],[Resolution Date]]-Table1_1[[#This Row],[Date]]</f>
        <v>2</v>
      </c>
    </row>
    <row r="3742" spans="1:21" x14ac:dyDescent="0.3">
      <c r="A3742">
        <v>3741</v>
      </c>
      <c r="B3742" s="5">
        <v>45659</v>
      </c>
      <c r="C3742" s="1">
        <v>45662</v>
      </c>
      <c r="D3742" t="s">
        <v>3484</v>
      </c>
      <c r="E3742" t="s">
        <v>14650</v>
      </c>
      <c r="F3742" t="s">
        <v>26569</v>
      </c>
      <c r="G3742" t="s">
        <v>34751</v>
      </c>
      <c r="H3742" t="s">
        <v>34754</v>
      </c>
      <c r="I3742" t="s">
        <v>34761</v>
      </c>
      <c r="J3742" t="s">
        <v>34765</v>
      </c>
      <c r="K3742" t="s">
        <v>34774</v>
      </c>
      <c r="L3742" t="s">
        <v>1234</v>
      </c>
      <c r="M3742" t="s">
        <v>1042</v>
      </c>
      <c r="N3742" t="s">
        <v>34855</v>
      </c>
      <c r="O3742" t="s">
        <v>34781</v>
      </c>
      <c r="P3742" t="s">
        <v>7362</v>
      </c>
      <c r="Q3742" t="s">
        <v>34765</v>
      </c>
      <c r="R3742" t="s">
        <v>35800</v>
      </c>
      <c r="S3742">
        <v>46.603400000000001</v>
      </c>
      <c r="T3742">
        <v>1.8883000000000001</v>
      </c>
      <c r="U3742" s="6">
        <f>Table1_1[[#This Row],[Resolution Date]]-Table1_1[[#This Row],[Date]]</f>
        <v>3</v>
      </c>
    </row>
    <row r="3743" spans="1:21" x14ac:dyDescent="0.3">
      <c r="A3743">
        <v>3742</v>
      </c>
      <c r="B3743" s="5">
        <v>45420</v>
      </c>
      <c r="C3743" s="1">
        <v>45422</v>
      </c>
      <c r="D3743" t="s">
        <v>3485</v>
      </c>
      <c r="E3743" t="s">
        <v>14651</v>
      </c>
      <c r="F3743" t="s">
        <v>26570</v>
      </c>
      <c r="G3743" t="s">
        <v>34749</v>
      </c>
      <c r="H3743" t="s">
        <v>34754</v>
      </c>
      <c r="I3743" t="s">
        <v>34762</v>
      </c>
      <c r="J3743" t="s">
        <v>34765</v>
      </c>
      <c r="K3743" t="s">
        <v>1234</v>
      </c>
      <c r="L3743" t="s">
        <v>34781</v>
      </c>
      <c r="M3743" t="s">
        <v>7362</v>
      </c>
      <c r="N3743" t="s">
        <v>35070</v>
      </c>
      <c r="O3743" t="s">
        <v>34920</v>
      </c>
      <c r="P3743" t="s">
        <v>34765</v>
      </c>
      <c r="Q3743" t="s">
        <v>34765</v>
      </c>
      <c r="R3743" t="s">
        <v>35804</v>
      </c>
      <c r="S3743">
        <v>52.132599999999996</v>
      </c>
      <c r="T3743">
        <v>5.2912999999999997</v>
      </c>
      <c r="U3743" s="6">
        <f>Table1_1[[#This Row],[Resolution Date]]-Table1_1[[#This Row],[Date]]</f>
        <v>2</v>
      </c>
    </row>
    <row r="3744" spans="1:21" x14ac:dyDescent="0.3">
      <c r="A3744">
        <v>3743</v>
      </c>
      <c r="B3744" s="5">
        <v>45537</v>
      </c>
      <c r="C3744" s="1">
        <v>45539</v>
      </c>
      <c r="D3744" t="s">
        <v>3486</v>
      </c>
      <c r="E3744" t="s">
        <v>14652</v>
      </c>
      <c r="F3744" t="s">
        <v>26571</v>
      </c>
      <c r="G3744" t="s">
        <v>34750</v>
      </c>
      <c r="H3744" t="s">
        <v>156</v>
      </c>
      <c r="I3744" t="s">
        <v>34762</v>
      </c>
      <c r="J3744" t="s">
        <v>418</v>
      </c>
      <c r="K3744" t="s">
        <v>34765</v>
      </c>
      <c r="L3744" t="s">
        <v>34772</v>
      </c>
      <c r="M3744" t="s">
        <v>34854</v>
      </c>
      <c r="N3744" t="s">
        <v>7362</v>
      </c>
      <c r="O3744" t="s">
        <v>34764</v>
      </c>
      <c r="P3744" t="s">
        <v>418</v>
      </c>
      <c r="Q3744" t="s">
        <v>418</v>
      </c>
      <c r="R3744" t="s">
        <v>35807</v>
      </c>
      <c r="S3744">
        <v>50.503900000000002</v>
      </c>
      <c r="T3744">
        <v>4.4699</v>
      </c>
      <c r="U3744" s="6">
        <f>Table1_1[[#This Row],[Resolution Date]]-Table1_1[[#This Row],[Date]]</f>
        <v>2</v>
      </c>
    </row>
    <row r="3745" spans="1:21" x14ac:dyDescent="0.3">
      <c r="A3745">
        <v>3744</v>
      </c>
      <c r="B3745" s="5">
        <v>45669</v>
      </c>
      <c r="C3745" s="1">
        <v>45672</v>
      </c>
      <c r="D3745" t="s">
        <v>3487</v>
      </c>
      <c r="E3745" t="s">
        <v>14653</v>
      </c>
      <c r="F3745" t="s">
        <v>26572</v>
      </c>
      <c r="G3745" t="s">
        <v>34749</v>
      </c>
      <c r="H3745" t="s">
        <v>34752</v>
      </c>
      <c r="I3745" t="s">
        <v>34761</v>
      </c>
      <c r="J3745" t="s">
        <v>34764</v>
      </c>
      <c r="K3745" t="s">
        <v>34776</v>
      </c>
      <c r="L3745" t="s">
        <v>34784</v>
      </c>
      <c r="M3745" t="s">
        <v>34794</v>
      </c>
      <c r="N3745" t="s">
        <v>34764</v>
      </c>
      <c r="O3745" t="s">
        <v>34764</v>
      </c>
      <c r="P3745" t="s">
        <v>34764</v>
      </c>
      <c r="Q3745" t="s">
        <v>34764</v>
      </c>
      <c r="R3745" t="s">
        <v>35800</v>
      </c>
      <c r="S3745">
        <v>46.603400000000001</v>
      </c>
      <c r="T3745">
        <v>1.8883000000000001</v>
      </c>
      <c r="U3745" s="6">
        <f>Table1_1[[#This Row],[Resolution Date]]-Table1_1[[#This Row],[Date]]</f>
        <v>3</v>
      </c>
    </row>
    <row r="3746" spans="1:21" x14ac:dyDescent="0.3">
      <c r="A3746">
        <v>3745</v>
      </c>
      <c r="B3746" s="5">
        <v>45440</v>
      </c>
      <c r="C3746" s="1">
        <v>45443</v>
      </c>
      <c r="D3746" t="s">
        <v>3487</v>
      </c>
      <c r="E3746" t="s">
        <v>14654</v>
      </c>
      <c r="F3746" t="s">
        <v>26573</v>
      </c>
      <c r="G3746" t="s">
        <v>34749</v>
      </c>
      <c r="H3746" t="s">
        <v>34752</v>
      </c>
      <c r="I3746" t="s">
        <v>34761</v>
      </c>
      <c r="J3746" t="s">
        <v>34768</v>
      </c>
      <c r="K3746" t="s">
        <v>7362</v>
      </c>
      <c r="L3746" t="s">
        <v>34768</v>
      </c>
      <c r="M3746" t="s">
        <v>34768</v>
      </c>
      <c r="N3746" t="s">
        <v>34768</v>
      </c>
      <c r="O3746" t="s">
        <v>34768</v>
      </c>
      <c r="P3746" t="s">
        <v>34768</v>
      </c>
      <c r="Q3746" t="s">
        <v>34768</v>
      </c>
      <c r="R3746" t="s">
        <v>35801</v>
      </c>
      <c r="S3746">
        <v>39.399900000000002</v>
      </c>
      <c r="T3746">
        <v>-8.2245000000000008</v>
      </c>
      <c r="U3746" s="6">
        <f>Table1_1[[#This Row],[Resolution Date]]-Table1_1[[#This Row],[Date]]</f>
        <v>3</v>
      </c>
    </row>
    <row r="3747" spans="1:21" x14ac:dyDescent="0.3">
      <c r="A3747">
        <v>3746</v>
      </c>
      <c r="B3747" s="5">
        <v>45724</v>
      </c>
      <c r="C3747" s="1">
        <v>45726</v>
      </c>
      <c r="D3747" t="s">
        <v>3488</v>
      </c>
      <c r="E3747" t="s">
        <v>14655</v>
      </c>
      <c r="F3747" t="s">
        <v>26574</v>
      </c>
      <c r="G3747" t="s">
        <v>445</v>
      </c>
      <c r="H3747" t="s">
        <v>156</v>
      </c>
      <c r="I3747" t="s">
        <v>34762</v>
      </c>
      <c r="J3747" t="s">
        <v>34770</v>
      </c>
      <c r="K3747" t="s">
        <v>34771</v>
      </c>
      <c r="L3747" t="s">
        <v>34784</v>
      </c>
      <c r="M3747" t="s">
        <v>34794</v>
      </c>
      <c r="N3747" t="s">
        <v>34770</v>
      </c>
      <c r="O3747" t="s">
        <v>34770</v>
      </c>
      <c r="P3747" t="s">
        <v>34770</v>
      </c>
      <c r="Q3747" t="s">
        <v>34770</v>
      </c>
      <c r="R3747" t="s">
        <v>35803</v>
      </c>
      <c r="S3747">
        <v>41.871899999999997</v>
      </c>
      <c r="T3747">
        <v>12.567399999999999</v>
      </c>
      <c r="U3747" s="6">
        <f>Table1_1[[#This Row],[Resolution Date]]-Table1_1[[#This Row],[Date]]</f>
        <v>2</v>
      </c>
    </row>
    <row r="3748" spans="1:21" x14ac:dyDescent="0.3">
      <c r="A3748">
        <v>3747</v>
      </c>
      <c r="B3748" s="5">
        <v>45760</v>
      </c>
      <c r="C3748" s="1">
        <v>45763</v>
      </c>
      <c r="D3748" t="s">
        <v>3489</v>
      </c>
      <c r="E3748" t="s">
        <v>14656</v>
      </c>
      <c r="F3748" t="s">
        <v>26575</v>
      </c>
      <c r="G3748" t="s">
        <v>34749</v>
      </c>
      <c r="H3748" t="s">
        <v>34755</v>
      </c>
      <c r="I3748" t="s">
        <v>34761</v>
      </c>
      <c r="J3748" t="s">
        <v>34768</v>
      </c>
      <c r="K3748" t="s">
        <v>34784</v>
      </c>
      <c r="L3748" t="s">
        <v>34794</v>
      </c>
      <c r="M3748" t="s">
        <v>34768</v>
      </c>
      <c r="N3748" t="s">
        <v>34768</v>
      </c>
      <c r="O3748" t="s">
        <v>34768</v>
      </c>
      <c r="P3748" t="s">
        <v>34768</v>
      </c>
      <c r="Q3748" t="s">
        <v>34768</v>
      </c>
      <c r="R3748" t="s">
        <v>35801</v>
      </c>
      <c r="S3748">
        <v>39.399900000000002</v>
      </c>
      <c r="T3748">
        <v>-8.2245000000000008</v>
      </c>
      <c r="U3748" s="6">
        <f>Table1_1[[#This Row],[Resolution Date]]-Table1_1[[#This Row],[Date]]</f>
        <v>3</v>
      </c>
    </row>
    <row r="3749" spans="1:21" x14ac:dyDescent="0.3">
      <c r="A3749">
        <v>3748</v>
      </c>
      <c r="B3749" s="5">
        <v>45737</v>
      </c>
      <c r="C3749" s="1">
        <v>45740</v>
      </c>
      <c r="D3749" t="s">
        <v>3490</v>
      </c>
      <c r="E3749" t="s">
        <v>14657</v>
      </c>
      <c r="F3749" t="s">
        <v>26576</v>
      </c>
      <c r="G3749" t="s">
        <v>34749</v>
      </c>
      <c r="H3749" t="s">
        <v>34752</v>
      </c>
      <c r="I3749" t="s">
        <v>34761</v>
      </c>
      <c r="J3749" t="s">
        <v>34765</v>
      </c>
      <c r="K3749" t="s">
        <v>22</v>
      </c>
      <c r="L3749" t="s">
        <v>7362</v>
      </c>
      <c r="M3749" t="s">
        <v>34764</v>
      </c>
      <c r="N3749" t="s">
        <v>34836</v>
      </c>
      <c r="O3749" t="s">
        <v>34814</v>
      </c>
      <c r="P3749" t="s">
        <v>35052</v>
      </c>
      <c r="Q3749" t="s">
        <v>34987</v>
      </c>
      <c r="R3749" t="s">
        <v>35801</v>
      </c>
      <c r="S3749">
        <v>39.399900000000002</v>
      </c>
      <c r="T3749">
        <v>-8.2245000000000008</v>
      </c>
      <c r="U3749" s="6">
        <f>Table1_1[[#This Row],[Resolution Date]]-Table1_1[[#This Row],[Date]]</f>
        <v>3</v>
      </c>
    </row>
    <row r="3750" spans="1:21" x14ac:dyDescent="0.3">
      <c r="A3750">
        <v>3749</v>
      </c>
      <c r="B3750" s="5">
        <v>45772</v>
      </c>
      <c r="C3750" s="1">
        <v>45774</v>
      </c>
      <c r="D3750" t="s">
        <v>3491</v>
      </c>
      <c r="E3750" t="s">
        <v>14658</v>
      </c>
      <c r="F3750" t="s">
        <v>26577</v>
      </c>
      <c r="G3750" t="s">
        <v>445</v>
      </c>
      <c r="H3750" t="s">
        <v>34754</v>
      </c>
      <c r="I3750" t="s">
        <v>34762</v>
      </c>
      <c r="J3750" t="s">
        <v>34771</v>
      </c>
      <c r="K3750" t="s">
        <v>34770</v>
      </c>
      <c r="L3750" t="s">
        <v>34772</v>
      </c>
      <c r="M3750" t="s">
        <v>34794</v>
      </c>
      <c r="N3750" t="s">
        <v>34771</v>
      </c>
      <c r="O3750" t="s">
        <v>34771</v>
      </c>
      <c r="P3750" t="s">
        <v>34771</v>
      </c>
      <c r="Q3750" t="s">
        <v>34771</v>
      </c>
      <c r="R3750" t="s">
        <v>35806</v>
      </c>
      <c r="S3750">
        <v>47.516199999999998</v>
      </c>
      <c r="T3750">
        <v>14.5501</v>
      </c>
      <c r="U3750" s="6">
        <f>Table1_1[[#This Row],[Resolution Date]]-Table1_1[[#This Row],[Date]]</f>
        <v>2</v>
      </c>
    </row>
    <row r="3751" spans="1:21" x14ac:dyDescent="0.3">
      <c r="A3751">
        <v>3750</v>
      </c>
      <c r="B3751" s="5">
        <v>45585</v>
      </c>
      <c r="C3751" s="1">
        <v>45587</v>
      </c>
      <c r="D3751" t="s">
        <v>3492</v>
      </c>
      <c r="E3751" t="s">
        <v>14659</v>
      </c>
      <c r="F3751" t="s">
        <v>26578</v>
      </c>
      <c r="G3751" t="s">
        <v>34749</v>
      </c>
      <c r="H3751" t="s">
        <v>156</v>
      </c>
      <c r="I3751" t="s">
        <v>34762</v>
      </c>
      <c r="J3751" t="s">
        <v>34768</v>
      </c>
      <c r="K3751" t="s">
        <v>34764</v>
      </c>
      <c r="L3751" t="s">
        <v>34776</v>
      </c>
      <c r="M3751" t="s">
        <v>34784</v>
      </c>
      <c r="N3751" t="s">
        <v>34768</v>
      </c>
      <c r="O3751" t="s">
        <v>34768</v>
      </c>
      <c r="P3751" t="s">
        <v>34768</v>
      </c>
      <c r="Q3751" t="s">
        <v>34768</v>
      </c>
      <c r="R3751" t="s">
        <v>35808</v>
      </c>
      <c r="S3751">
        <v>51.165700000000001</v>
      </c>
      <c r="T3751">
        <v>10.451499999999999</v>
      </c>
      <c r="U3751" s="6">
        <f>Table1_1[[#This Row],[Resolution Date]]-Table1_1[[#This Row],[Date]]</f>
        <v>2</v>
      </c>
    </row>
    <row r="3752" spans="1:21" x14ac:dyDescent="0.3">
      <c r="A3752">
        <v>3751</v>
      </c>
      <c r="B3752" s="5">
        <v>45434</v>
      </c>
      <c r="C3752" s="1">
        <v>45437</v>
      </c>
      <c r="D3752" t="s">
        <v>3493</v>
      </c>
      <c r="E3752" t="s">
        <v>14660</v>
      </c>
      <c r="F3752" t="s">
        <v>26579</v>
      </c>
      <c r="G3752" t="s">
        <v>445</v>
      </c>
      <c r="H3752" t="s">
        <v>34752</v>
      </c>
      <c r="I3752" t="s">
        <v>34761</v>
      </c>
      <c r="J3752" t="s">
        <v>34770</v>
      </c>
      <c r="K3752" t="s">
        <v>34764</v>
      </c>
      <c r="L3752" t="s">
        <v>34774</v>
      </c>
      <c r="M3752" t="s">
        <v>34768</v>
      </c>
      <c r="N3752" t="s">
        <v>34784</v>
      </c>
      <c r="O3752" t="s">
        <v>34794</v>
      </c>
      <c r="P3752" t="s">
        <v>34770</v>
      </c>
      <c r="Q3752" t="s">
        <v>34770</v>
      </c>
      <c r="R3752" t="s">
        <v>35799</v>
      </c>
      <c r="S3752">
        <v>60.1282</v>
      </c>
      <c r="T3752">
        <v>18.6435</v>
      </c>
      <c r="U3752" s="6">
        <f>Table1_1[[#This Row],[Resolution Date]]-Table1_1[[#This Row],[Date]]</f>
        <v>3</v>
      </c>
    </row>
    <row r="3753" spans="1:21" x14ac:dyDescent="0.3">
      <c r="A3753">
        <v>3752</v>
      </c>
      <c r="B3753" s="5">
        <v>45541</v>
      </c>
      <c r="C3753" s="1">
        <v>45543</v>
      </c>
      <c r="D3753" t="s">
        <v>3494</v>
      </c>
      <c r="E3753" t="s">
        <v>14661</v>
      </c>
      <c r="F3753" t="s">
        <v>26580</v>
      </c>
      <c r="G3753" t="s">
        <v>445</v>
      </c>
      <c r="H3753" t="s">
        <v>156</v>
      </c>
      <c r="I3753" t="s">
        <v>34762</v>
      </c>
      <c r="J3753" t="s">
        <v>34767</v>
      </c>
      <c r="K3753" t="s">
        <v>34770</v>
      </c>
      <c r="L3753" t="s">
        <v>34784</v>
      </c>
      <c r="M3753" t="s">
        <v>34794</v>
      </c>
      <c r="N3753" t="s">
        <v>34767</v>
      </c>
      <c r="O3753" t="s">
        <v>34767</v>
      </c>
      <c r="P3753" t="s">
        <v>34767</v>
      </c>
      <c r="Q3753" t="s">
        <v>34767</v>
      </c>
      <c r="R3753" t="s">
        <v>35805</v>
      </c>
      <c r="S3753">
        <v>51.919400000000003</v>
      </c>
      <c r="T3753">
        <v>19.145099999999999</v>
      </c>
      <c r="U3753" s="6">
        <f>Table1_1[[#This Row],[Resolution Date]]-Table1_1[[#This Row],[Date]]</f>
        <v>2</v>
      </c>
    </row>
    <row r="3754" spans="1:21" x14ac:dyDescent="0.3">
      <c r="A3754">
        <v>3753</v>
      </c>
      <c r="B3754" s="5">
        <v>45593</v>
      </c>
      <c r="C3754" s="1">
        <v>45595</v>
      </c>
      <c r="D3754" t="s">
        <v>3495</v>
      </c>
      <c r="E3754" t="s">
        <v>14662</v>
      </c>
      <c r="F3754" t="s">
        <v>26581</v>
      </c>
      <c r="G3754" t="s">
        <v>445</v>
      </c>
      <c r="H3754" t="s">
        <v>34753</v>
      </c>
      <c r="I3754" t="s">
        <v>34762</v>
      </c>
      <c r="J3754" t="s">
        <v>34771</v>
      </c>
      <c r="K3754" t="s">
        <v>34770</v>
      </c>
      <c r="L3754" t="s">
        <v>34784</v>
      </c>
      <c r="M3754" t="s">
        <v>34794</v>
      </c>
      <c r="N3754" t="s">
        <v>34771</v>
      </c>
      <c r="O3754" t="s">
        <v>34771</v>
      </c>
      <c r="P3754" t="s">
        <v>34771</v>
      </c>
      <c r="Q3754" t="s">
        <v>34771</v>
      </c>
      <c r="R3754" t="s">
        <v>35807</v>
      </c>
      <c r="S3754">
        <v>50.503900000000002</v>
      </c>
      <c r="T3754">
        <v>4.4699</v>
      </c>
      <c r="U3754" s="6">
        <f>Table1_1[[#This Row],[Resolution Date]]-Table1_1[[#This Row],[Date]]</f>
        <v>2</v>
      </c>
    </row>
    <row r="3755" spans="1:21" x14ac:dyDescent="0.3">
      <c r="A3755">
        <v>3754</v>
      </c>
      <c r="B3755" s="5">
        <v>45316</v>
      </c>
      <c r="C3755" s="1">
        <v>45318</v>
      </c>
      <c r="D3755" t="s">
        <v>3496</v>
      </c>
      <c r="E3755" t="s">
        <v>14663</v>
      </c>
      <c r="F3755" t="s">
        <v>26582</v>
      </c>
      <c r="G3755" t="s">
        <v>34750</v>
      </c>
      <c r="H3755" t="s">
        <v>156</v>
      </c>
      <c r="I3755" t="s">
        <v>34762</v>
      </c>
      <c r="J3755" t="s">
        <v>22</v>
      </c>
      <c r="K3755" t="s">
        <v>34769</v>
      </c>
      <c r="L3755" t="s">
        <v>34764</v>
      </c>
      <c r="M3755" t="s">
        <v>34797</v>
      </c>
      <c r="N3755" t="s">
        <v>34854</v>
      </c>
      <c r="O3755" t="s">
        <v>22</v>
      </c>
      <c r="P3755" t="s">
        <v>22</v>
      </c>
      <c r="Q3755" t="s">
        <v>22</v>
      </c>
      <c r="R3755" t="s">
        <v>35800</v>
      </c>
      <c r="S3755">
        <v>46.603400000000001</v>
      </c>
      <c r="T3755">
        <v>1.8883000000000001</v>
      </c>
      <c r="U3755" s="6">
        <f>Table1_1[[#This Row],[Resolution Date]]-Table1_1[[#This Row],[Date]]</f>
        <v>2</v>
      </c>
    </row>
    <row r="3756" spans="1:21" x14ac:dyDescent="0.3">
      <c r="A3756">
        <v>3755</v>
      </c>
      <c r="B3756" s="5">
        <v>45361</v>
      </c>
      <c r="C3756" s="1">
        <v>45364</v>
      </c>
      <c r="D3756" t="s">
        <v>3497</v>
      </c>
      <c r="E3756" t="s">
        <v>14664</v>
      </c>
      <c r="F3756" t="s">
        <v>26583</v>
      </c>
      <c r="G3756" t="s">
        <v>445</v>
      </c>
      <c r="H3756" t="s">
        <v>34752</v>
      </c>
      <c r="I3756" t="s">
        <v>34761</v>
      </c>
      <c r="J3756" t="s">
        <v>34807</v>
      </c>
      <c r="K3756" t="s">
        <v>34797</v>
      </c>
      <c r="L3756" t="s">
        <v>34784</v>
      </c>
      <c r="M3756" t="s">
        <v>34794</v>
      </c>
      <c r="N3756" t="s">
        <v>34807</v>
      </c>
      <c r="O3756" t="s">
        <v>34807</v>
      </c>
      <c r="P3756" t="s">
        <v>34807</v>
      </c>
      <c r="Q3756" t="s">
        <v>34807</v>
      </c>
      <c r="R3756" t="s">
        <v>35804</v>
      </c>
      <c r="S3756">
        <v>52.132599999999996</v>
      </c>
      <c r="T3756">
        <v>5.2912999999999997</v>
      </c>
      <c r="U3756" s="6">
        <f>Table1_1[[#This Row],[Resolution Date]]-Table1_1[[#This Row],[Date]]</f>
        <v>3</v>
      </c>
    </row>
    <row r="3757" spans="1:21" x14ac:dyDescent="0.3">
      <c r="A3757">
        <v>3756</v>
      </c>
      <c r="B3757" s="5">
        <v>45403</v>
      </c>
      <c r="C3757" s="1">
        <v>45407</v>
      </c>
      <c r="D3757" t="s">
        <v>3497</v>
      </c>
      <c r="E3757" t="s">
        <v>14665</v>
      </c>
      <c r="F3757" t="s">
        <v>26584</v>
      </c>
      <c r="G3757" t="s">
        <v>34749</v>
      </c>
      <c r="H3757" t="s">
        <v>34753</v>
      </c>
      <c r="I3757" t="s">
        <v>34763</v>
      </c>
      <c r="J3757" t="s">
        <v>34764</v>
      </c>
      <c r="K3757" t="s">
        <v>34776</v>
      </c>
      <c r="L3757" t="s">
        <v>34784</v>
      </c>
      <c r="M3757" t="s">
        <v>34794</v>
      </c>
      <c r="N3757" t="s">
        <v>34764</v>
      </c>
      <c r="O3757" t="s">
        <v>34764</v>
      </c>
      <c r="P3757" t="s">
        <v>34764</v>
      </c>
      <c r="Q3757" t="s">
        <v>34764</v>
      </c>
      <c r="R3757" t="s">
        <v>35807</v>
      </c>
      <c r="S3757">
        <v>50.503900000000002</v>
      </c>
      <c r="T3757">
        <v>4.4699</v>
      </c>
      <c r="U3757" s="6">
        <f>Table1_1[[#This Row],[Resolution Date]]-Table1_1[[#This Row],[Date]]</f>
        <v>4</v>
      </c>
    </row>
    <row r="3758" spans="1:21" x14ac:dyDescent="0.3">
      <c r="A3758">
        <v>3757</v>
      </c>
      <c r="B3758" s="5">
        <v>45655</v>
      </c>
      <c r="C3758" s="1">
        <v>45659</v>
      </c>
      <c r="D3758" t="s">
        <v>3498</v>
      </c>
      <c r="E3758" t="s">
        <v>14666</v>
      </c>
      <c r="F3758" t="s">
        <v>26585</v>
      </c>
      <c r="G3758" t="s">
        <v>34751</v>
      </c>
      <c r="H3758" t="s">
        <v>156</v>
      </c>
      <c r="I3758" t="s">
        <v>34763</v>
      </c>
      <c r="J3758" t="s">
        <v>34768</v>
      </c>
      <c r="K3758" t="s">
        <v>34764</v>
      </c>
      <c r="L3758" t="s">
        <v>7362</v>
      </c>
      <c r="M3758" t="s">
        <v>34768</v>
      </c>
      <c r="N3758" t="s">
        <v>34768</v>
      </c>
      <c r="O3758" t="s">
        <v>34768</v>
      </c>
      <c r="P3758" t="s">
        <v>34768</v>
      </c>
      <c r="Q3758" t="s">
        <v>34768</v>
      </c>
      <c r="R3758" t="s">
        <v>35807</v>
      </c>
      <c r="S3758">
        <v>50.503900000000002</v>
      </c>
      <c r="T3758">
        <v>4.4699</v>
      </c>
      <c r="U3758" s="6">
        <f>Table1_1[[#This Row],[Resolution Date]]-Table1_1[[#This Row],[Date]]</f>
        <v>4</v>
      </c>
    </row>
    <row r="3759" spans="1:21" x14ac:dyDescent="0.3">
      <c r="A3759">
        <v>3758</v>
      </c>
      <c r="B3759" s="5">
        <v>45594</v>
      </c>
      <c r="C3759" s="1">
        <v>45597</v>
      </c>
      <c r="D3759" t="s">
        <v>3499</v>
      </c>
      <c r="E3759" t="s">
        <v>14667</v>
      </c>
      <c r="F3759" t="s">
        <v>26586</v>
      </c>
      <c r="G3759" t="s">
        <v>34750</v>
      </c>
      <c r="H3759" t="s">
        <v>34752</v>
      </c>
      <c r="I3759" t="s">
        <v>34761</v>
      </c>
      <c r="J3759" t="s">
        <v>34765</v>
      </c>
      <c r="K3759" t="s">
        <v>22</v>
      </c>
      <c r="L3759" t="s">
        <v>34807</v>
      </c>
      <c r="M3759" t="s">
        <v>34771</v>
      </c>
      <c r="N3759" t="s">
        <v>34832</v>
      </c>
      <c r="O3759" t="s">
        <v>35492</v>
      </c>
      <c r="P3759" t="s">
        <v>34840</v>
      </c>
      <c r="Q3759" t="s">
        <v>34852</v>
      </c>
      <c r="R3759" t="s">
        <v>35807</v>
      </c>
      <c r="S3759">
        <v>50.503900000000002</v>
      </c>
      <c r="T3759">
        <v>4.4699</v>
      </c>
      <c r="U3759" s="6">
        <f>Table1_1[[#This Row],[Resolution Date]]-Table1_1[[#This Row],[Date]]</f>
        <v>3</v>
      </c>
    </row>
    <row r="3760" spans="1:21" x14ac:dyDescent="0.3">
      <c r="A3760">
        <v>3759</v>
      </c>
      <c r="B3760" s="5">
        <v>45762</v>
      </c>
      <c r="C3760" s="1">
        <v>45765</v>
      </c>
      <c r="D3760" t="s">
        <v>3500</v>
      </c>
      <c r="E3760" t="s">
        <v>14668</v>
      </c>
      <c r="F3760" t="s">
        <v>26587</v>
      </c>
      <c r="G3760" t="s">
        <v>34751</v>
      </c>
      <c r="H3760" t="s">
        <v>34753</v>
      </c>
      <c r="I3760" t="s">
        <v>34761</v>
      </c>
      <c r="J3760" t="s">
        <v>34768</v>
      </c>
      <c r="K3760" t="s">
        <v>34770</v>
      </c>
      <c r="L3760" t="s">
        <v>34767</v>
      </c>
      <c r="M3760" t="s">
        <v>34784</v>
      </c>
      <c r="N3760" t="s">
        <v>34768</v>
      </c>
      <c r="O3760" t="s">
        <v>34768</v>
      </c>
      <c r="P3760" t="s">
        <v>34768</v>
      </c>
      <c r="Q3760" t="s">
        <v>34768</v>
      </c>
      <c r="R3760" t="s">
        <v>35801</v>
      </c>
      <c r="S3760">
        <v>39.399900000000002</v>
      </c>
      <c r="T3760">
        <v>-8.2245000000000008</v>
      </c>
      <c r="U3760" s="6">
        <f>Table1_1[[#This Row],[Resolution Date]]-Table1_1[[#This Row],[Date]]</f>
        <v>3</v>
      </c>
    </row>
    <row r="3761" spans="1:21" x14ac:dyDescent="0.3">
      <c r="A3761">
        <v>3760</v>
      </c>
      <c r="B3761" s="5">
        <v>45382</v>
      </c>
      <c r="C3761" s="1">
        <v>45385</v>
      </c>
      <c r="D3761" t="s">
        <v>3501</v>
      </c>
      <c r="E3761" t="s">
        <v>14669</v>
      </c>
      <c r="F3761" t="s">
        <v>26588</v>
      </c>
      <c r="G3761" t="s">
        <v>34750</v>
      </c>
      <c r="H3761" t="s">
        <v>156</v>
      </c>
      <c r="I3761" t="s">
        <v>34761</v>
      </c>
      <c r="J3761" t="s">
        <v>34765</v>
      </c>
      <c r="K3761" t="s">
        <v>34767</v>
      </c>
      <c r="L3761" t="s">
        <v>418</v>
      </c>
      <c r="M3761" t="s">
        <v>34854</v>
      </c>
      <c r="N3761" t="s">
        <v>34900</v>
      </c>
      <c r="O3761" t="s">
        <v>34765</v>
      </c>
      <c r="P3761" t="s">
        <v>34765</v>
      </c>
      <c r="Q3761" t="s">
        <v>34765</v>
      </c>
      <c r="R3761" t="s">
        <v>35804</v>
      </c>
      <c r="S3761">
        <v>52.132599999999996</v>
      </c>
      <c r="T3761">
        <v>5.2912999999999997</v>
      </c>
      <c r="U3761" s="6">
        <f>Table1_1[[#This Row],[Resolution Date]]-Table1_1[[#This Row],[Date]]</f>
        <v>3</v>
      </c>
    </row>
    <row r="3762" spans="1:21" x14ac:dyDescent="0.3">
      <c r="A3762">
        <v>3761</v>
      </c>
      <c r="B3762" s="5">
        <v>45483</v>
      </c>
      <c r="C3762" s="1">
        <v>45485</v>
      </c>
      <c r="D3762" t="s">
        <v>3502</v>
      </c>
      <c r="E3762" t="s">
        <v>14670</v>
      </c>
      <c r="F3762" t="s">
        <v>26589</v>
      </c>
      <c r="G3762" t="s">
        <v>34750</v>
      </c>
      <c r="H3762" t="s">
        <v>34754</v>
      </c>
      <c r="I3762" t="s">
        <v>34762</v>
      </c>
      <c r="J3762" t="s">
        <v>22</v>
      </c>
      <c r="K3762" t="s">
        <v>34769</v>
      </c>
      <c r="L3762" t="s">
        <v>34901</v>
      </c>
      <c r="M3762" t="s">
        <v>34822</v>
      </c>
      <c r="N3762" t="s">
        <v>34814</v>
      </c>
      <c r="O3762" t="s">
        <v>34840</v>
      </c>
      <c r="P3762" t="s">
        <v>7139</v>
      </c>
      <c r="Q3762" t="s">
        <v>22</v>
      </c>
      <c r="R3762" t="s">
        <v>35804</v>
      </c>
      <c r="S3762">
        <v>52.132599999999996</v>
      </c>
      <c r="T3762">
        <v>5.2912999999999997</v>
      </c>
      <c r="U3762" s="6">
        <f>Table1_1[[#This Row],[Resolution Date]]-Table1_1[[#This Row],[Date]]</f>
        <v>2</v>
      </c>
    </row>
    <row r="3763" spans="1:21" x14ac:dyDescent="0.3">
      <c r="A3763">
        <v>3762</v>
      </c>
      <c r="B3763" s="5">
        <v>45533</v>
      </c>
      <c r="C3763" s="1">
        <v>45536</v>
      </c>
      <c r="D3763" t="s">
        <v>3503</v>
      </c>
      <c r="E3763" t="s">
        <v>14671</v>
      </c>
      <c r="F3763" t="s">
        <v>26590</v>
      </c>
      <c r="G3763" t="s">
        <v>445</v>
      </c>
      <c r="H3763" t="s">
        <v>34755</v>
      </c>
      <c r="I3763" t="s">
        <v>34761</v>
      </c>
      <c r="J3763" t="s">
        <v>654</v>
      </c>
      <c r="K3763" t="s">
        <v>34766</v>
      </c>
      <c r="L3763" t="s">
        <v>34992</v>
      </c>
      <c r="M3763" t="s">
        <v>35145</v>
      </c>
      <c r="N3763" t="s">
        <v>34781</v>
      </c>
      <c r="O3763" t="s">
        <v>34854</v>
      </c>
      <c r="P3763" t="s">
        <v>35623</v>
      </c>
      <c r="Q3763" t="s">
        <v>654</v>
      </c>
      <c r="R3763" t="s">
        <v>35801</v>
      </c>
      <c r="S3763">
        <v>39.399900000000002</v>
      </c>
      <c r="T3763">
        <v>-8.2245000000000008</v>
      </c>
      <c r="U3763" s="6">
        <f>Table1_1[[#This Row],[Resolution Date]]-Table1_1[[#This Row],[Date]]</f>
        <v>3</v>
      </c>
    </row>
    <row r="3764" spans="1:21" x14ac:dyDescent="0.3">
      <c r="A3764">
        <v>3763</v>
      </c>
      <c r="B3764" s="5">
        <v>45429</v>
      </c>
      <c r="C3764" s="1">
        <v>45432</v>
      </c>
      <c r="D3764" t="s">
        <v>3504</v>
      </c>
      <c r="E3764" t="s">
        <v>14672</v>
      </c>
      <c r="F3764" t="s">
        <v>26591</v>
      </c>
      <c r="G3764" t="s">
        <v>34750</v>
      </c>
      <c r="H3764" t="s">
        <v>156</v>
      </c>
      <c r="I3764" t="s">
        <v>34761</v>
      </c>
      <c r="J3764" t="s">
        <v>418</v>
      </c>
      <c r="K3764" t="s">
        <v>34840</v>
      </c>
      <c r="L3764" t="s">
        <v>34767</v>
      </c>
      <c r="M3764" t="s">
        <v>34765</v>
      </c>
      <c r="N3764" t="s">
        <v>34854</v>
      </c>
      <c r="O3764" t="s">
        <v>418</v>
      </c>
      <c r="P3764" t="s">
        <v>418</v>
      </c>
      <c r="Q3764" t="s">
        <v>418</v>
      </c>
      <c r="R3764" t="s">
        <v>35806</v>
      </c>
      <c r="S3764">
        <v>47.516199999999998</v>
      </c>
      <c r="T3764">
        <v>14.5501</v>
      </c>
      <c r="U3764" s="6">
        <f>Table1_1[[#This Row],[Resolution Date]]-Table1_1[[#This Row],[Date]]</f>
        <v>3</v>
      </c>
    </row>
    <row r="3765" spans="1:21" x14ac:dyDescent="0.3">
      <c r="A3765">
        <v>3764</v>
      </c>
      <c r="B3765" s="5">
        <v>45636</v>
      </c>
      <c r="C3765" s="1">
        <v>45639</v>
      </c>
      <c r="D3765" t="s">
        <v>3505</v>
      </c>
      <c r="E3765" t="s">
        <v>14673</v>
      </c>
      <c r="F3765" t="s">
        <v>26592</v>
      </c>
      <c r="G3765" t="s">
        <v>34750</v>
      </c>
      <c r="H3765" t="s">
        <v>34753</v>
      </c>
      <c r="I3765" t="s">
        <v>34761</v>
      </c>
      <c r="J3765" t="s">
        <v>34771</v>
      </c>
      <c r="K3765" t="s">
        <v>34770</v>
      </c>
      <c r="L3765" t="s">
        <v>34784</v>
      </c>
      <c r="M3765" t="s">
        <v>34794</v>
      </c>
      <c r="N3765" t="s">
        <v>34771</v>
      </c>
      <c r="O3765" t="s">
        <v>34771</v>
      </c>
      <c r="P3765" t="s">
        <v>34771</v>
      </c>
      <c r="Q3765" t="s">
        <v>34771</v>
      </c>
      <c r="R3765" t="s">
        <v>35802</v>
      </c>
      <c r="S3765">
        <v>40.463700000000003</v>
      </c>
      <c r="T3765">
        <v>-3.7492000000000001</v>
      </c>
      <c r="U3765" s="6">
        <f>Table1_1[[#This Row],[Resolution Date]]-Table1_1[[#This Row],[Date]]</f>
        <v>3</v>
      </c>
    </row>
    <row r="3766" spans="1:21" x14ac:dyDescent="0.3">
      <c r="A3766">
        <v>3765</v>
      </c>
      <c r="B3766" s="5">
        <v>45471</v>
      </c>
      <c r="C3766" s="1">
        <v>45473</v>
      </c>
      <c r="D3766" t="s">
        <v>3506</v>
      </c>
      <c r="E3766" t="s">
        <v>14674</v>
      </c>
      <c r="F3766" t="s">
        <v>26593</v>
      </c>
      <c r="G3766" t="s">
        <v>34750</v>
      </c>
      <c r="H3766" t="s">
        <v>156</v>
      </c>
      <c r="I3766" t="s">
        <v>34762</v>
      </c>
      <c r="J3766" t="s">
        <v>34772</v>
      </c>
      <c r="K3766" t="s">
        <v>34788</v>
      </c>
      <c r="L3766" t="s">
        <v>34770</v>
      </c>
      <c r="M3766" t="s">
        <v>34784</v>
      </c>
      <c r="N3766" t="s">
        <v>34794</v>
      </c>
      <c r="O3766" t="s">
        <v>34772</v>
      </c>
      <c r="P3766" t="s">
        <v>34772</v>
      </c>
      <c r="Q3766" t="s">
        <v>34772</v>
      </c>
      <c r="R3766" t="s">
        <v>35801</v>
      </c>
      <c r="S3766">
        <v>39.399900000000002</v>
      </c>
      <c r="T3766">
        <v>-8.2245000000000008</v>
      </c>
      <c r="U3766" s="6">
        <f>Table1_1[[#This Row],[Resolution Date]]-Table1_1[[#This Row],[Date]]</f>
        <v>2</v>
      </c>
    </row>
    <row r="3767" spans="1:21" x14ac:dyDescent="0.3">
      <c r="A3767">
        <v>3766</v>
      </c>
      <c r="B3767" s="5">
        <v>45794</v>
      </c>
      <c r="C3767" s="1">
        <v>45796</v>
      </c>
      <c r="D3767" t="s">
        <v>3507</v>
      </c>
      <c r="E3767" t="s">
        <v>14675</v>
      </c>
      <c r="F3767" t="s">
        <v>26594</v>
      </c>
      <c r="G3767" t="s">
        <v>34749</v>
      </c>
      <c r="H3767" t="s">
        <v>156</v>
      </c>
      <c r="I3767" t="s">
        <v>34762</v>
      </c>
      <c r="J3767" t="s">
        <v>34766</v>
      </c>
      <c r="K3767" t="s">
        <v>34776</v>
      </c>
      <c r="L3767" t="s">
        <v>34795</v>
      </c>
      <c r="M3767" t="s">
        <v>34781</v>
      </c>
      <c r="N3767" t="s">
        <v>34779</v>
      </c>
      <c r="O3767" t="s">
        <v>34785</v>
      </c>
      <c r="P3767" t="s">
        <v>34770</v>
      </c>
      <c r="Q3767" t="s">
        <v>34766</v>
      </c>
      <c r="R3767" t="s">
        <v>35805</v>
      </c>
      <c r="S3767">
        <v>51.919400000000003</v>
      </c>
      <c r="T3767">
        <v>19.145099999999999</v>
      </c>
      <c r="U3767" s="6">
        <f>Table1_1[[#This Row],[Resolution Date]]-Table1_1[[#This Row],[Date]]</f>
        <v>2</v>
      </c>
    </row>
    <row r="3768" spans="1:21" x14ac:dyDescent="0.3">
      <c r="A3768">
        <v>3767</v>
      </c>
      <c r="B3768" s="5">
        <v>45494</v>
      </c>
      <c r="C3768" s="1">
        <v>45497</v>
      </c>
      <c r="D3768" t="s">
        <v>3508</v>
      </c>
      <c r="E3768" t="s">
        <v>14676</v>
      </c>
      <c r="F3768" t="s">
        <v>26595</v>
      </c>
      <c r="G3768" t="s">
        <v>445</v>
      </c>
      <c r="H3768" t="s">
        <v>156</v>
      </c>
      <c r="I3768" t="s">
        <v>34761</v>
      </c>
      <c r="J3768" t="s">
        <v>418</v>
      </c>
      <c r="K3768" t="s">
        <v>34839</v>
      </c>
      <c r="L3768" t="s">
        <v>34993</v>
      </c>
      <c r="M3768" t="s">
        <v>35146</v>
      </c>
      <c r="N3768" t="s">
        <v>35333</v>
      </c>
      <c r="O3768" t="s">
        <v>34787</v>
      </c>
      <c r="P3768" t="s">
        <v>34765</v>
      </c>
      <c r="Q3768" t="s">
        <v>34764</v>
      </c>
      <c r="R3768" t="s">
        <v>35801</v>
      </c>
      <c r="S3768">
        <v>39.399900000000002</v>
      </c>
      <c r="T3768">
        <v>-8.2245000000000008</v>
      </c>
      <c r="U3768" s="6">
        <f>Table1_1[[#This Row],[Resolution Date]]-Table1_1[[#This Row],[Date]]</f>
        <v>3</v>
      </c>
    </row>
    <row r="3769" spans="1:21" x14ac:dyDescent="0.3">
      <c r="A3769">
        <v>3768</v>
      </c>
      <c r="B3769" s="5">
        <v>45483</v>
      </c>
      <c r="C3769" s="1">
        <v>45487</v>
      </c>
      <c r="D3769" t="s">
        <v>3509</v>
      </c>
      <c r="E3769" t="s">
        <v>14677</v>
      </c>
      <c r="F3769" t="s">
        <v>26596</v>
      </c>
      <c r="G3769" t="s">
        <v>34751</v>
      </c>
      <c r="H3769" t="s">
        <v>34754</v>
      </c>
      <c r="I3769" t="s">
        <v>34763</v>
      </c>
      <c r="J3769" t="s">
        <v>34779</v>
      </c>
      <c r="K3769" t="s">
        <v>2603</v>
      </c>
      <c r="L3769" t="s">
        <v>34852</v>
      </c>
      <c r="M3769" t="s">
        <v>34804</v>
      </c>
      <c r="N3769" t="s">
        <v>35334</v>
      </c>
      <c r="O3769" t="s">
        <v>34764</v>
      </c>
      <c r="P3769" t="s">
        <v>7891</v>
      </c>
      <c r="Q3769" t="s">
        <v>34779</v>
      </c>
      <c r="R3769" t="s">
        <v>35804</v>
      </c>
      <c r="S3769">
        <v>52.132599999999996</v>
      </c>
      <c r="T3769">
        <v>5.2912999999999997</v>
      </c>
      <c r="U3769" s="6">
        <f>Table1_1[[#This Row],[Resolution Date]]-Table1_1[[#This Row],[Date]]</f>
        <v>4</v>
      </c>
    </row>
    <row r="3770" spans="1:21" x14ac:dyDescent="0.3">
      <c r="A3770">
        <v>3769</v>
      </c>
      <c r="B3770" s="5">
        <v>45296</v>
      </c>
      <c r="C3770" s="1">
        <v>45299</v>
      </c>
      <c r="D3770" t="s">
        <v>3510</v>
      </c>
      <c r="E3770" t="s">
        <v>14678</v>
      </c>
      <c r="F3770" t="s">
        <v>26597</v>
      </c>
      <c r="G3770" t="s">
        <v>34749</v>
      </c>
      <c r="H3770" t="s">
        <v>34752</v>
      </c>
      <c r="I3770" t="s">
        <v>34761</v>
      </c>
      <c r="J3770" t="s">
        <v>22</v>
      </c>
      <c r="K3770" t="s">
        <v>7362</v>
      </c>
      <c r="L3770" t="s">
        <v>34784</v>
      </c>
      <c r="M3770" t="s">
        <v>22</v>
      </c>
      <c r="N3770" t="s">
        <v>22</v>
      </c>
      <c r="O3770" t="s">
        <v>22</v>
      </c>
      <c r="P3770" t="s">
        <v>22</v>
      </c>
      <c r="Q3770" t="s">
        <v>22</v>
      </c>
      <c r="R3770" t="s">
        <v>35804</v>
      </c>
      <c r="S3770">
        <v>52.132599999999996</v>
      </c>
      <c r="T3770">
        <v>5.2912999999999997</v>
      </c>
      <c r="U3770" s="6">
        <f>Table1_1[[#This Row],[Resolution Date]]-Table1_1[[#This Row],[Date]]</f>
        <v>3</v>
      </c>
    </row>
    <row r="3771" spans="1:21" x14ac:dyDescent="0.3">
      <c r="A3771">
        <v>3770</v>
      </c>
      <c r="B3771" s="5">
        <v>45528</v>
      </c>
      <c r="C3771" s="1">
        <v>45531</v>
      </c>
      <c r="D3771" t="s">
        <v>3511</v>
      </c>
      <c r="E3771" t="s">
        <v>14679</v>
      </c>
      <c r="F3771" t="s">
        <v>26598</v>
      </c>
      <c r="G3771" t="s">
        <v>34750</v>
      </c>
      <c r="H3771" t="s">
        <v>156</v>
      </c>
      <c r="I3771" t="s">
        <v>34761</v>
      </c>
      <c r="J3771" t="s">
        <v>34765</v>
      </c>
      <c r="K3771" t="s">
        <v>1042</v>
      </c>
      <c r="L3771" t="s">
        <v>1048</v>
      </c>
      <c r="M3771" t="s">
        <v>35061</v>
      </c>
      <c r="N3771" t="s">
        <v>654</v>
      </c>
      <c r="O3771" t="s">
        <v>7362</v>
      </c>
      <c r="P3771" t="s">
        <v>34767</v>
      </c>
      <c r="Q3771" t="s">
        <v>34854</v>
      </c>
      <c r="R3771" t="s">
        <v>35802</v>
      </c>
      <c r="S3771">
        <v>40.463700000000003</v>
      </c>
      <c r="T3771">
        <v>-3.7492000000000001</v>
      </c>
      <c r="U3771" s="6">
        <f>Table1_1[[#This Row],[Resolution Date]]-Table1_1[[#This Row],[Date]]</f>
        <v>3</v>
      </c>
    </row>
    <row r="3772" spans="1:21" x14ac:dyDescent="0.3">
      <c r="A3772">
        <v>3771</v>
      </c>
      <c r="B3772" s="5">
        <v>45602</v>
      </c>
      <c r="C3772" s="1">
        <v>45604</v>
      </c>
      <c r="D3772" t="s">
        <v>3512</v>
      </c>
      <c r="E3772" t="s">
        <v>14680</v>
      </c>
      <c r="F3772" t="s">
        <v>26599</v>
      </c>
      <c r="G3772" t="s">
        <v>34751</v>
      </c>
      <c r="H3772" t="s">
        <v>34752</v>
      </c>
      <c r="I3772" t="s">
        <v>34762</v>
      </c>
      <c r="J3772" t="s">
        <v>22</v>
      </c>
      <c r="K3772" t="s">
        <v>34770</v>
      </c>
      <c r="L3772" t="s">
        <v>7362</v>
      </c>
      <c r="M3772" t="s">
        <v>34784</v>
      </c>
      <c r="N3772" t="s">
        <v>22</v>
      </c>
      <c r="O3772" t="s">
        <v>22</v>
      </c>
      <c r="P3772" t="s">
        <v>22</v>
      </c>
      <c r="Q3772" t="s">
        <v>22</v>
      </c>
      <c r="R3772" t="s">
        <v>35799</v>
      </c>
      <c r="S3772">
        <v>60.1282</v>
      </c>
      <c r="T3772">
        <v>18.6435</v>
      </c>
      <c r="U3772" s="6">
        <f>Table1_1[[#This Row],[Resolution Date]]-Table1_1[[#This Row],[Date]]</f>
        <v>2</v>
      </c>
    </row>
    <row r="3773" spans="1:21" x14ac:dyDescent="0.3">
      <c r="A3773">
        <v>3772</v>
      </c>
      <c r="B3773" s="5">
        <v>45347</v>
      </c>
      <c r="C3773" s="1">
        <v>45349</v>
      </c>
      <c r="D3773" t="s">
        <v>3513</v>
      </c>
      <c r="E3773" t="s">
        <v>14681</v>
      </c>
      <c r="F3773" t="s">
        <v>26600</v>
      </c>
      <c r="G3773" t="s">
        <v>34749</v>
      </c>
      <c r="H3773" t="s">
        <v>34753</v>
      </c>
      <c r="I3773" t="s">
        <v>34762</v>
      </c>
      <c r="J3773" t="s">
        <v>34765</v>
      </c>
      <c r="K3773" t="s">
        <v>34781</v>
      </c>
      <c r="L3773" t="s">
        <v>1234</v>
      </c>
      <c r="M3773" t="s">
        <v>34774</v>
      </c>
      <c r="N3773" t="s">
        <v>35009</v>
      </c>
      <c r="O3773" t="s">
        <v>35223</v>
      </c>
      <c r="P3773" t="s">
        <v>34922</v>
      </c>
      <c r="Q3773" t="s">
        <v>34765</v>
      </c>
      <c r="R3773" t="s">
        <v>35807</v>
      </c>
      <c r="S3773">
        <v>50.503900000000002</v>
      </c>
      <c r="T3773">
        <v>4.4699</v>
      </c>
      <c r="U3773" s="6">
        <f>Table1_1[[#This Row],[Resolution Date]]-Table1_1[[#This Row],[Date]]</f>
        <v>2</v>
      </c>
    </row>
    <row r="3774" spans="1:21" x14ac:dyDescent="0.3">
      <c r="A3774">
        <v>3773</v>
      </c>
      <c r="B3774" s="5">
        <v>45734</v>
      </c>
      <c r="C3774" s="1">
        <v>45736</v>
      </c>
      <c r="D3774" t="s">
        <v>3514</v>
      </c>
      <c r="E3774" t="s">
        <v>14682</v>
      </c>
      <c r="F3774" t="s">
        <v>26601</v>
      </c>
      <c r="G3774" t="s">
        <v>34750</v>
      </c>
      <c r="H3774" t="s">
        <v>156</v>
      </c>
      <c r="I3774" t="s">
        <v>34762</v>
      </c>
      <c r="J3774" t="s">
        <v>34765</v>
      </c>
      <c r="K3774" t="s">
        <v>34840</v>
      </c>
      <c r="L3774" t="s">
        <v>34994</v>
      </c>
      <c r="M3774" t="s">
        <v>35147</v>
      </c>
      <c r="N3774" t="s">
        <v>35335</v>
      </c>
      <c r="O3774" t="s">
        <v>34854</v>
      </c>
      <c r="P3774" t="s">
        <v>7139</v>
      </c>
      <c r="Q3774" t="s">
        <v>34900</v>
      </c>
      <c r="R3774" t="s">
        <v>35808</v>
      </c>
      <c r="S3774">
        <v>51.165700000000001</v>
      </c>
      <c r="T3774">
        <v>10.451499999999999</v>
      </c>
      <c r="U3774" s="6">
        <f>Table1_1[[#This Row],[Resolution Date]]-Table1_1[[#This Row],[Date]]</f>
        <v>2</v>
      </c>
    </row>
    <row r="3775" spans="1:21" x14ac:dyDescent="0.3">
      <c r="A3775">
        <v>3774</v>
      </c>
      <c r="B3775" s="5">
        <v>45528</v>
      </c>
      <c r="C3775" s="1">
        <v>45530</v>
      </c>
      <c r="D3775" t="s">
        <v>3515</v>
      </c>
      <c r="E3775" t="s">
        <v>14683</v>
      </c>
      <c r="F3775" t="s">
        <v>26602</v>
      </c>
      <c r="G3775" t="s">
        <v>34749</v>
      </c>
      <c r="H3775" t="s">
        <v>156</v>
      </c>
      <c r="I3775" t="s">
        <v>34762</v>
      </c>
      <c r="J3775" t="s">
        <v>7362</v>
      </c>
      <c r="K3775" t="s">
        <v>34794</v>
      </c>
      <c r="L3775" t="s">
        <v>7362</v>
      </c>
      <c r="M3775" t="s">
        <v>7362</v>
      </c>
      <c r="N3775" t="s">
        <v>7362</v>
      </c>
      <c r="O3775" t="s">
        <v>7362</v>
      </c>
      <c r="P3775" t="s">
        <v>7362</v>
      </c>
      <c r="Q3775" t="s">
        <v>7362</v>
      </c>
      <c r="R3775" t="s">
        <v>35803</v>
      </c>
      <c r="S3775">
        <v>41.871899999999997</v>
      </c>
      <c r="T3775">
        <v>12.567399999999999</v>
      </c>
      <c r="U3775" s="6">
        <f>Table1_1[[#This Row],[Resolution Date]]-Table1_1[[#This Row],[Date]]</f>
        <v>2</v>
      </c>
    </row>
    <row r="3776" spans="1:21" x14ac:dyDescent="0.3">
      <c r="A3776">
        <v>3775</v>
      </c>
      <c r="B3776" s="5">
        <v>45488</v>
      </c>
      <c r="C3776" s="1">
        <v>45492</v>
      </c>
      <c r="D3776" t="s">
        <v>3516</v>
      </c>
      <c r="E3776" t="s">
        <v>14684</v>
      </c>
      <c r="F3776" t="s">
        <v>26603</v>
      </c>
      <c r="G3776" t="s">
        <v>34749</v>
      </c>
      <c r="H3776" t="s">
        <v>34755</v>
      </c>
      <c r="I3776" t="s">
        <v>34763</v>
      </c>
      <c r="J3776" t="s">
        <v>34764</v>
      </c>
      <c r="K3776" t="s">
        <v>34776</v>
      </c>
      <c r="L3776" t="s">
        <v>34784</v>
      </c>
      <c r="M3776" t="s">
        <v>34794</v>
      </c>
      <c r="N3776" t="s">
        <v>34764</v>
      </c>
      <c r="O3776" t="s">
        <v>34764</v>
      </c>
      <c r="P3776" t="s">
        <v>34764</v>
      </c>
      <c r="Q3776" t="s">
        <v>34764</v>
      </c>
      <c r="R3776" t="s">
        <v>35805</v>
      </c>
      <c r="S3776">
        <v>51.919400000000003</v>
      </c>
      <c r="T3776">
        <v>19.145099999999999</v>
      </c>
      <c r="U3776" s="6">
        <f>Table1_1[[#This Row],[Resolution Date]]-Table1_1[[#This Row],[Date]]</f>
        <v>4</v>
      </c>
    </row>
    <row r="3777" spans="1:21" x14ac:dyDescent="0.3">
      <c r="A3777">
        <v>3776</v>
      </c>
      <c r="B3777" s="5">
        <v>45805</v>
      </c>
      <c r="C3777" s="1">
        <v>45807</v>
      </c>
      <c r="D3777" t="s">
        <v>3517</v>
      </c>
      <c r="E3777" t="s">
        <v>14685</v>
      </c>
      <c r="F3777" t="s">
        <v>26604</v>
      </c>
      <c r="G3777" t="s">
        <v>34750</v>
      </c>
      <c r="H3777" t="s">
        <v>34754</v>
      </c>
      <c r="I3777" t="s">
        <v>34762</v>
      </c>
      <c r="J3777" t="s">
        <v>34765</v>
      </c>
      <c r="K3777" t="s">
        <v>1234</v>
      </c>
      <c r="L3777" t="s">
        <v>34772</v>
      </c>
      <c r="M3777" t="s">
        <v>34854</v>
      </c>
      <c r="N3777" t="s">
        <v>7362</v>
      </c>
      <c r="O3777" t="s">
        <v>418</v>
      </c>
      <c r="P3777" t="s">
        <v>34764</v>
      </c>
      <c r="Q3777" t="s">
        <v>34900</v>
      </c>
      <c r="R3777" t="s">
        <v>35808</v>
      </c>
      <c r="S3777">
        <v>51.165700000000001</v>
      </c>
      <c r="T3777">
        <v>10.451499999999999</v>
      </c>
      <c r="U3777" s="6">
        <f>Table1_1[[#This Row],[Resolution Date]]-Table1_1[[#This Row],[Date]]</f>
        <v>2</v>
      </c>
    </row>
    <row r="3778" spans="1:21" x14ac:dyDescent="0.3">
      <c r="A3778">
        <v>3777</v>
      </c>
      <c r="B3778" s="5">
        <v>45740</v>
      </c>
      <c r="C3778" s="1">
        <v>45744</v>
      </c>
      <c r="D3778" t="s">
        <v>3518</v>
      </c>
      <c r="E3778" t="s">
        <v>14686</v>
      </c>
      <c r="F3778" t="s">
        <v>26605</v>
      </c>
      <c r="G3778" t="s">
        <v>34751</v>
      </c>
      <c r="H3778" t="s">
        <v>34759</v>
      </c>
      <c r="I3778" t="s">
        <v>34763</v>
      </c>
      <c r="J3778" t="s">
        <v>34779</v>
      </c>
      <c r="K3778" t="s">
        <v>2603</v>
      </c>
      <c r="L3778" t="s">
        <v>7362</v>
      </c>
      <c r="M3778" t="s">
        <v>34781</v>
      </c>
      <c r="N3778" t="s">
        <v>34764</v>
      </c>
      <c r="O3778" t="s">
        <v>34779</v>
      </c>
      <c r="P3778" t="s">
        <v>34779</v>
      </c>
      <c r="Q3778" t="s">
        <v>34779</v>
      </c>
      <c r="R3778" t="s">
        <v>35808</v>
      </c>
      <c r="S3778">
        <v>51.165700000000001</v>
      </c>
      <c r="T3778">
        <v>10.451499999999999</v>
      </c>
      <c r="U3778" s="6">
        <f>Table1_1[[#This Row],[Resolution Date]]-Table1_1[[#This Row],[Date]]</f>
        <v>4</v>
      </c>
    </row>
    <row r="3779" spans="1:21" x14ac:dyDescent="0.3">
      <c r="A3779">
        <v>3778</v>
      </c>
      <c r="B3779" s="5">
        <v>45651</v>
      </c>
      <c r="C3779" s="1">
        <v>45654</v>
      </c>
      <c r="D3779" t="s">
        <v>3519</v>
      </c>
      <c r="E3779" t="s">
        <v>14687</v>
      </c>
      <c r="F3779" t="s">
        <v>26606</v>
      </c>
      <c r="G3779" t="s">
        <v>34749</v>
      </c>
      <c r="H3779" t="s">
        <v>156</v>
      </c>
      <c r="I3779" t="s">
        <v>34761</v>
      </c>
      <c r="J3779" t="s">
        <v>34768</v>
      </c>
      <c r="K3779" t="s">
        <v>34770</v>
      </c>
      <c r="L3779" t="s">
        <v>7362</v>
      </c>
      <c r="M3779" t="s">
        <v>34784</v>
      </c>
      <c r="N3779" t="s">
        <v>34794</v>
      </c>
      <c r="O3779" t="s">
        <v>34768</v>
      </c>
      <c r="P3779" t="s">
        <v>34768</v>
      </c>
      <c r="Q3779" t="s">
        <v>34768</v>
      </c>
      <c r="R3779" t="s">
        <v>35805</v>
      </c>
      <c r="S3779">
        <v>51.919400000000003</v>
      </c>
      <c r="T3779">
        <v>19.145099999999999</v>
      </c>
      <c r="U3779" s="6">
        <f>Table1_1[[#This Row],[Resolution Date]]-Table1_1[[#This Row],[Date]]</f>
        <v>3</v>
      </c>
    </row>
    <row r="3780" spans="1:21" x14ac:dyDescent="0.3">
      <c r="A3780">
        <v>3779</v>
      </c>
      <c r="B3780" s="5">
        <v>45321</v>
      </c>
      <c r="C3780" s="1">
        <v>45323</v>
      </c>
      <c r="D3780" t="s">
        <v>3520</v>
      </c>
      <c r="E3780" t="s">
        <v>14688</v>
      </c>
      <c r="F3780" t="s">
        <v>26607</v>
      </c>
      <c r="G3780" t="s">
        <v>445</v>
      </c>
      <c r="H3780" t="s">
        <v>156</v>
      </c>
      <c r="I3780" t="s">
        <v>34762</v>
      </c>
      <c r="J3780" t="s">
        <v>34765</v>
      </c>
      <c r="K3780" t="s">
        <v>34767</v>
      </c>
      <c r="L3780" t="s">
        <v>34816</v>
      </c>
      <c r="M3780" t="s">
        <v>34839</v>
      </c>
      <c r="N3780" t="s">
        <v>34927</v>
      </c>
      <c r="O3780" t="s">
        <v>1234</v>
      </c>
      <c r="P3780" t="s">
        <v>5643</v>
      </c>
      <c r="Q3780" t="s">
        <v>7362</v>
      </c>
      <c r="R3780" t="s">
        <v>35808</v>
      </c>
      <c r="S3780">
        <v>51.165700000000001</v>
      </c>
      <c r="T3780">
        <v>10.451499999999999</v>
      </c>
      <c r="U3780" s="6">
        <f>Table1_1[[#This Row],[Resolution Date]]-Table1_1[[#This Row],[Date]]</f>
        <v>2</v>
      </c>
    </row>
    <row r="3781" spans="1:21" x14ac:dyDescent="0.3">
      <c r="A3781">
        <v>3780</v>
      </c>
      <c r="B3781" s="5">
        <v>45399</v>
      </c>
      <c r="C3781" s="1">
        <v>45402</v>
      </c>
      <c r="D3781" t="s">
        <v>3521</v>
      </c>
      <c r="E3781" t="s">
        <v>14689</v>
      </c>
      <c r="F3781" t="s">
        <v>26608</v>
      </c>
      <c r="G3781" t="s">
        <v>34750</v>
      </c>
      <c r="H3781" t="s">
        <v>34755</v>
      </c>
      <c r="I3781" t="s">
        <v>34761</v>
      </c>
      <c r="J3781" t="s">
        <v>22</v>
      </c>
      <c r="K3781" t="s">
        <v>34769</v>
      </c>
      <c r="L3781" t="s">
        <v>34767</v>
      </c>
      <c r="M3781" t="s">
        <v>7362</v>
      </c>
      <c r="N3781" t="s">
        <v>34854</v>
      </c>
      <c r="O3781" t="s">
        <v>34777</v>
      </c>
      <c r="P3781" t="s">
        <v>418</v>
      </c>
      <c r="Q3781" t="s">
        <v>22</v>
      </c>
      <c r="R3781" t="s">
        <v>35802</v>
      </c>
      <c r="S3781">
        <v>40.463700000000003</v>
      </c>
      <c r="T3781">
        <v>-3.7492000000000001</v>
      </c>
      <c r="U3781" s="6">
        <f>Table1_1[[#This Row],[Resolution Date]]-Table1_1[[#This Row],[Date]]</f>
        <v>3</v>
      </c>
    </row>
    <row r="3782" spans="1:21" x14ac:dyDescent="0.3">
      <c r="A3782">
        <v>3781</v>
      </c>
      <c r="B3782" s="5">
        <v>45736</v>
      </c>
      <c r="C3782" s="1">
        <v>45740</v>
      </c>
      <c r="D3782" t="s">
        <v>3522</v>
      </c>
      <c r="E3782" t="s">
        <v>14690</v>
      </c>
      <c r="F3782" t="s">
        <v>26609</v>
      </c>
      <c r="G3782" t="s">
        <v>34751</v>
      </c>
      <c r="H3782" t="s">
        <v>156</v>
      </c>
      <c r="I3782" t="s">
        <v>34763</v>
      </c>
      <c r="J3782" t="s">
        <v>34768</v>
      </c>
      <c r="K3782" t="s">
        <v>34764</v>
      </c>
      <c r="L3782" t="s">
        <v>7362</v>
      </c>
      <c r="M3782" t="s">
        <v>34768</v>
      </c>
      <c r="N3782" t="s">
        <v>34768</v>
      </c>
      <c r="O3782" t="s">
        <v>34768</v>
      </c>
      <c r="P3782" t="s">
        <v>34768</v>
      </c>
      <c r="Q3782" t="s">
        <v>34768</v>
      </c>
      <c r="R3782" t="s">
        <v>35807</v>
      </c>
      <c r="S3782">
        <v>50.503900000000002</v>
      </c>
      <c r="T3782">
        <v>4.4699</v>
      </c>
      <c r="U3782" s="6">
        <f>Table1_1[[#This Row],[Resolution Date]]-Table1_1[[#This Row],[Date]]</f>
        <v>4</v>
      </c>
    </row>
    <row r="3783" spans="1:21" x14ac:dyDescent="0.3">
      <c r="A3783">
        <v>3782</v>
      </c>
      <c r="B3783" s="5">
        <v>45729</v>
      </c>
      <c r="C3783" s="1">
        <v>45732</v>
      </c>
      <c r="D3783" t="s">
        <v>3523</v>
      </c>
      <c r="E3783" t="s">
        <v>14691</v>
      </c>
      <c r="F3783" t="s">
        <v>26610</v>
      </c>
      <c r="G3783" t="s">
        <v>34749</v>
      </c>
